v>0.85699999999999998</v>
      </c>
      <c r="O31892" s="2" t="s">
        <v>17</v>
      </c>
      <c r="P31892" s="2" t="s">
        <v>17</v>
      </c>
    </row>
    <row r="31893" spans="1:16" x14ac:dyDescent="0.3">
      <c r="A31893" s="1">
        <v>44417</v>
      </c>
      <c r="B31893" s="2" t="s">
        <v>14549</v>
      </c>
      <c r="C31893">
        <v>10535188</v>
      </c>
      <c r="D31893">
        <v>12271555</v>
      </c>
      <c r="E31893">
        <v>5965020</v>
      </c>
      <c r="F31893">
        <v>59.11</v>
      </c>
      <c r="G31893">
        <v>118.61</v>
      </c>
      <c r="H31893">
        <v>5249953</v>
      </c>
      <c r="I31893">
        <v>67.16</v>
      </c>
      <c r="J31893">
        <v>138.16</v>
      </c>
      <c r="K31893">
        <v>12903</v>
      </c>
      <c r="L31893">
        <v>18170</v>
      </c>
      <c r="M31893">
        <v>2046</v>
      </c>
      <c r="N31893">
        <v>0.85899999999999999</v>
      </c>
      <c r="O31893" s="2" t="s">
        <v>17</v>
      </c>
      <c r="P31893" s="2" t="s">
        <v>17</v>
      </c>
    </row>
    <row r="31894" spans="1:16" x14ac:dyDescent="0.3">
      <c r="A31894" s="1">
        <v>44418</v>
      </c>
      <c r="B31894" s="2" t="s">
        <v>14549</v>
      </c>
      <c r="C31894">
        <v>10549532</v>
      </c>
      <c r="D31894">
        <v>12282985</v>
      </c>
      <c r="E31894">
        <v>5974524</v>
      </c>
      <c r="F31894">
        <v>59.17</v>
      </c>
      <c r="G31894">
        <v>118.77</v>
      </c>
      <c r="H31894">
        <v>5255860</v>
      </c>
      <c r="I31894">
        <v>67.260000000000005</v>
      </c>
      <c r="J31894">
        <v>138.29</v>
      </c>
      <c r="K31894">
        <v>14344</v>
      </c>
      <c r="L31894">
        <v>18276</v>
      </c>
      <c r="M31894">
        <v>2058</v>
      </c>
      <c r="N31894">
        <v>0.85899999999999999</v>
      </c>
      <c r="O31894" s="2" t="s">
        <v>17</v>
      </c>
      <c r="P31894" s="2" t="s">
        <v>17</v>
      </c>
    </row>
    <row r="31895" spans="1:16" x14ac:dyDescent="0.3">
      <c r="A31895" s="1">
        <v>44419</v>
      </c>
      <c r="B31895" s="2" t="s">
        <v>14549</v>
      </c>
      <c r="C31895">
        <v>10566222</v>
      </c>
      <c r="D31895">
        <v>12302125</v>
      </c>
      <c r="E31895">
        <v>5985362</v>
      </c>
      <c r="F31895">
        <v>59.26</v>
      </c>
      <c r="G31895">
        <v>118.96</v>
      </c>
      <c r="H31895">
        <v>5263595</v>
      </c>
      <c r="I31895">
        <v>67.39</v>
      </c>
      <c r="J31895">
        <v>138.5</v>
      </c>
      <c r="K31895">
        <v>16690</v>
      </c>
      <c r="L31895">
        <v>17483</v>
      </c>
      <c r="M31895">
        <v>1968</v>
      </c>
      <c r="N31895">
        <v>0.85899999999999999</v>
      </c>
      <c r="O31895" s="2" t="s">
        <v>17</v>
      </c>
      <c r="P31895" s="2" t="s">
        <v>17</v>
      </c>
    </row>
    <row r="31896" spans="1:16" x14ac:dyDescent="0.3">
      <c r="A31896" s="1">
        <v>44420</v>
      </c>
      <c r="B31896" s="2" t="s">
        <v>14549</v>
      </c>
      <c r="C31896">
        <v>10582372</v>
      </c>
      <c r="D31896">
        <v>12341095</v>
      </c>
      <c r="E31896">
        <v>5995364</v>
      </c>
      <c r="F31896">
        <v>59.34</v>
      </c>
      <c r="G31896">
        <v>119.14</v>
      </c>
      <c r="H31896">
        <v>5271010</v>
      </c>
      <c r="I31896">
        <v>67.5</v>
      </c>
      <c r="J31896">
        <v>138.94</v>
      </c>
      <c r="K31896">
        <v>16150</v>
      </c>
      <c r="L31896">
        <v>17124</v>
      </c>
      <c r="M31896">
        <v>1928</v>
      </c>
      <c r="N31896">
        <v>0.85699999999999998</v>
      </c>
      <c r="O31896" s="2" t="s">
        <v>17</v>
      </c>
      <c r="P31896" s="2" t="s">
        <v>17</v>
      </c>
    </row>
    <row r="31897" spans="1:16" x14ac:dyDescent="0.3">
      <c r="A31897" s="1">
        <v>44421</v>
      </c>
      <c r="B31897" s="2" t="s">
        <v>14549</v>
      </c>
      <c r="C31897">
        <v>10611715</v>
      </c>
      <c r="D31897">
        <v>12433055</v>
      </c>
      <c r="E31897">
        <v>6013213</v>
      </c>
      <c r="F31897">
        <v>59.49</v>
      </c>
      <c r="G31897">
        <v>119.47</v>
      </c>
      <c r="H31897">
        <v>5283871</v>
      </c>
      <c r="I31897">
        <v>67.7</v>
      </c>
      <c r="J31897">
        <v>139.97999999999999</v>
      </c>
      <c r="K31897">
        <v>29343</v>
      </c>
      <c r="L31897">
        <v>18338</v>
      </c>
      <c r="M31897">
        <v>2065</v>
      </c>
      <c r="N31897">
        <v>0.85399999999999998</v>
      </c>
      <c r="O31897" s="2" t="s">
        <v>17</v>
      </c>
      <c r="P31897" s="2" t="s">
        <v>17</v>
      </c>
    </row>
    <row r="31898" spans="1:16" x14ac:dyDescent="0.3">
      <c r="A31898" s="1">
        <v>44422</v>
      </c>
      <c r="B31898" s="2" t="s">
        <v>14549</v>
      </c>
      <c r="C31898">
        <v>10630697</v>
      </c>
      <c r="D31898">
        <v>12481395</v>
      </c>
      <c r="E31898">
        <v>6025025</v>
      </c>
      <c r="F31898">
        <v>59.58</v>
      </c>
      <c r="G31898">
        <v>119.69</v>
      </c>
      <c r="H31898">
        <v>5292288</v>
      </c>
      <c r="I31898">
        <v>67.83</v>
      </c>
      <c r="J31898">
        <v>140.52000000000001</v>
      </c>
      <c r="K31898">
        <v>18982</v>
      </c>
      <c r="L31898">
        <v>18185</v>
      </c>
      <c r="M31898">
        <v>2047</v>
      </c>
      <c r="N31898">
        <v>0.85199999999999998</v>
      </c>
      <c r="O31898" s="2" t="s">
        <v>17</v>
      </c>
      <c r="P31898" s="2" t="s">
        <v>17</v>
      </c>
    </row>
    <row r="31899" spans="1:16" x14ac:dyDescent="0.3">
      <c r="A31899" s="1">
        <v>44423</v>
      </c>
      <c r="B31899" s="2" t="s">
        <v>14549</v>
      </c>
      <c r="C31899">
        <v>10650221</v>
      </c>
      <c r="D31899">
        <v>12481845</v>
      </c>
      <c r="E31899">
        <v>6036523</v>
      </c>
      <c r="F31899">
        <v>59.68</v>
      </c>
      <c r="G31899">
        <v>119.91</v>
      </c>
      <c r="H31899">
        <v>5300615</v>
      </c>
      <c r="I31899">
        <v>67.959999999999994</v>
      </c>
      <c r="J31899">
        <v>140.53</v>
      </c>
      <c r="K31899">
        <v>19524</v>
      </c>
      <c r="L31899">
        <v>18277</v>
      </c>
      <c r="M31899">
        <v>2058</v>
      </c>
      <c r="N31899">
        <v>0.85299999999999998</v>
      </c>
      <c r="O31899" s="2" t="s">
        <v>17</v>
      </c>
      <c r="P31899" s="2" t="s">
        <v>17</v>
      </c>
    </row>
    <row r="31900" spans="1:16" x14ac:dyDescent="0.3">
      <c r="A31900" s="1">
        <v>44424</v>
      </c>
      <c r="B31900" s="2" t="s">
        <v>14549</v>
      </c>
      <c r="C31900">
        <v>10667461</v>
      </c>
      <c r="D31900">
        <v>12481845</v>
      </c>
      <c r="E31900">
        <v>6045926</v>
      </c>
      <c r="F31900">
        <v>59.75</v>
      </c>
      <c r="G31900">
        <v>120.1</v>
      </c>
      <c r="H31900">
        <v>5307179</v>
      </c>
      <c r="I31900">
        <v>68.069999999999993</v>
      </c>
      <c r="J31900">
        <v>140.53</v>
      </c>
      <c r="K31900">
        <v>17240</v>
      </c>
      <c r="L31900">
        <v>18896</v>
      </c>
      <c r="M31900">
        <v>2127</v>
      </c>
      <c r="N31900">
        <v>0.85499999999999998</v>
      </c>
      <c r="O31900" s="2" t="s">
        <v>17</v>
      </c>
      <c r="P31900" s="2" t="s">
        <v>17</v>
      </c>
    </row>
    <row r="31901" spans="1:16" x14ac:dyDescent="0.3">
      <c r="A31901" s="1">
        <v>44425</v>
      </c>
      <c r="B31901" s="2" t="s">
        <v>14549</v>
      </c>
      <c r="C31901">
        <v>10689164</v>
      </c>
      <c r="D31901">
        <v>12509705</v>
      </c>
      <c r="E31901">
        <v>6057182</v>
      </c>
      <c r="F31901">
        <v>59.85</v>
      </c>
      <c r="G31901">
        <v>120.34</v>
      </c>
      <c r="H31901">
        <v>5316248</v>
      </c>
      <c r="I31901">
        <v>68.19</v>
      </c>
      <c r="J31901">
        <v>140.84</v>
      </c>
      <c r="K31901">
        <v>21703</v>
      </c>
      <c r="L31901">
        <v>19947</v>
      </c>
      <c r="M31901">
        <v>2246</v>
      </c>
      <c r="N31901">
        <v>0.85399999999999998</v>
      </c>
      <c r="O31901" s="2" t="s">
        <v>17</v>
      </c>
      <c r="P31901" s="2" t="s">
        <v>17</v>
      </c>
    </row>
    <row r="31902" spans="1:16" x14ac:dyDescent="0.3">
      <c r="A31902" s="1">
        <v>44426</v>
      </c>
      <c r="B31902" s="2" t="s">
        <v>14549</v>
      </c>
      <c r="C31902">
        <v>10703850</v>
      </c>
      <c r="D31902">
        <v>12555385</v>
      </c>
      <c r="E31902">
        <v>6064541</v>
      </c>
      <c r="F31902">
        <v>59.92</v>
      </c>
      <c r="G31902">
        <v>120.51</v>
      </c>
      <c r="H31902">
        <v>5322325</v>
      </c>
      <c r="I31902">
        <v>68.28</v>
      </c>
      <c r="J31902">
        <v>141.35</v>
      </c>
      <c r="K31902">
        <v>14686</v>
      </c>
      <c r="L31902">
        <v>19661</v>
      </c>
      <c r="M31902">
        <v>2214</v>
      </c>
      <c r="N31902">
        <v>0.85299999999999998</v>
      </c>
      <c r="O31902" s="2" t="s">
        <v>17</v>
      </c>
      <c r="P31902" s="2" t="s">
        <v>17</v>
      </c>
    </row>
    <row r="31903" spans="1:16" x14ac:dyDescent="0.3">
      <c r="A31903" s="1">
        <v>44427</v>
      </c>
      <c r="B31903" s="2" t="s">
        <v>14549</v>
      </c>
      <c r="C31903">
        <v>10738167</v>
      </c>
      <c r="D31903">
        <v>12619155</v>
      </c>
      <c r="E31903">
        <v>6082154</v>
      </c>
      <c r="F31903">
        <v>60.08</v>
      </c>
      <c r="G31903">
        <v>120.9</v>
      </c>
      <c r="H31903">
        <v>5336457</v>
      </c>
      <c r="I31903">
        <v>68.48</v>
      </c>
      <c r="J31903">
        <v>142.07</v>
      </c>
      <c r="K31903">
        <v>34317</v>
      </c>
      <c r="L31903">
        <v>22256</v>
      </c>
      <c r="M31903">
        <v>2506</v>
      </c>
      <c r="N31903">
        <v>0.85099999999999998</v>
      </c>
      <c r="O31903" s="2" t="s">
        <v>17</v>
      </c>
      <c r="P31903" s="2" t="s">
        <v>17</v>
      </c>
    </row>
    <row r="31904" spans="1:16" x14ac:dyDescent="0.3">
      <c r="A31904" s="1">
        <v>44428</v>
      </c>
      <c r="B31904" s="2" t="s">
        <v>14549</v>
      </c>
      <c r="C31904">
        <v>10760124</v>
      </c>
      <c r="D31904">
        <v>12741275</v>
      </c>
      <c r="E31904">
        <v>6093262</v>
      </c>
      <c r="F31904">
        <v>60.19</v>
      </c>
      <c r="G31904">
        <v>121.14</v>
      </c>
      <c r="H31904">
        <v>5345747</v>
      </c>
      <c r="I31904">
        <v>68.599999999999994</v>
      </c>
      <c r="J31904">
        <v>143.44999999999999</v>
      </c>
      <c r="K31904">
        <v>21957</v>
      </c>
      <c r="L31904">
        <v>21201</v>
      </c>
      <c r="M31904">
        <v>2387</v>
      </c>
      <c r="N31904">
        <v>0.84499999999999997</v>
      </c>
      <c r="O31904" s="2" t="s">
        <v>17</v>
      </c>
      <c r="P31904" s="2" t="s">
        <v>17</v>
      </c>
    </row>
    <row r="31905" spans="1:16" x14ac:dyDescent="0.3">
      <c r="A31905" s="1">
        <v>44429</v>
      </c>
      <c r="B31905" s="2" t="s">
        <v>14549</v>
      </c>
      <c r="C31905">
        <v>10786503</v>
      </c>
      <c r="D31905">
        <v>12774075</v>
      </c>
      <c r="E31905">
        <v>6106240</v>
      </c>
      <c r="F31905">
        <v>60.32</v>
      </c>
      <c r="G31905">
        <v>121.44</v>
      </c>
      <c r="H31905">
        <v>5357523</v>
      </c>
      <c r="I31905">
        <v>68.75</v>
      </c>
      <c r="J31905">
        <v>143.82</v>
      </c>
      <c r="K31905">
        <v>26379</v>
      </c>
      <c r="L31905">
        <v>22258</v>
      </c>
      <c r="M31905">
        <v>2506</v>
      </c>
      <c r="N31905">
        <v>0.84399999999999997</v>
      </c>
      <c r="O31905" s="2" t="s">
        <v>17</v>
      </c>
      <c r="P31905" s="2" t="s">
        <v>17</v>
      </c>
    </row>
    <row r="31906" spans="1:16" x14ac:dyDescent="0.3">
      <c r="A31906" s="1">
        <v>44430</v>
      </c>
      <c r="B31906" s="2" t="s">
        <v>14549</v>
      </c>
      <c r="C31906">
        <v>10807156</v>
      </c>
      <c r="D31906">
        <v>12773655</v>
      </c>
      <c r="E31906">
        <v>6116301</v>
      </c>
      <c r="F31906">
        <v>60.42</v>
      </c>
      <c r="G31906">
        <v>121.67</v>
      </c>
      <c r="H31906">
        <v>5366881</v>
      </c>
      <c r="I31906">
        <v>68.86</v>
      </c>
      <c r="J31906">
        <v>143.81</v>
      </c>
      <c r="K31906">
        <v>20653</v>
      </c>
      <c r="L31906">
        <v>22419</v>
      </c>
      <c r="M31906">
        <v>2524</v>
      </c>
      <c r="N31906">
        <v>0.84599999999999997</v>
      </c>
      <c r="O31906" s="2" t="s">
        <v>17</v>
      </c>
      <c r="P31906" s="2" t="s">
        <v>17</v>
      </c>
    </row>
    <row r="31907" spans="1:16" x14ac:dyDescent="0.3">
      <c r="A31907" s="1">
        <v>44431</v>
      </c>
      <c r="B31907" s="2" t="s">
        <v>14549</v>
      </c>
      <c r="C31907">
        <v>10824460</v>
      </c>
      <c r="D31907">
        <v>12774075</v>
      </c>
      <c r="E31907">
        <v>6124367</v>
      </c>
      <c r="F31907">
        <v>60.51</v>
      </c>
      <c r="G31907">
        <v>121.87</v>
      </c>
      <c r="H31907">
        <v>5374401</v>
      </c>
      <c r="I31907">
        <v>68.95</v>
      </c>
      <c r="J31907">
        <v>143.82</v>
      </c>
      <c r="K31907">
        <v>17304</v>
      </c>
      <c r="L31907">
        <v>22428</v>
      </c>
      <c r="M31907">
        <v>2525</v>
      </c>
      <c r="N31907">
        <v>0.84699999999999998</v>
      </c>
      <c r="O31907" s="2" t="s">
        <v>17</v>
      </c>
      <c r="P31907" s="2" t="s">
        <v>17</v>
      </c>
    </row>
    <row r="31908" spans="1:16" x14ac:dyDescent="0.3">
      <c r="A31908" s="1">
        <v>44432</v>
      </c>
      <c r="B31908" s="2" t="s">
        <v>14549</v>
      </c>
      <c r="C31908">
        <v>10835890</v>
      </c>
      <c r="D31908">
        <v>12774075</v>
      </c>
      <c r="E31908">
        <v>6130107</v>
      </c>
      <c r="F31908">
        <v>60.57</v>
      </c>
      <c r="G31908">
        <v>122</v>
      </c>
      <c r="H31908">
        <v>5379775</v>
      </c>
      <c r="I31908">
        <v>69.02</v>
      </c>
      <c r="J31908">
        <v>143.82</v>
      </c>
      <c r="K31908">
        <v>11430</v>
      </c>
      <c r="L31908">
        <v>20961</v>
      </c>
      <c r="M31908">
        <v>2360</v>
      </c>
      <c r="N31908">
        <v>0.84799999999999998</v>
      </c>
      <c r="O31908" s="2" t="s">
        <v>17</v>
      </c>
      <c r="P31908" s="2" t="s">
        <v>17</v>
      </c>
    </row>
    <row r="31909" spans="1:16" x14ac:dyDescent="0.3">
      <c r="A31909" s="1">
        <v>44433</v>
      </c>
      <c r="B31909" s="2" t="s">
        <v>14549</v>
      </c>
      <c r="C31909">
        <v>10871311</v>
      </c>
      <c r="D31909">
        <v>12795445</v>
      </c>
      <c r="E31909">
        <v>6147251</v>
      </c>
      <c r="F31909">
        <v>60.75</v>
      </c>
      <c r="G31909">
        <v>122.39</v>
      </c>
      <c r="H31909">
        <v>5395927</v>
      </c>
      <c r="I31909">
        <v>69.209999999999994</v>
      </c>
      <c r="J31909">
        <v>144.06</v>
      </c>
      <c r="K31909">
        <v>35421</v>
      </c>
      <c r="L31909">
        <v>23923</v>
      </c>
      <c r="M31909">
        <v>2693</v>
      </c>
      <c r="N31909">
        <v>0.85</v>
      </c>
      <c r="O31909" s="2" t="s">
        <v>17</v>
      </c>
      <c r="P31909" s="2" t="s">
        <v>17</v>
      </c>
    </row>
    <row r="31910" spans="1:16" x14ac:dyDescent="0.3">
      <c r="A31910" s="1">
        <v>44434</v>
      </c>
      <c r="B31910" s="2" t="s">
        <v>14549</v>
      </c>
      <c r="C31910">
        <v>10896325</v>
      </c>
      <c r="D31910">
        <v>12904975</v>
      </c>
      <c r="E31910">
        <v>6159635</v>
      </c>
      <c r="F31910">
        <v>60.87</v>
      </c>
      <c r="G31910">
        <v>122.68</v>
      </c>
      <c r="H31910">
        <v>5406935</v>
      </c>
      <c r="I31910">
        <v>69.349999999999994</v>
      </c>
      <c r="J31910">
        <v>145.29</v>
      </c>
      <c r="K31910">
        <v>25014</v>
      </c>
      <c r="L31910">
        <v>22594</v>
      </c>
      <c r="M31910">
        <v>2544</v>
      </c>
      <c r="N31910">
        <v>0.84399999999999997</v>
      </c>
      <c r="O31910" s="2" t="s">
        <v>17</v>
      </c>
      <c r="P31910" s="2" t="s">
        <v>17</v>
      </c>
    </row>
    <row r="31911" spans="1:16" x14ac:dyDescent="0.3">
      <c r="A31911" s="1">
        <v>44435</v>
      </c>
      <c r="B31911" s="2" t="s">
        <v>14549</v>
      </c>
      <c r="C31911">
        <v>10922933</v>
      </c>
      <c r="D31911">
        <v>12982795</v>
      </c>
      <c r="E31911">
        <v>6172469</v>
      </c>
      <c r="F31911">
        <v>61.02</v>
      </c>
      <c r="G31911">
        <v>122.98</v>
      </c>
      <c r="H31911">
        <v>5419697</v>
      </c>
      <c r="I31911">
        <v>69.489999999999995</v>
      </c>
      <c r="J31911">
        <v>146.16999999999999</v>
      </c>
      <c r="K31911">
        <v>26608</v>
      </c>
      <c r="L31911">
        <v>23258</v>
      </c>
      <c r="M31911">
        <v>2618</v>
      </c>
      <c r="N31911">
        <v>0.84099999999999997</v>
      </c>
      <c r="O31911" s="2" t="s">
        <v>17</v>
      </c>
      <c r="P31911" s="2" t="s">
        <v>17</v>
      </c>
    </row>
    <row r="31912" spans="1:16" x14ac:dyDescent="0.3">
      <c r="A31912" s="1">
        <v>44436</v>
      </c>
      <c r="B31912" s="2" t="s">
        <v>14549</v>
      </c>
      <c r="C31912">
        <v>10947636</v>
      </c>
      <c r="D31912">
        <v>13027115</v>
      </c>
      <c r="E31912">
        <v>6184301</v>
      </c>
      <c r="F31912">
        <v>61.15</v>
      </c>
      <c r="G31912">
        <v>123.25</v>
      </c>
      <c r="H31912">
        <v>5431392</v>
      </c>
      <c r="I31912">
        <v>69.63</v>
      </c>
      <c r="J31912">
        <v>146.66999999999999</v>
      </c>
      <c r="K31912">
        <v>24703</v>
      </c>
      <c r="L31912">
        <v>23019</v>
      </c>
      <c r="M31912">
        <v>2592</v>
      </c>
      <c r="N31912">
        <v>0.84</v>
      </c>
      <c r="O31912" s="2" t="s">
        <v>17</v>
      </c>
      <c r="P31912" s="2" t="s">
        <v>17</v>
      </c>
    </row>
    <row r="31913" spans="1:16" x14ac:dyDescent="0.3">
      <c r="A31913" s="1">
        <v>44437</v>
      </c>
      <c r="B31913" s="2" t="s">
        <v>14549</v>
      </c>
      <c r="C31913">
        <v>10969246</v>
      </c>
      <c r="D31913">
        <v>13033275</v>
      </c>
      <c r="E31913">
        <v>6194644</v>
      </c>
      <c r="F31913">
        <v>61.26</v>
      </c>
      <c r="G31913">
        <v>123.5</v>
      </c>
      <c r="H31913">
        <v>5441259</v>
      </c>
      <c r="I31913">
        <v>69.739999999999995</v>
      </c>
      <c r="J31913">
        <v>146.72999999999999</v>
      </c>
      <c r="K31913">
        <v>21610</v>
      </c>
      <c r="L31913">
        <v>23156</v>
      </c>
      <c r="M31913">
        <v>2607</v>
      </c>
      <c r="N31913">
        <v>0.84199999999999997</v>
      </c>
      <c r="O31913" s="2" t="s">
        <v>17</v>
      </c>
      <c r="P31913" s="2" t="s">
        <v>17</v>
      </c>
    </row>
    <row r="31914" spans="1:16" x14ac:dyDescent="0.3">
      <c r="A31914" s="1">
        <v>44438</v>
      </c>
      <c r="B31914" s="2" t="s">
        <v>14549</v>
      </c>
      <c r="C31914">
        <v>10985291</v>
      </c>
      <c r="D31914">
        <v>13033275</v>
      </c>
      <c r="E31914">
        <v>6202291</v>
      </c>
      <c r="F31914">
        <v>61.34</v>
      </c>
      <c r="G31914">
        <v>123.68</v>
      </c>
      <c r="H31914">
        <v>5448504</v>
      </c>
      <c r="I31914">
        <v>69.83</v>
      </c>
      <c r="J31914">
        <v>146.72999999999999</v>
      </c>
      <c r="K31914">
        <v>16045</v>
      </c>
      <c r="L31914">
        <v>22976</v>
      </c>
      <c r="M31914">
        <v>2587</v>
      </c>
      <c r="N31914">
        <v>0.84299999999999997</v>
      </c>
      <c r="O31914" s="2" t="s">
        <v>17</v>
      </c>
      <c r="P31914" s="2" t="s">
        <v>17</v>
      </c>
    </row>
    <row r="31915" spans="1:16" x14ac:dyDescent="0.3">
      <c r="A31915" s="1">
        <v>44439</v>
      </c>
      <c r="B31915" s="2" t="s">
        <v>14549</v>
      </c>
      <c r="C31915">
        <v>11005081</v>
      </c>
      <c r="D31915">
        <v>13072255</v>
      </c>
      <c r="E31915">
        <v>6211130</v>
      </c>
      <c r="F31915">
        <v>61.45</v>
      </c>
      <c r="G31915">
        <v>123.9</v>
      </c>
      <c r="H31915">
        <v>5457911</v>
      </c>
      <c r="I31915">
        <v>69.930000000000007</v>
      </c>
      <c r="J31915">
        <v>147.16999999999999</v>
      </c>
      <c r="K31915">
        <v>19790</v>
      </c>
      <c r="L31915">
        <v>24170</v>
      </c>
      <c r="M31915">
        <v>2721</v>
      </c>
      <c r="N31915">
        <v>0.84199999999999997</v>
      </c>
      <c r="O31915" s="2" t="s">
        <v>17</v>
      </c>
      <c r="P31915" s="2" t="s">
        <v>17</v>
      </c>
    </row>
    <row r="31916" spans="1:16" x14ac:dyDescent="0.3">
      <c r="A31916" s="1">
        <v>44440</v>
      </c>
      <c r="B31916" s="2" t="s">
        <v>14549</v>
      </c>
      <c r="C31916">
        <v>11030025</v>
      </c>
      <c r="D31916">
        <v>13091145</v>
      </c>
      <c r="E31916">
        <v>6222920</v>
      </c>
      <c r="F31916">
        <v>61.58</v>
      </c>
      <c r="G31916">
        <v>124.18</v>
      </c>
      <c r="H31916">
        <v>5469611</v>
      </c>
      <c r="I31916">
        <v>70.06</v>
      </c>
      <c r="J31916">
        <v>147.38999999999999</v>
      </c>
      <c r="K31916">
        <v>24944</v>
      </c>
      <c r="L31916">
        <v>22673</v>
      </c>
      <c r="M31916">
        <v>2553</v>
      </c>
      <c r="N31916">
        <v>0.84299999999999997</v>
      </c>
      <c r="O31916" s="2" t="s">
        <v>17</v>
      </c>
      <c r="P31916" s="2" t="s">
        <v>17</v>
      </c>
    </row>
    <row r="31917" spans="1:16" x14ac:dyDescent="0.3">
      <c r="A31917" s="1">
        <v>44441</v>
      </c>
      <c r="B31917" s="2" t="s">
        <v>14549</v>
      </c>
      <c r="C31917">
        <v>11050405</v>
      </c>
      <c r="D31917">
        <v>13132355</v>
      </c>
      <c r="E31917">
        <v>6232544</v>
      </c>
      <c r="F31917">
        <v>61.69</v>
      </c>
      <c r="G31917">
        <v>124.41</v>
      </c>
      <c r="H31917">
        <v>5479015</v>
      </c>
      <c r="I31917">
        <v>70.17</v>
      </c>
      <c r="J31917">
        <v>147.85</v>
      </c>
      <c r="K31917">
        <v>20380</v>
      </c>
      <c r="L31917">
        <v>22011</v>
      </c>
      <c r="M31917">
        <v>2478</v>
      </c>
      <c r="N31917">
        <v>0.84099999999999997</v>
      </c>
      <c r="O31917" s="2" t="s">
        <v>17</v>
      </c>
      <c r="P31917" s="2" t="s">
        <v>17</v>
      </c>
    </row>
    <row r="31918" spans="1:16" x14ac:dyDescent="0.3">
      <c r="A31918" s="1">
        <v>44442</v>
      </c>
      <c r="B31918" s="2" t="s">
        <v>14549</v>
      </c>
      <c r="C31918">
        <v>11083698</v>
      </c>
      <c r="D31918">
        <v>13136605</v>
      </c>
      <c r="E31918">
        <v>6248194</v>
      </c>
      <c r="F31918">
        <v>61.86</v>
      </c>
      <c r="G31918">
        <v>124.79</v>
      </c>
      <c r="H31918">
        <v>5494668</v>
      </c>
      <c r="I31918">
        <v>70.349999999999994</v>
      </c>
      <c r="J31918">
        <v>147.9</v>
      </c>
      <c r="K31918">
        <v>33293</v>
      </c>
      <c r="L31918">
        <v>22966</v>
      </c>
      <c r="M31918">
        <v>2586</v>
      </c>
      <c r="N31918">
        <v>0.84399999999999997</v>
      </c>
      <c r="O31918" s="2" t="s">
        <v>17</v>
      </c>
      <c r="P31918" s="2" t="s">
        <v>17</v>
      </c>
    </row>
    <row r="31919" spans="1:16" x14ac:dyDescent="0.3">
      <c r="A31919" s="1">
        <v>44443</v>
      </c>
      <c r="B31919" s="2" t="s">
        <v>14549</v>
      </c>
      <c r="C31919">
        <v>11103350</v>
      </c>
      <c r="D31919">
        <v>13236105</v>
      </c>
      <c r="E31919">
        <v>6257106</v>
      </c>
      <c r="F31919">
        <v>61.96</v>
      </c>
      <c r="G31919">
        <v>125.01</v>
      </c>
      <c r="H31919">
        <v>5503733</v>
      </c>
      <c r="I31919">
        <v>70.45</v>
      </c>
      <c r="J31919">
        <v>149.02000000000001</v>
      </c>
      <c r="K31919">
        <v>19652</v>
      </c>
      <c r="L31919">
        <v>22245</v>
      </c>
      <c r="M31919">
        <v>2504</v>
      </c>
      <c r="N31919">
        <v>0.83899999999999997</v>
      </c>
      <c r="O31919" s="2" t="s">
        <v>17</v>
      </c>
      <c r="P31919" s="2" t="s">
        <v>17</v>
      </c>
    </row>
    <row r="31920" spans="1:16" x14ac:dyDescent="0.3">
      <c r="A31920" s="1">
        <v>44444</v>
      </c>
      <c r="B31920" s="2" t="s">
        <v>14549</v>
      </c>
      <c r="L31920">
        <v>21244</v>
      </c>
      <c r="M31920">
        <v>2392</v>
      </c>
      <c r="O31920" s="2" t="s">
        <v>17</v>
      </c>
      <c r="P31920" s="2" t="s">
        <v>17</v>
      </c>
    </row>
    <row r="31921" spans="1:16" x14ac:dyDescent="0.3">
      <c r="A31921" s="1">
        <v>44445</v>
      </c>
      <c r="B31921" s="2" t="s">
        <v>14549</v>
      </c>
      <c r="L31921">
        <v>21039</v>
      </c>
      <c r="M31921">
        <v>2369</v>
      </c>
      <c r="O31921" s="2" t="s">
        <v>17</v>
      </c>
      <c r="P31921" s="2" t="s">
        <v>17</v>
      </c>
    </row>
    <row r="31922" spans="1:16" x14ac:dyDescent="0.3">
      <c r="A31922" s="1">
        <v>44446</v>
      </c>
      <c r="B31922" s="2" t="s">
        <v>14549</v>
      </c>
      <c r="C31922">
        <v>11147167</v>
      </c>
      <c r="D31922">
        <v>13235605</v>
      </c>
      <c r="E31922">
        <v>6277465</v>
      </c>
      <c r="F31922">
        <v>62.19</v>
      </c>
      <c r="G31922">
        <v>125.5</v>
      </c>
      <c r="H31922">
        <v>5524013</v>
      </c>
      <c r="I31922">
        <v>70.67</v>
      </c>
      <c r="J31922">
        <v>149.01</v>
      </c>
      <c r="L31922">
        <v>20298</v>
      </c>
      <c r="M31922">
        <v>2285</v>
      </c>
      <c r="N31922">
        <v>0.84199999999999997</v>
      </c>
      <c r="O31922" s="2" t="s">
        <v>17</v>
      </c>
      <c r="P31922" s="2" t="s">
        <v>17</v>
      </c>
    </row>
    <row r="31923" spans="1:16" x14ac:dyDescent="0.3">
      <c r="A31923" s="1">
        <v>44447</v>
      </c>
      <c r="B31923" s="2" t="s">
        <v>14549</v>
      </c>
      <c r="C31923">
        <v>11160283</v>
      </c>
      <c r="D31923">
        <v>13239115</v>
      </c>
      <c r="E31923">
        <v>6283610</v>
      </c>
      <c r="F31923">
        <v>62.27</v>
      </c>
      <c r="G31923">
        <v>125.65</v>
      </c>
      <c r="H31923">
        <v>5530586</v>
      </c>
      <c r="I31923">
        <v>70.739999999999995</v>
      </c>
      <c r="J31923">
        <v>149.05000000000001</v>
      </c>
      <c r="K31923">
        <v>13116</v>
      </c>
      <c r="L31923">
        <v>18608</v>
      </c>
      <c r="M31923">
        <v>2095</v>
      </c>
      <c r="N31923">
        <v>0.84299999999999997</v>
      </c>
      <c r="O31923" s="2" t="s">
        <v>17</v>
      </c>
      <c r="P31923" s="2" t="s">
        <v>17</v>
      </c>
    </row>
    <row r="31924" spans="1:16" x14ac:dyDescent="0.3">
      <c r="A31924" s="1">
        <v>44448</v>
      </c>
      <c r="B31924" s="2" t="s">
        <v>14549</v>
      </c>
      <c r="C31924">
        <v>11180372</v>
      </c>
      <c r="D31924">
        <v>13396195</v>
      </c>
      <c r="E31924">
        <v>6291717</v>
      </c>
      <c r="F31924">
        <v>62.37</v>
      </c>
      <c r="G31924">
        <v>125.87</v>
      </c>
      <c r="H31924">
        <v>5539830</v>
      </c>
      <c r="I31924">
        <v>70.84</v>
      </c>
      <c r="J31924">
        <v>150.82</v>
      </c>
      <c r="K31924">
        <v>20089</v>
      </c>
      <c r="L31924">
        <v>18567</v>
      </c>
      <c r="M31924">
        <v>2090</v>
      </c>
      <c r="N31924">
        <v>0.83499999999999996</v>
      </c>
      <c r="O31924" s="2" t="s">
        <v>17</v>
      </c>
      <c r="P31924" s="2" t="s">
        <v>17</v>
      </c>
    </row>
    <row r="31925" spans="1:16" x14ac:dyDescent="0.3">
      <c r="A31925" s="1">
        <v>44449</v>
      </c>
      <c r="B31925" s="2" t="s">
        <v>14549</v>
      </c>
      <c r="C31925">
        <v>11204434</v>
      </c>
      <c r="D31925">
        <v>13376565</v>
      </c>
      <c r="E31925">
        <v>6302197</v>
      </c>
      <c r="F31925">
        <v>62.5</v>
      </c>
      <c r="G31925">
        <v>126.14</v>
      </c>
      <c r="H31925">
        <v>5551806</v>
      </c>
      <c r="I31925">
        <v>70.95</v>
      </c>
      <c r="J31925">
        <v>150.6</v>
      </c>
      <c r="K31925">
        <v>24062</v>
      </c>
      <c r="L31925">
        <v>17248</v>
      </c>
      <c r="M31925">
        <v>1942</v>
      </c>
      <c r="N31925">
        <v>0.83799999999999997</v>
      </c>
      <c r="O31925" s="2" t="s">
        <v>17</v>
      </c>
      <c r="P31925" s="2" t="s">
        <v>17</v>
      </c>
    </row>
    <row r="31926" spans="1:16" x14ac:dyDescent="0.3">
      <c r="A31926" s="1">
        <v>44450</v>
      </c>
      <c r="B31926" s="2" t="s">
        <v>14549</v>
      </c>
      <c r="C31926">
        <v>11225527</v>
      </c>
      <c r="D31926">
        <v>13465215</v>
      </c>
      <c r="E31926">
        <v>6312003</v>
      </c>
      <c r="F31926">
        <v>62.62</v>
      </c>
      <c r="G31926">
        <v>126.38</v>
      </c>
      <c r="H31926">
        <v>5561695</v>
      </c>
      <c r="I31926">
        <v>71.06</v>
      </c>
      <c r="J31926">
        <v>151.6</v>
      </c>
      <c r="K31926">
        <v>21093</v>
      </c>
      <c r="L31926">
        <v>17454</v>
      </c>
      <c r="M31926">
        <v>1965</v>
      </c>
      <c r="N31926">
        <v>0.83399999999999996</v>
      </c>
      <c r="O31926" s="2" t="s">
        <v>17</v>
      </c>
      <c r="P31926" s="2" t="s">
        <v>17</v>
      </c>
    </row>
    <row r="31927" spans="1:16" x14ac:dyDescent="0.3">
      <c r="A31927" s="1">
        <v>44451</v>
      </c>
      <c r="B31927" s="2" t="s">
        <v>14549</v>
      </c>
      <c r="C31927">
        <v>11246757</v>
      </c>
      <c r="D31927">
        <v>13465215</v>
      </c>
      <c r="E31927">
        <v>6321272</v>
      </c>
      <c r="F31927">
        <v>62.74</v>
      </c>
      <c r="G31927">
        <v>126.62</v>
      </c>
      <c r="H31927">
        <v>5572323</v>
      </c>
      <c r="I31927">
        <v>71.17</v>
      </c>
      <c r="J31927">
        <v>151.6</v>
      </c>
      <c r="K31927">
        <v>21230</v>
      </c>
      <c r="L31927">
        <v>18400</v>
      </c>
      <c r="M31927">
        <v>2072</v>
      </c>
      <c r="N31927">
        <v>0.83499999999999996</v>
      </c>
      <c r="O31927" s="2" t="s">
        <v>17</v>
      </c>
      <c r="P31927" s="2" t="s">
        <v>17</v>
      </c>
    </row>
    <row r="31928" spans="1:16" x14ac:dyDescent="0.3">
      <c r="A31928" s="1">
        <v>44452</v>
      </c>
      <c r="B31928" s="2" t="s">
        <v>14549</v>
      </c>
      <c r="C31928">
        <v>11246942</v>
      </c>
      <c r="D31928">
        <v>13465215</v>
      </c>
      <c r="E31928">
        <v>6321933</v>
      </c>
      <c r="F31928">
        <v>62.74</v>
      </c>
      <c r="G31928">
        <v>126.62</v>
      </c>
      <c r="H31928">
        <v>5572711</v>
      </c>
      <c r="I31928">
        <v>71.180000000000007</v>
      </c>
      <c r="J31928">
        <v>151.6</v>
      </c>
      <c r="K31928">
        <v>185</v>
      </c>
      <c r="L31928">
        <v>16340</v>
      </c>
      <c r="M31928">
        <v>1840</v>
      </c>
      <c r="N31928">
        <v>0.83499999999999996</v>
      </c>
      <c r="O31928" s="2" t="s">
        <v>17</v>
      </c>
      <c r="P31928" s="2" t="s">
        <v>17</v>
      </c>
    </row>
    <row r="31929" spans="1:16" x14ac:dyDescent="0.3">
      <c r="A31929" s="1">
        <v>44453</v>
      </c>
      <c r="B31929" s="2" t="s">
        <v>14549</v>
      </c>
      <c r="C31929">
        <v>11277175</v>
      </c>
      <c r="D31929">
        <v>13633795</v>
      </c>
      <c r="E31929">
        <v>6334965</v>
      </c>
      <c r="F31929">
        <v>62.9</v>
      </c>
      <c r="G31929">
        <v>126.96</v>
      </c>
      <c r="H31929">
        <v>5587002</v>
      </c>
      <c r="I31929">
        <v>71.319999999999993</v>
      </c>
      <c r="J31929">
        <v>153.5</v>
      </c>
      <c r="K31929">
        <v>30233</v>
      </c>
      <c r="L31929">
        <v>18573</v>
      </c>
      <c r="M31929">
        <v>2091</v>
      </c>
      <c r="N31929">
        <v>0.82699999999999996</v>
      </c>
      <c r="O31929" s="2" t="s">
        <v>17</v>
      </c>
      <c r="P31929" s="2" t="s">
        <v>17</v>
      </c>
    </row>
    <row r="31930" spans="1:16" x14ac:dyDescent="0.3">
      <c r="A31930" s="1">
        <v>44454</v>
      </c>
      <c r="B31930" s="2" t="s">
        <v>14549</v>
      </c>
      <c r="C31930">
        <v>11299572</v>
      </c>
      <c r="D31930">
        <v>13712125</v>
      </c>
      <c r="E31930">
        <v>6344992</v>
      </c>
      <c r="F31930">
        <v>63.02</v>
      </c>
      <c r="G31930">
        <v>127.22</v>
      </c>
      <c r="H31930">
        <v>5597867</v>
      </c>
      <c r="I31930">
        <v>71.430000000000007</v>
      </c>
      <c r="J31930">
        <v>154.38</v>
      </c>
      <c r="K31930">
        <v>22397</v>
      </c>
      <c r="L31930">
        <v>19898</v>
      </c>
      <c r="M31930">
        <v>2240</v>
      </c>
      <c r="N31930">
        <v>0.82399999999999995</v>
      </c>
      <c r="O31930" s="2" t="s">
        <v>17</v>
      </c>
      <c r="P31930" s="2" t="s">
        <v>17</v>
      </c>
    </row>
    <row r="31931" spans="1:16" x14ac:dyDescent="0.3">
      <c r="A31931" s="1">
        <v>44455</v>
      </c>
      <c r="B31931" s="2" t="s">
        <v>14549</v>
      </c>
      <c r="C31931">
        <v>11320871</v>
      </c>
      <c r="D31931">
        <v>13662905</v>
      </c>
      <c r="E31931">
        <v>6354443</v>
      </c>
      <c r="F31931">
        <v>63.15</v>
      </c>
      <c r="G31931">
        <v>127.46</v>
      </c>
      <c r="H31931">
        <v>5609082</v>
      </c>
      <c r="I31931">
        <v>71.540000000000006</v>
      </c>
      <c r="J31931">
        <v>153.82</v>
      </c>
      <c r="K31931">
        <v>21299</v>
      </c>
      <c r="L31931">
        <v>20071</v>
      </c>
      <c r="M31931">
        <v>2260</v>
      </c>
      <c r="N31931">
        <v>0.82899999999999996</v>
      </c>
      <c r="O31931" s="2" t="s">
        <v>17</v>
      </c>
      <c r="P31931" s="2" t="s">
        <v>17</v>
      </c>
    </row>
    <row r="31932" spans="1:16" x14ac:dyDescent="0.3">
      <c r="A31932" s="1">
        <v>44456</v>
      </c>
      <c r="B31932" s="2" t="s">
        <v>14549</v>
      </c>
      <c r="C31932">
        <v>11334953</v>
      </c>
      <c r="D31932">
        <v>13695285</v>
      </c>
      <c r="E31932">
        <v>6360622</v>
      </c>
      <c r="F31932">
        <v>63.23</v>
      </c>
      <c r="G31932">
        <v>127.61</v>
      </c>
      <c r="H31932">
        <v>5616425</v>
      </c>
      <c r="I31932">
        <v>71.61</v>
      </c>
      <c r="J31932">
        <v>154.19</v>
      </c>
      <c r="K31932">
        <v>14082</v>
      </c>
      <c r="L31932">
        <v>18646</v>
      </c>
      <c r="M31932">
        <v>2099</v>
      </c>
      <c r="N31932">
        <v>0.82799999999999996</v>
      </c>
      <c r="O31932" s="2" t="s">
        <v>17</v>
      </c>
      <c r="P31932" s="2" t="s">
        <v>17</v>
      </c>
    </row>
    <row r="31933" spans="1:16" x14ac:dyDescent="0.3">
      <c r="A31933" s="1">
        <v>44457</v>
      </c>
      <c r="B31933" s="2" t="s">
        <v>14549</v>
      </c>
      <c r="C31933">
        <v>11358666</v>
      </c>
      <c r="D31933">
        <v>13767185</v>
      </c>
      <c r="E31933">
        <v>6370715</v>
      </c>
      <c r="F31933">
        <v>63.37</v>
      </c>
      <c r="G31933">
        <v>127.88</v>
      </c>
      <c r="H31933">
        <v>5628314</v>
      </c>
      <c r="I31933">
        <v>71.72</v>
      </c>
      <c r="J31933">
        <v>155</v>
      </c>
      <c r="K31933">
        <v>23713</v>
      </c>
      <c r="L31933">
        <v>19020</v>
      </c>
      <c r="M31933">
        <v>2141</v>
      </c>
      <c r="N31933">
        <v>0.82499999999999996</v>
      </c>
      <c r="O31933" s="2" t="s">
        <v>17</v>
      </c>
      <c r="P31933" s="2" t="s">
        <v>17</v>
      </c>
    </row>
    <row r="31934" spans="1:16" x14ac:dyDescent="0.3">
      <c r="A31934" s="1">
        <v>44458</v>
      </c>
      <c r="B31934" s="2" t="s">
        <v>14549</v>
      </c>
      <c r="C31934">
        <v>11375965</v>
      </c>
      <c r="D31934">
        <v>13767185</v>
      </c>
      <c r="E31934">
        <v>6377754</v>
      </c>
      <c r="F31934">
        <v>63.47</v>
      </c>
      <c r="G31934">
        <v>128.08000000000001</v>
      </c>
      <c r="H31934">
        <v>5637535</v>
      </c>
      <c r="I31934">
        <v>71.8</v>
      </c>
      <c r="J31934">
        <v>155</v>
      </c>
      <c r="K31934">
        <v>17299</v>
      </c>
      <c r="L31934">
        <v>18458</v>
      </c>
      <c r="M31934">
        <v>2078</v>
      </c>
      <c r="N31934">
        <v>0.82599999999999996</v>
      </c>
      <c r="O31934" s="2" t="s">
        <v>17</v>
      </c>
      <c r="P31934" s="2" t="s">
        <v>17</v>
      </c>
    </row>
    <row r="31935" spans="1:16" x14ac:dyDescent="0.3">
      <c r="A31935" s="1">
        <v>44459</v>
      </c>
      <c r="B31935" s="2" t="s">
        <v>14549</v>
      </c>
      <c r="L31935">
        <v>18771</v>
      </c>
      <c r="M31935">
        <v>2113</v>
      </c>
      <c r="O31935" s="2" t="s">
        <v>17</v>
      </c>
      <c r="P31935" s="2" t="s">
        <v>17</v>
      </c>
    </row>
    <row r="31936" spans="1:16" x14ac:dyDescent="0.3">
      <c r="A31936" s="1">
        <v>44460</v>
      </c>
      <c r="B31936" s="2" t="s">
        <v>14549</v>
      </c>
      <c r="L31936">
        <v>14791</v>
      </c>
      <c r="M31936">
        <v>1665</v>
      </c>
      <c r="O31936" s="2" t="s">
        <v>17</v>
      </c>
      <c r="P31936" s="2" t="s">
        <v>17</v>
      </c>
    </row>
    <row r="31937" spans="1:16" x14ac:dyDescent="0.3">
      <c r="A31937" s="1">
        <v>44461</v>
      </c>
      <c r="B31937" s="2" t="s">
        <v>14549</v>
      </c>
      <c r="C31937">
        <v>11383090</v>
      </c>
      <c r="D31937">
        <v>13836355</v>
      </c>
      <c r="E31937">
        <v>6383936</v>
      </c>
      <c r="F31937">
        <v>63.67</v>
      </c>
      <c r="G31937">
        <v>128.16</v>
      </c>
      <c r="H31937">
        <v>5655586</v>
      </c>
      <c r="I31937">
        <v>71.87</v>
      </c>
      <c r="J31937">
        <v>155.78</v>
      </c>
      <c r="L31937">
        <v>11931</v>
      </c>
      <c r="M31937">
        <v>1343</v>
      </c>
      <c r="N31937">
        <v>0.82299999999999995</v>
      </c>
      <c r="O31937" s="2" t="s">
        <v>17</v>
      </c>
      <c r="P31937" s="2" t="s">
        <v>17</v>
      </c>
    </row>
    <row r="31938" spans="1:16" x14ac:dyDescent="0.3">
      <c r="A31938" s="1">
        <v>44462</v>
      </c>
      <c r="B31938" s="2" t="s">
        <v>14549</v>
      </c>
      <c r="C31938">
        <v>11400181</v>
      </c>
      <c r="D31938">
        <v>13859525</v>
      </c>
      <c r="E31938">
        <v>6390977</v>
      </c>
      <c r="F31938">
        <v>63.77</v>
      </c>
      <c r="G31938">
        <v>128.35</v>
      </c>
      <c r="H31938">
        <v>5664242</v>
      </c>
      <c r="I31938">
        <v>71.95</v>
      </c>
      <c r="J31938">
        <v>156.04</v>
      </c>
      <c r="K31938">
        <v>17091</v>
      </c>
      <c r="L31938">
        <v>11330</v>
      </c>
      <c r="M31938">
        <v>1276</v>
      </c>
      <c r="N31938">
        <v>0.82299999999999995</v>
      </c>
      <c r="O31938" s="2" t="s">
        <v>17</v>
      </c>
      <c r="P31938" s="2" t="s">
        <v>17</v>
      </c>
    </row>
    <row r="31939" spans="1:16" x14ac:dyDescent="0.3">
      <c r="A31939" s="1">
        <v>44463</v>
      </c>
      <c r="B31939" s="2" t="s">
        <v>14549</v>
      </c>
      <c r="C31939">
        <v>11420602</v>
      </c>
      <c r="D31939">
        <v>13902225</v>
      </c>
      <c r="E31939">
        <v>6398963</v>
      </c>
      <c r="F31939">
        <v>63.89</v>
      </c>
      <c r="G31939">
        <v>128.58000000000001</v>
      </c>
      <c r="H31939">
        <v>5674502</v>
      </c>
      <c r="I31939">
        <v>72.040000000000006</v>
      </c>
      <c r="J31939">
        <v>156.52000000000001</v>
      </c>
      <c r="K31939">
        <v>20421</v>
      </c>
      <c r="L31939">
        <v>12236</v>
      </c>
      <c r="M31939">
        <v>1378</v>
      </c>
      <c r="N31939">
        <v>0.82099999999999995</v>
      </c>
      <c r="O31939" s="2" t="s">
        <v>17</v>
      </c>
      <c r="P31939" s="2" t="s">
        <v>17</v>
      </c>
    </row>
    <row r="31940" spans="1:16" x14ac:dyDescent="0.3">
      <c r="A31940" s="1">
        <v>44464</v>
      </c>
      <c r="B31940" s="2" t="s">
        <v>14549</v>
      </c>
      <c r="C31940">
        <v>11441398</v>
      </c>
      <c r="D31940">
        <v>13932935</v>
      </c>
      <c r="E31940">
        <v>6407452</v>
      </c>
      <c r="F31940">
        <v>63.99</v>
      </c>
      <c r="G31940">
        <v>128.81</v>
      </c>
      <c r="H31940">
        <v>5683415</v>
      </c>
      <c r="I31940">
        <v>72.14</v>
      </c>
      <c r="J31940">
        <v>156.86000000000001</v>
      </c>
      <c r="K31940">
        <v>20796</v>
      </c>
      <c r="L31940">
        <v>11819</v>
      </c>
      <c r="M31940">
        <v>1331</v>
      </c>
      <c r="N31940">
        <v>0.82099999999999995</v>
      </c>
      <c r="O31940" s="2" t="s">
        <v>17</v>
      </c>
      <c r="P31940" s="2" t="s">
        <v>17</v>
      </c>
    </row>
    <row r="31941" spans="1:16" x14ac:dyDescent="0.3">
      <c r="A31941" s="1">
        <v>44465</v>
      </c>
      <c r="B31941" s="2" t="s">
        <v>14549</v>
      </c>
      <c r="C31941">
        <v>11460187</v>
      </c>
      <c r="D31941">
        <v>13932655</v>
      </c>
      <c r="E31941">
        <v>6415786</v>
      </c>
      <c r="F31941">
        <v>64.069999999999993</v>
      </c>
      <c r="G31941">
        <v>129.02000000000001</v>
      </c>
      <c r="H31941">
        <v>5690830</v>
      </c>
      <c r="I31941">
        <v>72.23</v>
      </c>
      <c r="J31941">
        <v>156.86000000000001</v>
      </c>
      <c r="K31941">
        <v>18789</v>
      </c>
      <c r="L31941">
        <v>12032</v>
      </c>
      <c r="M31941">
        <v>1355</v>
      </c>
      <c r="N31941">
        <v>0.82299999999999995</v>
      </c>
      <c r="O31941" s="2" t="s">
        <v>17</v>
      </c>
      <c r="P31941" s="2" t="s">
        <v>17</v>
      </c>
    </row>
    <row r="31942" spans="1:16" x14ac:dyDescent="0.3">
      <c r="A31942" s="1">
        <v>44466</v>
      </c>
      <c r="B31942" s="2" t="s">
        <v>14549</v>
      </c>
      <c r="C31942">
        <v>11475072</v>
      </c>
      <c r="D31942">
        <v>13932655</v>
      </c>
      <c r="E31942">
        <v>6420591</v>
      </c>
      <c r="F31942">
        <v>64.13</v>
      </c>
      <c r="G31942">
        <v>129.19</v>
      </c>
      <c r="H31942">
        <v>5695945</v>
      </c>
      <c r="I31942">
        <v>72.290000000000006</v>
      </c>
      <c r="J31942">
        <v>156.86000000000001</v>
      </c>
      <c r="K31942">
        <v>14885</v>
      </c>
      <c r="L31942">
        <v>13819</v>
      </c>
      <c r="M31942">
        <v>1556</v>
      </c>
      <c r="N31942">
        <v>0.82399999999999995</v>
      </c>
      <c r="O31942" s="2" t="s">
        <v>17</v>
      </c>
      <c r="P31942" s="2" t="s">
        <v>17</v>
      </c>
    </row>
    <row r="31943" spans="1:16" x14ac:dyDescent="0.3">
      <c r="A31943" s="1">
        <v>44467</v>
      </c>
      <c r="B31943" s="2" t="s">
        <v>14549</v>
      </c>
      <c r="C31943">
        <v>11495521</v>
      </c>
      <c r="D31943">
        <v>13960155</v>
      </c>
      <c r="E31943">
        <v>6427211</v>
      </c>
      <c r="F31943">
        <v>64.2</v>
      </c>
      <c r="G31943">
        <v>129.41999999999999</v>
      </c>
      <c r="H31943">
        <v>5702305</v>
      </c>
      <c r="I31943">
        <v>72.36</v>
      </c>
      <c r="J31943">
        <v>157.16999999999999</v>
      </c>
      <c r="K31943">
        <v>20449</v>
      </c>
      <c r="L31943">
        <v>16401</v>
      </c>
      <c r="M31943">
        <v>1847</v>
      </c>
      <c r="N31943">
        <v>0.82299999999999995</v>
      </c>
      <c r="O31943" s="2" t="s">
        <v>17</v>
      </c>
      <c r="P31943" s="2" t="s">
        <v>17</v>
      </c>
    </row>
    <row r="31944" spans="1:16" x14ac:dyDescent="0.3">
      <c r="A31944" s="1">
        <v>44468</v>
      </c>
      <c r="B31944" s="2" t="s">
        <v>14549</v>
      </c>
      <c r="C31944">
        <v>11512956</v>
      </c>
      <c r="D31944">
        <v>13998065</v>
      </c>
      <c r="E31944">
        <v>6433245</v>
      </c>
      <c r="F31944">
        <v>64.25</v>
      </c>
      <c r="G31944">
        <v>129.62</v>
      </c>
      <c r="H31944">
        <v>5707111</v>
      </c>
      <c r="I31944">
        <v>72.430000000000007</v>
      </c>
      <c r="J31944">
        <v>157.6</v>
      </c>
      <c r="K31944">
        <v>17435</v>
      </c>
      <c r="L31944">
        <v>18552</v>
      </c>
      <c r="M31944">
        <v>2089</v>
      </c>
      <c r="N31944">
        <v>0.82199999999999995</v>
      </c>
      <c r="O31944" s="2" t="s">
        <v>17</v>
      </c>
      <c r="P31944" s="2" t="s">
        <v>17</v>
      </c>
    </row>
    <row r="31945" spans="1:16" x14ac:dyDescent="0.3">
      <c r="A31945" s="1">
        <v>44469</v>
      </c>
      <c r="B31945" s="2" t="s">
        <v>14549</v>
      </c>
      <c r="C31945">
        <v>11535180</v>
      </c>
      <c r="D31945">
        <v>14000545</v>
      </c>
      <c r="E31945">
        <v>6440347</v>
      </c>
      <c r="F31945">
        <v>64.319999999999993</v>
      </c>
      <c r="G31945">
        <v>129.87</v>
      </c>
      <c r="H31945">
        <v>5713118</v>
      </c>
      <c r="I31945">
        <v>72.510000000000005</v>
      </c>
      <c r="J31945">
        <v>157.62</v>
      </c>
      <c r="K31945">
        <v>22224</v>
      </c>
      <c r="L31945">
        <v>19286</v>
      </c>
      <c r="M31945">
        <v>2171</v>
      </c>
      <c r="N31945">
        <v>0.82399999999999995</v>
      </c>
      <c r="O31945" s="2" t="s">
        <v>17</v>
      </c>
      <c r="P31945" s="2" t="s">
        <v>17</v>
      </c>
    </row>
    <row r="31946" spans="1:16" x14ac:dyDescent="0.3">
      <c r="A31946" s="1">
        <v>44470</v>
      </c>
      <c r="B31946" s="2" t="s">
        <v>14549</v>
      </c>
      <c r="C31946">
        <v>11547112</v>
      </c>
      <c r="D31946">
        <v>14048345</v>
      </c>
      <c r="E31946">
        <v>6444074</v>
      </c>
      <c r="F31946">
        <v>64.36</v>
      </c>
      <c r="G31946">
        <v>130</v>
      </c>
      <c r="H31946">
        <v>5716908</v>
      </c>
      <c r="I31946">
        <v>72.55</v>
      </c>
      <c r="J31946">
        <v>158.16</v>
      </c>
      <c r="K31946">
        <v>11932</v>
      </c>
      <c r="L31946">
        <v>18073</v>
      </c>
      <c r="M31946">
        <v>2035</v>
      </c>
      <c r="N31946">
        <v>0.82199999999999995</v>
      </c>
      <c r="O31946" s="2" t="s">
        <v>17</v>
      </c>
      <c r="P31946" s="2" t="s">
        <v>17</v>
      </c>
    </row>
    <row r="31947" spans="1:16" x14ac:dyDescent="0.3">
      <c r="A31947" s="1">
        <v>44471</v>
      </c>
      <c r="B31947" s="2" t="s">
        <v>14549</v>
      </c>
      <c r="C31947">
        <v>11573595</v>
      </c>
      <c r="D31947">
        <v>14072925</v>
      </c>
      <c r="E31947">
        <v>6451817</v>
      </c>
      <c r="F31947">
        <v>64.44</v>
      </c>
      <c r="G31947">
        <v>130.30000000000001</v>
      </c>
      <c r="H31947">
        <v>5723823</v>
      </c>
      <c r="I31947">
        <v>72.64</v>
      </c>
      <c r="J31947">
        <v>158.44</v>
      </c>
      <c r="K31947">
        <v>26483</v>
      </c>
      <c r="L31947">
        <v>18885</v>
      </c>
      <c r="M31947">
        <v>2126</v>
      </c>
      <c r="N31947">
        <v>0.82199999999999995</v>
      </c>
      <c r="O31947" s="2" t="s">
        <v>17</v>
      </c>
      <c r="P31947" s="2" t="s">
        <v>17</v>
      </c>
    </row>
    <row r="31948" spans="1:16" x14ac:dyDescent="0.3">
      <c r="A31948" s="1">
        <v>44472</v>
      </c>
      <c r="B31948" s="2" t="s">
        <v>14549</v>
      </c>
      <c r="C31948">
        <v>11625670</v>
      </c>
      <c r="D31948">
        <v>14074475</v>
      </c>
      <c r="E31948">
        <v>6467318</v>
      </c>
      <c r="F31948">
        <v>64.599999999999994</v>
      </c>
      <c r="G31948">
        <v>130.88999999999999</v>
      </c>
      <c r="H31948">
        <v>5737539</v>
      </c>
      <c r="I31948">
        <v>72.81</v>
      </c>
      <c r="J31948">
        <v>158.46</v>
      </c>
      <c r="K31948">
        <v>52075</v>
      </c>
      <c r="L31948">
        <v>23640</v>
      </c>
      <c r="M31948">
        <v>2662</v>
      </c>
      <c r="N31948">
        <v>0.82599999999999996</v>
      </c>
      <c r="O31948" s="2" t="s">
        <v>17</v>
      </c>
      <c r="P31948" s="2" t="s">
        <v>17</v>
      </c>
    </row>
    <row r="31949" spans="1:16" x14ac:dyDescent="0.3">
      <c r="A31949" s="1">
        <v>44473</v>
      </c>
      <c r="B31949" s="2" t="s">
        <v>14549</v>
      </c>
      <c r="C31949">
        <v>11640191</v>
      </c>
      <c r="D31949">
        <v>14074475</v>
      </c>
      <c r="E31949">
        <v>6472049</v>
      </c>
      <c r="F31949">
        <v>64.650000000000006</v>
      </c>
      <c r="G31949">
        <v>131.05000000000001</v>
      </c>
      <c r="H31949">
        <v>5742414</v>
      </c>
      <c r="I31949">
        <v>72.87</v>
      </c>
      <c r="J31949">
        <v>158.46</v>
      </c>
      <c r="K31949">
        <v>14521</v>
      </c>
      <c r="L31949">
        <v>23588</v>
      </c>
      <c r="M31949">
        <v>2656</v>
      </c>
      <c r="N31949">
        <v>0.82699999999999996</v>
      </c>
      <c r="O31949" s="2" t="s">
        <v>17</v>
      </c>
      <c r="P31949" s="2" t="s">
        <v>17</v>
      </c>
    </row>
    <row r="31950" spans="1:16" x14ac:dyDescent="0.3">
      <c r="A31950" s="1">
        <v>44474</v>
      </c>
      <c r="B31950" s="2" t="s">
        <v>14549</v>
      </c>
      <c r="C31950">
        <v>11660018</v>
      </c>
      <c r="D31950">
        <v>14083045</v>
      </c>
      <c r="E31950">
        <v>6478172</v>
      </c>
      <c r="F31950">
        <v>64.72</v>
      </c>
      <c r="G31950">
        <v>131.27000000000001</v>
      </c>
      <c r="H31950">
        <v>5748260</v>
      </c>
      <c r="I31950">
        <v>72.930000000000007</v>
      </c>
      <c r="J31950">
        <v>158.55000000000001</v>
      </c>
      <c r="K31950">
        <v>19827</v>
      </c>
      <c r="L31950">
        <v>23500</v>
      </c>
      <c r="M31950">
        <v>2646</v>
      </c>
      <c r="N31950">
        <v>0.82799999999999996</v>
      </c>
      <c r="O31950" s="2" t="s">
        <v>17</v>
      </c>
      <c r="P31950" s="2" t="s">
        <v>17</v>
      </c>
    </row>
    <row r="31951" spans="1:16" x14ac:dyDescent="0.3">
      <c r="A31951" s="1">
        <v>44475</v>
      </c>
      <c r="B31951" s="2" t="s">
        <v>14549</v>
      </c>
      <c r="C31951">
        <v>11676454</v>
      </c>
      <c r="D31951">
        <v>14114065</v>
      </c>
      <c r="E31951">
        <v>6483404</v>
      </c>
      <c r="F31951">
        <v>64.77</v>
      </c>
      <c r="G31951">
        <v>131.46</v>
      </c>
      <c r="H31951">
        <v>5752983</v>
      </c>
      <c r="I31951">
        <v>72.989999999999995</v>
      </c>
      <c r="J31951">
        <v>158.9</v>
      </c>
      <c r="K31951">
        <v>16436</v>
      </c>
      <c r="L31951">
        <v>23357</v>
      </c>
      <c r="M31951">
        <v>2630</v>
      </c>
      <c r="N31951">
        <v>0.82699999999999996</v>
      </c>
      <c r="O31951" s="2" t="s">
        <v>17</v>
      </c>
      <c r="P31951" s="2" t="s">
        <v>17</v>
      </c>
    </row>
    <row r="31952" spans="1:16" x14ac:dyDescent="0.3">
      <c r="A31952" s="1">
        <v>44476</v>
      </c>
      <c r="B31952" s="2" t="s">
        <v>14549</v>
      </c>
      <c r="C31952">
        <v>11710176</v>
      </c>
      <c r="D31952">
        <v>14170585</v>
      </c>
      <c r="E31952">
        <v>6494761</v>
      </c>
      <c r="F31952">
        <v>64.87</v>
      </c>
      <c r="G31952">
        <v>131.84</v>
      </c>
      <c r="H31952">
        <v>5762084</v>
      </c>
      <c r="I31952">
        <v>73.12</v>
      </c>
      <c r="J31952">
        <v>159.54</v>
      </c>
      <c r="K31952">
        <v>33722</v>
      </c>
      <c r="L31952">
        <v>24999</v>
      </c>
      <c r="M31952">
        <v>2815</v>
      </c>
      <c r="N31952">
        <v>0.82599999999999996</v>
      </c>
      <c r="O31952" s="2" t="s">
        <v>17</v>
      </c>
      <c r="P31952" s="2" t="s">
        <v>17</v>
      </c>
    </row>
    <row r="31953" spans="1:16" x14ac:dyDescent="0.3">
      <c r="A31953" s="1">
        <v>44477</v>
      </c>
      <c r="B31953" s="2" t="s">
        <v>14549</v>
      </c>
      <c r="C31953">
        <v>11733172</v>
      </c>
      <c r="D31953">
        <v>14267635</v>
      </c>
      <c r="E31953">
        <v>6502438</v>
      </c>
      <c r="F31953">
        <v>64.959999999999994</v>
      </c>
      <c r="G31953">
        <v>132.1</v>
      </c>
      <c r="H31953">
        <v>5769707</v>
      </c>
      <c r="I31953">
        <v>73.209999999999994</v>
      </c>
      <c r="J31953">
        <v>160.63</v>
      </c>
      <c r="K31953">
        <v>22996</v>
      </c>
      <c r="L31953">
        <v>26580</v>
      </c>
      <c r="M31953">
        <v>2993</v>
      </c>
      <c r="N31953">
        <v>0.82199999999999995</v>
      </c>
      <c r="O31953" s="2" t="s">
        <v>17</v>
      </c>
      <c r="P31953" s="2" t="s">
        <v>17</v>
      </c>
    </row>
    <row r="31954" spans="1:16" x14ac:dyDescent="0.3">
      <c r="A31954" s="1">
        <v>44478</v>
      </c>
      <c r="B31954" s="2" t="s">
        <v>14549</v>
      </c>
      <c r="C31954">
        <v>11758004</v>
      </c>
      <c r="D31954">
        <v>14299765</v>
      </c>
      <c r="E31954">
        <v>6509621</v>
      </c>
      <c r="F31954">
        <v>65.03</v>
      </c>
      <c r="G31954">
        <v>132.38</v>
      </c>
      <c r="H31954">
        <v>5776317</v>
      </c>
      <c r="I31954">
        <v>73.290000000000006</v>
      </c>
      <c r="J31954">
        <v>160.99</v>
      </c>
      <c r="K31954">
        <v>24832</v>
      </c>
      <c r="L31954">
        <v>26344</v>
      </c>
      <c r="M31954">
        <v>2966</v>
      </c>
      <c r="N31954">
        <v>0.82199999999999995</v>
      </c>
      <c r="O31954" s="2" t="s">
        <v>17</v>
      </c>
      <c r="P31954" s="2" t="s">
        <v>17</v>
      </c>
    </row>
    <row r="31955" spans="1:16" x14ac:dyDescent="0.3">
      <c r="A31955" s="1">
        <v>44479</v>
      </c>
      <c r="B31955" s="2" t="s">
        <v>14549</v>
      </c>
      <c r="L31955">
        <v>21154</v>
      </c>
      <c r="M31955">
        <v>2382</v>
      </c>
      <c r="O31955" s="2" t="s">
        <v>17</v>
      </c>
      <c r="P31955" s="2" t="s">
        <v>17</v>
      </c>
    </row>
    <row r="31956" spans="1:16" x14ac:dyDescent="0.3">
      <c r="A31956" s="1">
        <v>44480</v>
      </c>
      <c r="B31956" s="2" t="s">
        <v>14549</v>
      </c>
      <c r="L31956">
        <v>21329</v>
      </c>
      <c r="M31956">
        <v>2401</v>
      </c>
      <c r="O31956" s="2" t="s">
        <v>17</v>
      </c>
      <c r="P31956" s="2" t="s">
        <v>17</v>
      </c>
    </row>
    <row r="31957" spans="1:16" x14ac:dyDescent="0.3">
      <c r="A31957" s="1">
        <v>44481</v>
      </c>
      <c r="B31957" s="2" t="s">
        <v>14549</v>
      </c>
      <c r="C31957">
        <v>11805239</v>
      </c>
      <c r="D31957">
        <v>14304985</v>
      </c>
      <c r="E31957">
        <v>6523298</v>
      </c>
      <c r="F31957">
        <v>65.180000000000007</v>
      </c>
      <c r="G31957">
        <v>132.91</v>
      </c>
      <c r="H31957">
        <v>5789204</v>
      </c>
      <c r="I31957">
        <v>73.44</v>
      </c>
      <c r="J31957">
        <v>161.05000000000001</v>
      </c>
      <c r="L31957">
        <v>20746</v>
      </c>
      <c r="M31957">
        <v>2336</v>
      </c>
      <c r="N31957">
        <v>0.82499999999999996</v>
      </c>
      <c r="O31957" s="2" t="s">
        <v>17</v>
      </c>
      <c r="P31957" s="2" t="s">
        <v>17</v>
      </c>
    </row>
    <row r="31958" spans="1:16" x14ac:dyDescent="0.3">
      <c r="A31958" s="1">
        <v>44482</v>
      </c>
      <c r="B31958" s="2" t="s">
        <v>14549</v>
      </c>
      <c r="C31958">
        <v>11832086</v>
      </c>
      <c r="D31958">
        <v>14355425</v>
      </c>
      <c r="E31958">
        <v>6531045</v>
      </c>
      <c r="F31958">
        <v>65.25</v>
      </c>
      <c r="G31958">
        <v>133.21</v>
      </c>
      <c r="H31958">
        <v>5795903</v>
      </c>
      <c r="I31958">
        <v>73.53</v>
      </c>
      <c r="J31958">
        <v>161.62</v>
      </c>
      <c r="K31958">
        <v>26847</v>
      </c>
      <c r="L31958">
        <v>22233</v>
      </c>
      <c r="M31958">
        <v>2503</v>
      </c>
      <c r="N31958">
        <v>0.82399999999999995</v>
      </c>
      <c r="O31958" s="2" t="s">
        <v>17</v>
      </c>
      <c r="P31958" s="2" t="s">
        <v>17</v>
      </c>
    </row>
    <row r="31959" spans="1:16" x14ac:dyDescent="0.3">
      <c r="A31959" s="1">
        <v>44483</v>
      </c>
      <c r="B31959" s="2" t="s">
        <v>14549</v>
      </c>
      <c r="C31959">
        <v>11854232</v>
      </c>
      <c r="D31959">
        <v>14411115</v>
      </c>
      <c r="E31959">
        <v>6538185</v>
      </c>
      <c r="F31959">
        <v>65.33</v>
      </c>
      <c r="G31959">
        <v>133.46</v>
      </c>
      <c r="H31959">
        <v>5802398</v>
      </c>
      <c r="I31959">
        <v>73.61</v>
      </c>
      <c r="J31959">
        <v>162.25</v>
      </c>
      <c r="K31959">
        <v>22146</v>
      </c>
      <c r="L31959">
        <v>20579</v>
      </c>
      <c r="M31959">
        <v>2317</v>
      </c>
      <c r="N31959">
        <v>0.82299999999999995</v>
      </c>
      <c r="O31959" s="2" t="s">
        <v>17</v>
      </c>
      <c r="P31959" s="2" t="s">
        <v>17</v>
      </c>
    </row>
    <row r="31960" spans="1:16" x14ac:dyDescent="0.3">
      <c r="A31960" s="1">
        <v>44484</v>
      </c>
      <c r="B31960" s="2" t="s">
        <v>14549</v>
      </c>
      <c r="C31960">
        <v>11874110</v>
      </c>
      <c r="D31960">
        <v>14446895</v>
      </c>
      <c r="E31960">
        <v>6545473</v>
      </c>
      <c r="F31960">
        <v>65.400000000000006</v>
      </c>
      <c r="G31960">
        <v>133.68</v>
      </c>
      <c r="H31960">
        <v>5809177</v>
      </c>
      <c r="I31960">
        <v>73.69</v>
      </c>
      <c r="J31960">
        <v>162.65</v>
      </c>
      <c r="K31960">
        <v>19878</v>
      </c>
      <c r="L31960">
        <v>20134</v>
      </c>
      <c r="M31960">
        <v>2267</v>
      </c>
      <c r="N31960">
        <v>0.82199999999999995</v>
      </c>
      <c r="O31960" s="2" t="s">
        <v>17</v>
      </c>
      <c r="P31960" s="2" t="s">
        <v>17</v>
      </c>
    </row>
    <row r="31961" spans="1:16" x14ac:dyDescent="0.3">
      <c r="A31961" s="1">
        <v>44485</v>
      </c>
      <c r="B31961" s="2" t="s">
        <v>14549</v>
      </c>
      <c r="C31961">
        <v>11905961</v>
      </c>
      <c r="D31961">
        <v>14497375</v>
      </c>
      <c r="E31961">
        <v>6554575</v>
      </c>
      <c r="F31961">
        <v>65.489999999999995</v>
      </c>
      <c r="G31961">
        <v>134.04</v>
      </c>
      <c r="H31961">
        <v>5816831</v>
      </c>
      <c r="I31961">
        <v>73.790000000000006</v>
      </c>
      <c r="J31961">
        <v>163.22</v>
      </c>
      <c r="K31961">
        <v>31851</v>
      </c>
      <c r="L31961">
        <v>21137</v>
      </c>
      <c r="M31961">
        <v>2380</v>
      </c>
      <c r="N31961">
        <v>0.82099999999999995</v>
      </c>
      <c r="O31961" s="2" t="s">
        <v>17</v>
      </c>
      <c r="P31961" s="2" t="s">
        <v>17</v>
      </c>
    </row>
    <row r="31962" spans="1:16" x14ac:dyDescent="0.3">
      <c r="A31962" s="1">
        <v>44486</v>
      </c>
      <c r="B31962" s="2" t="s">
        <v>14549</v>
      </c>
      <c r="C31962">
        <v>11927150</v>
      </c>
      <c r="D31962">
        <v>14497735</v>
      </c>
      <c r="E31962">
        <v>6561457</v>
      </c>
      <c r="F31962">
        <v>65.56</v>
      </c>
      <c r="G31962">
        <v>134.28</v>
      </c>
      <c r="H31962">
        <v>5822968</v>
      </c>
      <c r="I31962">
        <v>73.87</v>
      </c>
      <c r="J31962">
        <v>163.22</v>
      </c>
      <c r="K31962">
        <v>21189</v>
      </c>
      <c r="L31962">
        <v>21914</v>
      </c>
      <c r="M31962">
        <v>2467</v>
      </c>
      <c r="N31962">
        <v>0.82299999999999995</v>
      </c>
      <c r="O31962" s="2" t="s">
        <v>17</v>
      </c>
      <c r="P31962" s="2" t="s">
        <v>17</v>
      </c>
    </row>
    <row r="31963" spans="1:16" x14ac:dyDescent="0.3">
      <c r="A31963" s="1">
        <v>44487</v>
      </c>
      <c r="B31963" s="2" t="s">
        <v>14549</v>
      </c>
      <c r="C31963">
        <v>11939315</v>
      </c>
      <c r="D31963">
        <v>14497595</v>
      </c>
      <c r="E31963">
        <v>6565329</v>
      </c>
      <c r="F31963">
        <v>65.599999999999994</v>
      </c>
      <c r="G31963">
        <v>134.41999999999999</v>
      </c>
      <c r="H31963">
        <v>5826468</v>
      </c>
      <c r="I31963">
        <v>73.92</v>
      </c>
      <c r="J31963">
        <v>163.22</v>
      </c>
      <c r="K31963">
        <v>12165</v>
      </c>
      <c r="L31963">
        <v>21403</v>
      </c>
      <c r="M31963">
        <v>2410</v>
      </c>
      <c r="N31963">
        <v>0.82399999999999995</v>
      </c>
      <c r="O31963" s="2" t="s">
        <v>14550</v>
      </c>
      <c r="P31963" s="2" t="s">
        <v>14551</v>
      </c>
    </row>
    <row r="31964" spans="1:16" x14ac:dyDescent="0.3">
      <c r="A31964" s="1">
        <v>44488</v>
      </c>
      <c r="B31964" s="2" t="s">
        <v>14549</v>
      </c>
      <c r="C31964">
        <v>11960881</v>
      </c>
      <c r="D31964">
        <v>14521075</v>
      </c>
      <c r="E31964">
        <v>6571750</v>
      </c>
      <c r="F31964">
        <v>65.66</v>
      </c>
      <c r="G31964">
        <v>134.66</v>
      </c>
      <c r="H31964">
        <v>5831664</v>
      </c>
      <c r="I31964">
        <v>73.989999999999995</v>
      </c>
      <c r="J31964">
        <v>163.49</v>
      </c>
      <c r="K31964">
        <v>21566</v>
      </c>
      <c r="L31964">
        <v>22235</v>
      </c>
      <c r="M31964">
        <v>2503</v>
      </c>
      <c r="N31964">
        <v>0.82399999999999995</v>
      </c>
      <c r="O31964" s="2" t="s">
        <v>14552</v>
      </c>
      <c r="P31964" s="2" t="s">
        <v>10805</v>
      </c>
    </row>
    <row r="31965" spans="1:16" x14ac:dyDescent="0.3">
      <c r="A31965" s="1">
        <v>44489</v>
      </c>
      <c r="B31965" s="2" t="s">
        <v>14549</v>
      </c>
      <c r="C31965">
        <v>11986277</v>
      </c>
      <c r="D31965">
        <v>14543675</v>
      </c>
      <c r="E31965">
        <v>6579139</v>
      </c>
      <c r="F31965">
        <v>65.72</v>
      </c>
      <c r="G31965">
        <v>134.94999999999999</v>
      </c>
      <c r="H31965">
        <v>5837569</v>
      </c>
      <c r="I31965">
        <v>74.069999999999993</v>
      </c>
      <c r="J31965">
        <v>163.74</v>
      </c>
      <c r="K31965">
        <v>25396</v>
      </c>
      <c r="L31965">
        <v>22027</v>
      </c>
      <c r="M31965">
        <v>2480</v>
      </c>
      <c r="N31965">
        <v>0.82399999999999995</v>
      </c>
      <c r="O31965" s="2" t="s">
        <v>14553</v>
      </c>
      <c r="P31965" s="2" t="s">
        <v>11786</v>
      </c>
    </row>
    <row r="31966" spans="1:16" x14ac:dyDescent="0.3">
      <c r="A31966" s="1">
        <v>44490</v>
      </c>
      <c r="B31966" s="2" t="s">
        <v>14549</v>
      </c>
      <c r="C31966">
        <v>12010472</v>
      </c>
      <c r="D31966">
        <v>14605965</v>
      </c>
      <c r="E31966">
        <v>6585938</v>
      </c>
      <c r="F31966">
        <v>65.790000000000006</v>
      </c>
      <c r="G31966">
        <v>135.22</v>
      </c>
      <c r="H31966">
        <v>5843217</v>
      </c>
      <c r="I31966">
        <v>74.150000000000006</v>
      </c>
      <c r="J31966">
        <v>164.44</v>
      </c>
      <c r="K31966">
        <v>24195</v>
      </c>
      <c r="L31966">
        <v>22320</v>
      </c>
      <c r="M31966">
        <v>2513</v>
      </c>
      <c r="N31966">
        <v>0.82199999999999995</v>
      </c>
      <c r="O31966" s="2" t="s">
        <v>14554</v>
      </c>
      <c r="P31966" s="2" t="s">
        <v>9377</v>
      </c>
    </row>
    <row r="31967" spans="1:16" x14ac:dyDescent="0.3">
      <c r="A31967" s="1">
        <v>44491</v>
      </c>
      <c r="B31967" s="2" t="s">
        <v>14549</v>
      </c>
      <c r="C31967">
        <v>12032967</v>
      </c>
      <c r="D31967">
        <v>14719225</v>
      </c>
      <c r="E31967">
        <v>6596893</v>
      </c>
      <c r="F31967">
        <v>65.88</v>
      </c>
      <c r="G31967">
        <v>135.47</v>
      </c>
      <c r="H31967">
        <v>5851647</v>
      </c>
      <c r="I31967">
        <v>74.27</v>
      </c>
      <c r="J31967">
        <v>165.72</v>
      </c>
      <c r="K31967">
        <v>22495</v>
      </c>
      <c r="L31967">
        <v>22694</v>
      </c>
      <c r="M31967">
        <v>2555</v>
      </c>
      <c r="N31967">
        <v>0.81799999999999995</v>
      </c>
      <c r="O31967" s="2" t="s">
        <v>14555</v>
      </c>
      <c r="P31967" s="2" t="s">
        <v>5397</v>
      </c>
    </row>
    <row r="31968" spans="1:16" x14ac:dyDescent="0.3">
      <c r="A31968" s="1">
        <v>44492</v>
      </c>
      <c r="B31968" s="2" t="s">
        <v>14549</v>
      </c>
      <c r="C31968">
        <v>12058760</v>
      </c>
      <c r="D31968">
        <v>14738945</v>
      </c>
      <c r="E31968">
        <v>6603866</v>
      </c>
      <c r="F31968">
        <v>65.94</v>
      </c>
      <c r="G31968">
        <v>135.76</v>
      </c>
      <c r="H31968">
        <v>5857313</v>
      </c>
      <c r="I31968">
        <v>74.349999999999994</v>
      </c>
      <c r="J31968">
        <v>165.94</v>
      </c>
      <c r="K31968">
        <v>25793</v>
      </c>
      <c r="L31968">
        <v>21828</v>
      </c>
      <c r="M31968">
        <v>2458</v>
      </c>
      <c r="N31968">
        <v>0.81799999999999995</v>
      </c>
      <c r="O31968" s="2" t="s">
        <v>14556</v>
      </c>
      <c r="P31968" s="2" t="s">
        <v>8039</v>
      </c>
    </row>
    <row r="31969" spans="1:16" x14ac:dyDescent="0.3">
      <c r="A31969" s="1">
        <v>44493</v>
      </c>
      <c r="B31969" s="2" t="s">
        <v>14549</v>
      </c>
      <c r="C31969">
        <v>12082885</v>
      </c>
      <c r="D31969">
        <v>14740915</v>
      </c>
      <c r="E31969">
        <v>6610736</v>
      </c>
      <c r="F31969">
        <v>66</v>
      </c>
      <c r="G31969">
        <v>136.03</v>
      </c>
      <c r="H31969">
        <v>5861950</v>
      </c>
      <c r="I31969">
        <v>74.430000000000007</v>
      </c>
      <c r="J31969">
        <v>165.96</v>
      </c>
      <c r="K31969">
        <v>24125</v>
      </c>
      <c r="L31969">
        <v>22248</v>
      </c>
      <c r="M31969">
        <v>2505</v>
      </c>
      <c r="N31969">
        <v>0.82</v>
      </c>
      <c r="O31969" s="2" t="s">
        <v>14557</v>
      </c>
      <c r="P31969" s="2" t="s">
        <v>7041</v>
      </c>
    </row>
    <row r="31970" spans="1:16" x14ac:dyDescent="0.3">
      <c r="A31970" s="1">
        <v>44494</v>
      </c>
      <c r="B31970" s="2" t="s">
        <v>14549</v>
      </c>
      <c r="C31970">
        <v>12103219</v>
      </c>
      <c r="D31970">
        <v>14739795</v>
      </c>
      <c r="E31970">
        <v>6615769</v>
      </c>
      <c r="F31970">
        <v>66.03</v>
      </c>
      <c r="G31970">
        <v>136.26</v>
      </c>
      <c r="H31970">
        <v>5865208</v>
      </c>
      <c r="I31970">
        <v>74.48</v>
      </c>
      <c r="J31970">
        <v>165.95</v>
      </c>
      <c r="K31970">
        <v>20334</v>
      </c>
      <c r="L31970">
        <v>23415</v>
      </c>
      <c r="M31970">
        <v>2636</v>
      </c>
      <c r="N31970">
        <v>0.82099999999999995</v>
      </c>
      <c r="O31970" s="2" t="s">
        <v>14558</v>
      </c>
      <c r="P31970" s="2" t="s">
        <v>6611</v>
      </c>
    </row>
    <row r="31971" spans="1:16" x14ac:dyDescent="0.3">
      <c r="A31971" s="1">
        <v>44495</v>
      </c>
      <c r="B31971" s="2" t="s">
        <v>14549</v>
      </c>
      <c r="C31971">
        <v>12132095</v>
      </c>
      <c r="D31971">
        <v>14789125</v>
      </c>
      <c r="E31971">
        <v>6622810</v>
      </c>
      <c r="F31971">
        <v>66.08</v>
      </c>
      <c r="G31971">
        <v>136.59</v>
      </c>
      <c r="H31971">
        <v>5869670</v>
      </c>
      <c r="I31971">
        <v>74.56</v>
      </c>
      <c r="J31971">
        <v>166.5</v>
      </c>
      <c r="K31971">
        <v>28876</v>
      </c>
      <c r="L31971">
        <v>24459</v>
      </c>
      <c r="M31971">
        <v>2754</v>
      </c>
      <c r="N31971">
        <v>0.82</v>
      </c>
      <c r="O31971" s="2" t="s">
        <v>14559</v>
      </c>
      <c r="P31971" s="2" t="s">
        <v>43</v>
      </c>
    </row>
    <row r="31972" spans="1:16" x14ac:dyDescent="0.3">
      <c r="A31972" s="1">
        <v>44496</v>
      </c>
      <c r="B31972" s="2" t="s">
        <v>14549</v>
      </c>
      <c r="C31972">
        <v>12178316</v>
      </c>
      <c r="D31972">
        <v>14837985</v>
      </c>
      <c r="E31972">
        <v>6633637</v>
      </c>
      <c r="F31972">
        <v>66.150000000000006</v>
      </c>
      <c r="G31972">
        <v>137.11000000000001</v>
      </c>
      <c r="H31972">
        <v>5875572</v>
      </c>
      <c r="I31972">
        <v>74.680000000000007</v>
      </c>
      <c r="J31972">
        <v>167.05</v>
      </c>
      <c r="K31972">
        <v>46221</v>
      </c>
      <c r="L31972">
        <v>27434</v>
      </c>
      <c r="M31972">
        <v>3089</v>
      </c>
      <c r="N31972">
        <v>0.82099999999999995</v>
      </c>
      <c r="O31972" s="2" t="s">
        <v>14560</v>
      </c>
      <c r="P31972" s="2" t="s">
        <v>55</v>
      </c>
    </row>
    <row r="31973" spans="1:16" x14ac:dyDescent="0.3">
      <c r="A31973" s="1">
        <v>44497</v>
      </c>
      <c r="B31973" s="2" t="s">
        <v>14549</v>
      </c>
      <c r="C31973">
        <v>12217932</v>
      </c>
      <c r="D31973">
        <v>14948525</v>
      </c>
      <c r="E31973">
        <v>6644117</v>
      </c>
      <c r="F31973">
        <v>66.22</v>
      </c>
      <c r="G31973">
        <v>137.56</v>
      </c>
      <c r="H31973">
        <v>5881358</v>
      </c>
      <c r="I31973">
        <v>74.8</v>
      </c>
      <c r="J31973">
        <v>168.3</v>
      </c>
      <c r="K31973">
        <v>39616</v>
      </c>
      <c r="L31973">
        <v>29637</v>
      </c>
      <c r="M31973">
        <v>3337</v>
      </c>
      <c r="N31973">
        <v>0.81699999999999995</v>
      </c>
      <c r="O31973" s="2" t="s">
        <v>14561</v>
      </c>
      <c r="P31973" s="2" t="s">
        <v>7462</v>
      </c>
    </row>
    <row r="31974" spans="1:16" x14ac:dyDescent="0.3">
      <c r="A31974" s="1">
        <v>44498</v>
      </c>
      <c r="B31974" s="2" t="s">
        <v>14549</v>
      </c>
      <c r="C31974">
        <v>12258776</v>
      </c>
      <c r="D31974">
        <v>15078635</v>
      </c>
      <c r="E31974">
        <v>6653171</v>
      </c>
      <c r="F31974">
        <v>66.28</v>
      </c>
      <c r="G31974">
        <v>138.02000000000001</v>
      </c>
      <c r="H31974">
        <v>5887103</v>
      </c>
      <c r="I31974">
        <v>74.900000000000006</v>
      </c>
      <c r="J31974">
        <v>169.76</v>
      </c>
      <c r="K31974">
        <v>40844</v>
      </c>
      <c r="L31974">
        <v>32258</v>
      </c>
      <c r="M31974">
        <v>3632</v>
      </c>
      <c r="N31974">
        <v>0.81299999999999994</v>
      </c>
      <c r="O31974" s="2" t="s">
        <v>14562</v>
      </c>
      <c r="P31974" s="2" t="s">
        <v>2788</v>
      </c>
    </row>
    <row r="31975" spans="1:16" x14ac:dyDescent="0.3">
      <c r="A31975" s="1">
        <v>44499</v>
      </c>
      <c r="B31975" s="2" t="s">
        <v>14549</v>
      </c>
      <c r="C31975">
        <v>12301100</v>
      </c>
      <c r="D31975">
        <v>15160695</v>
      </c>
      <c r="E31975">
        <v>6662856</v>
      </c>
      <c r="F31975">
        <v>66.34</v>
      </c>
      <c r="G31975">
        <v>138.49</v>
      </c>
      <c r="H31975">
        <v>5892769</v>
      </c>
      <c r="I31975">
        <v>75.010000000000005</v>
      </c>
      <c r="J31975">
        <v>170.69</v>
      </c>
      <c r="K31975">
        <v>42324</v>
      </c>
      <c r="L31975">
        <v>34620</v>
      </c>
      <c r="M31975">
        <v>3898</v>
      </c>
      <c r="N31975">
        <v>0.81100000000000005</v>
      </c>
      <c r="O31975" s="2" t="s">
        <v>14563</v>
      </c>
      <c r="P31975" s="2" t="s">
        <v>6201</v>
      </c>
    </row>
    <row r="31976" spans="1:16" x14ac:dyDescent="0.3">
      <c r="A31976" s="1">
        <v>44500</v>
      </c>
      <c r="B31976" s="2" t="s">
        <v>14549</v>
      </c>
      <c r="C31976">
        <v>12334361</v>
      </c>
      <c r="D31976">
        <v>15176475</v>
      </c>
      <c r="E31976">
        <v>6670955</v>
      </c>
      <c r="F31976">
        <v>66.400000000000006</v>
      </c>
      <c r="G31976">
        <v>138.87</v>
      </c>
      <c r="H31976">
        <v>5897400</v>
      </c>
      <c r="I31976">
        <v>75.099999999999994</v>
      </c>
      <c r="J31976">
        <v>170.86</v>
      </c>
      <c r="K31976">
        <v>33261</v>
      </c>
      <c r="L31976">
        <v>35925</v>
      </c>
      <c r="M31976">
        <v>4045</v>
      </c>
      <c r="N31976">
        <v>0.81299999999999994</v>
      </c>
      <c r="O31976" s="2" t="s">
        <v>14564</v>
      </c>
      <c r="P31976" s="2" t="s">
        <v>8479</v>
      </c>
    </row>
    <row r="31977" spans="1:16" x14ac:dyDescent="0.3">
      <c r="A31977" s="1">
        <v>44501</v>
      </c>
      <c r="B31977" s="2" t="s">
        <v>14549</v>
      </c>
      <c r="C31977">
        <v>12354966</v>
      </c>
      <c r="D31977">
        <v>15175075</v>
      </c>
      <c r="E31977">
        <v>6675933</v>
      </c>
      <c r="F31977">
        <v>66.42</v>
      </c>
      <c r="G31977">
        <v>139.1</v>
      </c>
      <c r="H31977">
        <v>5899910</v>
      </c>
      <c r="I31977">
        <v>75.16</v>
      </c>
      <c r="J31977">
        <v>170.85</v>
      </c>
      <c r="K31977">
        <v>20605</v>
      </c>
      <c r="L31977">
        <v>35964</v>
      </c>
      <c r="M31977">
        <v>4049</v>
      </c>
      <c r="N31977">
        <v>0.81399999999999995</v>
      </c>
      <c r="O31977" s="2" t="s">
        <v>14565</v>
      </c>
      <c r="P31977" s="2" t="s">
        <v>69</v>
      </c>
    </row>
    <row r="31978" spans="1:16" x14ac:dyDescent="0.3">
      <c r="A31978" s="1">
        <v>44502</v>
      </c>
      <c r="B31978" s="2" t="s">
        <v>14549</v>
      </c>
      <c r="C31978">
        <v>12391439</v>
      </c>
      <c r="D31978">
        <v>15284435</v>
      </c>
      <c r="E31978">
        <v>6683475</v>
      </c>
      <c r="F31978">
        <v>66.47</v>
      </c>
      <c r="G31978">
        <v>139.51</v>
      </c>
      <c r="H31978">
        <v>5904254</v>
      </c>
      <c r="I31978">
        <v>75.25</v>
      </c>
      <c r="J31978">
        <v>172.08</v>
      </c>
      <c r="K31978">
        <v>36473</v>
      </c>
      <c r="L31978">
        <v>37049</v>
      </c>
      <c r="M31978">
        <v>4171</v>
      </c>
      <c r="N31978">
        <v>0.81100000000000005</v>
      </c>
      <c r="O31978" s="2" t="s">
        <v>14566</v>
      </c>
      <c r="P31978" s="2" t="s">
        <v>1391</v>
      </c>
    </row>
    <row r="31979" spans="1:16" x14ac:dyDescent="0.3">
      <c r="A31979" s="1">
        <v>44503</v>
      </c>
      <c r="B31979" s="2" t="s">
        <v>14549</v>
      </c>
      <c r="C31979">
        <v>12432848</v>
      </c>
      <c r="D31979">
        <v>15334735</v>
      </c>
      <c r="E31979">
        <v>6693742</v>
      </c>
      <c r="F31979">
        <v>66.540000000000006</v>
      </c>
      <c r="G31979">
        <v>139.97999999999999</v>
      </c>
      <c r="H31979">
        <v>5909967</v>
      </c>
      <c r="I31979">
        <v>75.36</v>
      </c>
      <c r="J31979">
        <v>172.65</v>
      </c>
      <c r="K31979">
        <v>41409</v>
      </c>
      <c r="L31979">
        <v>36362</v>
      </c>
      <c r="M31979">
        <v>4094</v>
      </c>
      <c r="N31979">
        <v>0.81100000000000005</v>
      </c>
      <c r="O31979" s="2" t="s">
        <v>14567</v>
      </c>
      <c r="P31979" s="2" t="s">
        <v>3132</v>
      </c>
    </row>
    <row r="31980" spans="1:16" x14ac:dyDescent="0.3">
      <c r="A31980" s="1">
        <v>44504</v>
      </c>
      <c r="B31980" s="2" t="s">
        <v>14549</v>
      </c>
      <c r="C31980">
        <v>12461932</v>
      </c>
      <c r="D31980">
        <v>15509875</v>
      </c>
      <c r="E31980">
        <v>6697592</v>
      </c>
      <c r="F31980">
        <v>66.569999999999993</v>
      </c>
      <c r="G31980">
        <v>140.30000000000001</v>
      </c>
      <c r="H31980">
        <v>5913305</v>
      </c>
      <c r="I31980">
        <v>75.400000000000006</v>
      </c>
      <c r="J31980">
        <v>174.62</v>
      </c>
      <c r="K31980">
        <v>29084</v>
      </c>
      <c r="L31980">
        <v>34857</v>
      </c>
      <c r="M31980">
        <v>3924</v>
      </c>
      <c r="N31980">
        <v>0.80300000000000005</v>
      </c>
      <c r="O31980" s="2" t="s">
        <v>14568</v>
      </c>
      <c r="P31980" s="2" t="s">
        <v>8109</v>
      </c>
    </row>
    <row r="31981" spans="1:16" x14ac:dyDescent="0.3">
      <c r="A31981" s="1">
        <v>44505</v>
      </c>
      <c r="B31981" s="2" t="s">
        <v>14549</v>
      </c>
      <c r="C31981">
        <v>12498402</v>
      </c>
      <c r="D31981">
        <v>15556795</v>
      </c>
      <c r="E31981">
        <v>6706121</v>
      </c>
      <c r="F31981">
        <v>66.62</v>
      </c>
      <c r="G31981">
        <v>140.71</v>
      </c>
      <c r="H31981">
        <v>5917377</v>
      </c>
      <c r="I31981">
        <v>75.5</v>
      </c>
      <c r="J31981">
        <v>175.15</v>
      </c>
      <c r="K31981">
        <v>36470</v>
      </c>
      <c r="L31981">
        <v>34232</v>
      </c>
      <c r="M31981">
        <v>3854</v>
      </c>
      <c r="N31981">
        <v>0.80300000000000005</v>
      </c>
      <c r="O31981" s="2" t="s">
        <v>14569</v>
      </c>
      <c r="P31981" s="2" t="s">
        <v>8975</v>
      </c>
    </row>
    <row r="31982" spans="1:16" x14ac:dyDescent="0.3">
      <c r="A31982" s="1">
        <v>44506</v>
      </c>
      <c r="B31982" s="2" t="s">
        <v>14549</v>
      </c>
      <c r="C31982">
        <v>12546749</v>
      </c>
      <c r="D31982">
        <v>15643415</v>
      </c>
      <c r="E31982">
        <v>6719157</v>
      </c>
      <c r="F31982">
        <v>66.680000000000007</v>
      </c>
      <c r="G31982">
        <v>141.26</v>
      </c>
      <c r="H31982">
        <v>5922775</v>
      </c>
      <c r="I31982">
        <v>75.650000000000006</v>
      </c>
      <c r="J31982">
        <v>176.12</v>
      </c>
      <c r="K31982">
        <v>48347</v>
      </c>
      <c r="L31982">
        <v>35093</v>
      </c>
      <c r="M31982">
        <v>3951</v>
      </c>
      <c r="N31982">
        <v>0.80200000000000005</v>
      </c>
      <c r="O31982" s="2" t="s">
        <v>14570</v>
      </c>
      <c r="P31982" s="2" t="s">
        <v>10428</v>
      </c>
    </row>
    <row r="31983" spans="1:16" x14ac:dyDescent="0.3">
      <c r="A31983" s="1">
        <v>44507</v>
      </c>
      <c r="B31983" s="2" t="s">
        <v>14549</v>
      </c>
      <c r="C31983">
        <v>12604415</v>
      </c>
      <c r="D31983">
        <v>15647575</v>
      </c>
      <c r="E31983">
        <v>6735119</v>
      </c>
      <c r="F31983">
        <v>66.760000000000005</v>
      </c>
      <c r="G31983">
        <v>141.91</v>
      </c>
      <c r="H31983">
        <v>5929982</v>
      </c>
      <c r="I31983">
        <v>75.83</v>
      </c>
      <c r="J31983">
        <v>176.17</v>
      </c>
      <c r="K31983">
        <v>57666</v>
      </c>
      <c r="L31983">
        <v>38579</v>
      </c>
      <c r="M31983">
        <v>4343</v>
      </c>
      <c r="N31983">
        <v>0.80600000000000005</v>
      </c>
      <c r="O31983" s="2" t="s">
        <v>14571</v>
      </c>
      <c r="P31983" s="2" t="s">
        <v>7082</v>
      </c>
    </row>
    <row r="31984" spans="1:16" x14ac:dyDescent="0.3">
      <c r="A31984" s="1">
        <v>44508</v>
      </c>
      <c r="B31984" s="2" t="s">
        <v>14549</v>
      </c>
      <c r="C31984">
        <v>12621496</v>
      </c>
      <c r="D31984">
        <v>15647575</v>
      </c>
      <c r="E31984">
        <v>6742051</v>
      </c>
      <c r="F31984">
        <v>66.790000000000006</v>
      </c>
      <c r="G31984">
        <v>142.1</v>
      </c>
      <c r="H31984">
        <v>5932079</v>
      </c>
      <c r="I31984">
        <v>75.91</v>
      </c>
      <c r="J31984">
        <v>176.17</v>
      </c>
      <c r="K31984">
        <v>17081</v>
      </c>
      <c r="L31984">
        <v>38076</v>
      </c>
      <c r="M31984">
        <v>4287</v>
      </c>
      <c r="N31984">
        <v>0.80700000000000005</v>
      </c>
      <c r="O31984" s="2" t="s">
        <v>14572</v>
      </c>
      <c r="P31984" s="2" t="s">
        <v>3701</v>
      </c>
    </row>
    <row r="31985" spans="1:16" x14ac:dyDescent="0.3">
      <c r="A31985" s="1">
        <v>44509</v>
      </c>
      <c r="B31985" s="2" t="s">
        <v>14549</v>
      </c>
      <c r="C31985">
        <v>12621584</v>
      </c>
      <c r="D31985">
        <v>15716475</v>
      </c>
      <c r="E31985">
        <v>6743218</v>
      </c>
      <c r="F31985">
        <v>66.790000000000006</v>
      </c>
      <c r="G31985">
        <v>142.1</v>
      </c>
      <c r="H31985">
        <v>5932492</v>
      </c>
      <c r="I31985">
        <v>75.92</v>
      </c>
      <c r="J31985">
        <v>176.94</v>
      </c>
      <c r="K31985">
        <v>88</v>
      </c>
      <c r="L31985">
        <v>32878</v>
      </c>
      <c r="M31985">
        <v>3702</v>
      </c>
      <c r="N31985">
        <v>0.80300000000000005</v>
      </c>
      <c r="O31985" s="2" t="s">
        <v>14573</v>
      </c>
      <c r="P31985" s="2" t="s">
        <v>6664</v>
      </c>
    </row>
    <row r="31986" spans="1:16" x14ac:dyDescent="0.3">
      <c r="A31986" s="1">
        <v>44510</v>
      </c>
      <c r="B31986" s="2" t="s">
        <v>14549</v>
      </c>
      <c r="C31986">
        <v>12703015</v>
      </c>
      <c r="D31986">
        <v>15821565</v>
      </c>
      <c r="E31986">
        <v>6768992</v>
      </c>
      <c r="F31986">
        <v>66.89</v>
      </c>
      <c r="G31986">
        <v>143.02000000000001</v>
      </c>
      <c r="H31986">
        <v>5941273</v>
      </c>
      <c r="I31986">
        <v>76.209999999999994</v>
      </c>
      <c r="J31986">
        <v>178.13</v>
      </c>
      <c r="K31986">
        <v>81431</v>
      </c>
      <c r="L31986">
        <v>38595</v>
      </c>
      <c r="M31986">
        <v>4345</v>
      </c>
      <c r="N31986">
        <v>0.80300000000000005</v>
      </c>
      <c r="O31986" s="2" t="s">
        <v>14574</v>
      </c>
      <c r="P31986" s="2" t="s">
        <v>11819</v>
      </c>
    </row>
    <row r="31987" spans="1:16" x14ac:dyDescent="0.3">
      <c r="A31987" s="1">
        <v>44511</v>
      </c>
      <c r="B31987" s="2" t="s">
        <v>14549</v>
      </c>
      <c r="L31987">
        <v>41083</v>
      </c>
      <c r="M31987">
        <v>4625</v>
      </c>
      <c r="O31987" s="2" t="s">
        <v>17</v>
      </c>
      <c r="P31987" s="2" t="s">
        <v>17</v>
      </c>
    </row>
    <row r="31988" spans="1:16" x14ac:dyDescent="0.3">
      <c r="A31988" s="1">
        <v>44512</v>
      </c>
      <c r="B31988" s="2" t="s">
        <v>14549</v>
      </c>
      <c r="C31988">
        <v>12796010</v>
      </c>
      <c r="D31988">
        <v>16220585</v>
      </c>
      <c r="E31988">
        <v>6801655</v>
      </c>
      <c r="F31988">
        <v>66.989999999999995</v>
      </c>
      <c r="G31988">
        <v>144.06</v>
      </c>
      <c r="H31988">
        <v>5950216</v>
      </c>
      <c r="I31988">
        <v>76.58</v>
      </c>
      <c r="J31988">
        <v>182.62</v>
      </c>
      <c r="L31988">
        <v>42515</v>
      </c>
      <c r="M31988">
        <v>4787</v>
      </c>
      <c r="N31988">
        <v>0.78900000000000003</v>
      </c>
      <c r="O31988" s="2" t="s">
        <v>14575</v>
      </c>
      <c r="P31988" s="2" t="s">
        <v>14576</v>
      </c>
    </row>
    <row r="31989" spans="1:16" x14ac:dyDescent="0.3">
      <c r="A31989" s="1">
        <v>44513</v>
      </c>
      <c r="B31989" s="2" t="s">
        <v>14549</v>
      </c>
      <c r="C31989">
        <v>12850855</v>
      </c>
      <c r="D31989">
        <v>16272625</v>
      </c>
      <c r="E31989">
        <v>6818373</v>
      </c>
      <c r="F31989">
        <v>67.05</v>
      </c>
      <c r="G31989">
        <v>144.68</v>
      </c>
      <c r="H31989">
        <v>5955115</v>
      </c>
      <c r="I31989">
        <v>76.760000000000005</v>
      </c>
      <c r="J31989">
        <v>183.21</v>
      </c>
      <c r="K31989">
        <v>54845</v>
      </c>
      <c r="L31989">
        <v>43444</v>
      </c>
      <c r="M31989">
        <v>4891</v>
      </c>
      <c r="N31989">
        <v>0.79</v>
      </c>
      <c r="O31989" s="2" t="s">
        <v>14577</v>
      </c>
      <c r="P31989" s="2" t="s">
        <v>1445</v>
      </c>
    </row>
    <row r="31990" spans="1:16" x14ac:dyDescent="0.3">
      <c r="A31990" s="1">
        <v>44514</v>
      </c>
      <c r="B31990" s="2" t="s">
        <v>14549</v>
      </c>
      <c r="C31990">
        <v>12898845</v>
      </c>
      <c r="D31990">
        <v>16271525</v>
      </c>
      <c r="E31990">
        <v>6835114</v>
      </c>
      <c r="F31990">
        <v>67.09</v>
      </c>
      <c r="G31990">
        <v>145.22</v>
      </c>
      <c r="H31990">
        <v>5959245</v>
      </c>
      <c r="I31990">
        <v>76.95</v>
      </c>
      <c r="J31990">
        <v>183.19</v>
      </c>
      <c r="K31990">
        <v>47990</v>
      </c>
      <c r="L31990">
        <v>42061</v>
      </c>
      <c r="M31990">
        <v>4735</v>
      </c>
      <c r="N31990">
        <v>0.79300000000000004</v>
      </c>
      <c r="O31990" s="2" t="s">
        <v>14578</v>
      </c>
      <c r="P31990" s="2" t="s">
        <v>14448</v>
      </c>
    </row>
    <row r="31991" spans="1:16" x14ac:dyDescent="0.3">
      <c r="A31991" s="1">
        <v>44515</v>
      </c>
      <c r="B31991" s="2" t="s">
        <v>14549</v>
      </c>
      <c r="C31991">
        <v>12922059</v>
      </c>
      <c r="D31991">
        <v>16270345</v>
      </c>
      <c r="E31991">
        <v>6845206</v>
      </c>
      <c r="F31991">
        <v>67.12</v>
      </c>
      <c r="G31991">
        <v>145.47999999999999</v>
      </c>
      <c r="H31991">
        <v>5961444</v>
      </c>
      <c r="I31991">
        <v>77.069999999999993</v>
      </c>
      <c r="J31991">
        <v>183.18</v>
      </c>
      <c r="K31991">
        <v>23214</v>
      </c>
      <c r="L31991">
        <v>42938</v>
      </c>
      <c r="M31991">
        <v>4834</v>
      </c>
      <c r="N31991">
        <v>0.79400000000000004</v>
      </c>
      <c r="O31991" s="2" t="s">
        <v>14579</v>
      </c>
      <c r="P31991" s="2" t="s">
        <v>14580</v>
      </c>
    </row>
    <row r="31992" spans="1:16" x14ac:dyDescent="0.3">
      <c r="A31992" s="1">
        <v>44516</v>
      </c>
      <c r="B31992" s="2" t="s">
        <v>14549</v>
      </c>
      <c r="C31992">
        <v>12963961</v>
      </c>
      <c r="D31992">
        <v>16351035</v>
      </c>
      <c r="E31992">
        <v>6860951</v>
      </c>
      <c r="F31992">
        <v>67.19</v>
      </c>
      <c r="G31992">
        <v>145.94999999999999</v>
      </c>
      <c r="H31992">
        <v>5967959</v>
      </c>
      <c r="I31992">
        <v>77.239999999999995</v>
      </c>
      <c r="J31992">
        <v>184.09</v>
      </c>
      <c r="K31992">
        <v>41902</v>
      </c>
      <c r="L31992">
        <v>48911</v>
      </c>
      <c r="M31992">
        <v>5507</v>
      </c>
      <c r="N31992">
        <v>0.79300000000000004</v>
      </c>
      <c r="O31992" s="2" t="s">
        <v>14581</v>
      </c>
      <c r="P31992" s="2" t="s">
        <v>638</v>
      </c>
    </row>
    <row r="31993" spans="1:16" x14ac:dyDescent="0.3">
      <c r="A31993" s="1">
        <v>44517</v>
      </c>
      <c r="B31993" s="2" t="s">
        <v>14549</v>
      </c>
      <c r="C31993">
        <v>13004951</v>
      </c>
      <c r="D31993">
        <v>16549715</v>
      </c>
      <c r="E31993">
        <v>6874424</v>
      </c>
      <c r="F31993">
        <v>67.23</v>
      </c>
      <c r="G31993">
        <v>146.41999999999999</v>
      </c>
      <c r="H31993">
        <v>5971841</v>
      </c>
      <c r="I31993">
        <v>77.400000000000006</v>
      </c>
      <c r="J31993">
        <v>186.32</v>
      </c>
      <c r="K31993">
        <v>40990</v>
      </c>
      <c r="L31993">
        <v>43134</v>
      </c>
      <c r="M31993">
        <v>4856</v>
      </c>
      <c r="N31993">
        <v>0.78600000000000003</v>
      </c>
      <c r="O31993" s="2" t="s">
        <v>14582</v>
      </c>
      <c r="P31993" s="2" t="s">
        <v>14467</v>
      </c>
    </row>
    <row r="31994" spans="1:16" x14ac:dyDescent="0.3">
      <c r="A31994" s="1">
        <v>44518</v>
      </c>
      <c r="B31994" s="2" t="s">
        <v>14549</v>
      </c>
      <c r="C31994">
        <v>13060893</v>
      </c>
      <c r="D31994">
        <v>16579575</v>
      </c>
      <c r="E31994">
        <v>6892713</v>
      </c>
      <c r="F31994">
        <v>67.290000000000006</v>
      </c>
      <c r="G31994">
        <v>147.05000000000001</v>
      </c>
      <c r="H31994">
        <v>5977160</v>
      </c>
      <c r="I31994">
        <v>77.599999999999994</v>
      </c>
      <c r="J31994">
        <v>186.66</v>
      </c>
      <c r="K31994">
        <v>55942</v>
      </c>
      <c r="L31994">
        <v>44483</v>
      </c>
      <c r="M31994">
        <v>5008</v>
      </c>
      <c r="N31994">
        <v>0.78800000000000003</v>
      </c>
      <c r="O31994" s="2" t="s">
        <v>14583</v>
      </c>
      <c r="P31994" s="2" t="s">
        <v>4239</v>
      </c>
    </row>
    <row r="31995" spans="1:16" x14ac:dyDescent="0.3">
      <c r="A31995" s="1">
        <v>44519</v>
      </c>
      <c r="B31995" s="2" t="s">
        <v>14549</v>
      </c>
      <c r="C31995">
        <v>13105727</v>
      </c>
      <c r="D31995">
        <v>16655165</v>
      </c>
      <c r="E31995">
        <v>6906965</v>
      </c>
      <c r="F31995">
        <v>67.34</v>
      </c>
      <c r="G31995">
        <v>147.55000000000001</v>
      </c>
      <c r="H31995">
        <v>5981365</v>
      </c>
      <c r="I31995">
        <v>77.760000000000005</v>
      </c>
      <c r="J31995">
        <v>187.51</v>
      </c>
      <c r="K31995">
        <v>44834</v>
      </c>
      <c r="L31995">
        <v>44245</v>
      </c>
      <c r="M31995">
        <v>4981</v>
      </c>
      <c r="N31995">
        <v>0.78700000000000003</v>
      </c>
      <c r="O31995" s="2" t="s">
        <v>14584</v>
      </c>
      <c r="P31995" s="2" t="s">
        <v>2103</v>
      </c>
    </row>
    <row r="31996" spans="1:16" x14ac:dyDescent="0.3">
      <c r="A31996" s="1">
        <v>44520</v>
      </c>
      <c r="B31996" s="2" t="s">
        <v>14549</v>
      </c>
      <c r="C31996">
        <v>13157250</v>
      </c>
      <c r="D31996">
        <v>16757685</v>
      </c>
      <c r="E31996">
        <v>6924027</v>
      </c>
      <c r="F31996">
        <v>67.39</v>
      </c>
      <c r="G31996">
        <v>148.13</v>
      </c>
      <c r="H31996">
        <v>5985853</v>
      </c>
      <c r="I31996">
        <v>77.95</v>
      </c>
      <c r="J31996">
        <v>188.67</v>
      </c>
      <c r="K31996">
        <v>51523</v>
      </c>
      <c r="L31996">
        <v>43771</v>
      </c>
      <c r="M31996">
        <v>4928</v>
      </c>
      <c r="N31996">
        <v>0.78500000000000003</v>
      </c>
      <c r="O31996" s="2" t="s">
        <v>14585</v>
      </c>
      <c r="P31996" s="2" t="s">
        <v>14481</v>
      </c>
    </row>
    <row r="31997" spans="1:16" x14ac:dyDescent="0.3">
      <c r="A31997" s="1">
        <v>44521</v>
      </c>
      <c r="B31997" s="2" t="s">
        <v>14549</v>
      </c>
      <c r="C31997">
        <v>13202876</v>
      </c>
      <c r="D31997">
        <v>16762345</v>
      </c>
      <c r="E31997">
        <v>6941361</v>
      </c>
      <c r="F31997">
        <v>67.430000000000007</v>
      </c>
      <c r="G31997">
        <v>148.63999999999999</v>
      </c>
      <c r="H31997">
        <v>5989578</v>
      </c>
      <c r="I31997">
        <v>78.150000000000006</v>
      </c>
      <c r="J31997">
        <v>188.72</v>
      </c>
      <c r="K31997">
        <v>45626</v>
      </c>
      <c r="L31997">
        <v>43433</v>
      </c>
      <c r="M31997">
        <v>4890</v>
      </c>
      <c r="N31997">
        <v>0.78800000000000003</v>
      </c>
      <c r="O31997" s="2" t="s">
        <v>14586</v>
      </c>
      <c r="P31997" s="2" t="s">
        <v>14587</v>
      </c>
    </row>
    <row r="31998" spans="1:16" x14ac:dyDescent="0.3">
      <c r="A31998" s="1">
        <v>44522</v>
      </c>
      <c r="B31998" s="2" t="s">
        <v>14549</v>
      </c>
      <c r="C31998">
        <v>13217593</v>
      </c>
      <c r="D31998">
        <v>16756085</v>
      </c>
      <c r="E31998">
        <v>6947067</v>
      </c>
      <c r="F31998">
        <v>67.45</v>
      </c>
      <c r="G31998">
        <v>148.81</v>
      </c>
      <c r="H31998">
        <v>5990748</v>
      </c>
      <c r="I31998">
        <v>78.209999999999994</v>
      </c>
      <c r="J31998">
        <v>188.65</v>
      </c>
      <c r="K31998">
        <v>14717</v>
      </c>
      <c r="L31998">
        <v>42219</v>
      </c>
      <c r="M31998">
        <v>4753</v>
      </c>
      <c r="N31998">
        <v>0.78900000000000003</v>
      </c>
      <c r="O31998" s="2" t="s">
        <v>14588</v>
      </c>
      <c r="P31998" s="2" t="s">
        <v>14129</v>
      </c>
    </row>
    <row r="31999" spans="1:16" x14ac:dyDescent="0.3">
      <c r="A31999" s="1">
        <v>44523</v>
      </c>
      <c r="B31999" s="2" t="s">
        <v>14549</v>
      </c>
      <c r="C31999">
        <v>13250496</v>
      </c>
      <c r="D31999">
        <v>16854585</v>
      </c>
      <c r="E31999">
        <v>6950766</v>
      </c>
      <c r="F31999">
        <v>67.47</v>
      </c>
      <c r="G31999">
        <v>149.18</v>
      </c>
      <c r="H31999">
        <v>5992387</v>
      </c>
      <c r="I31999">
        <v>78.260000000000005</v>
      </c>
      <c r="J31999">
        <v>189.76</v>
      </c>
      <c r="K31999">
        <v>32903</v>
      </c>
      <c r="L31999">
        <v>40934</v>
      </c>
      <c r="M31999">
        <v>4609</v>
      </c>
      <c r="N31999">
        <v>0.78600000000000003</v>
      </c>
      <c r="O31999" s="2" t="s">
        <v>14589</v>
      </c>
      <c r="P31999" s="2" t="s">
        <v>7136</v>
      </c>
    </row>
    <row r="32000" spans="1:16" x14ac:dyDescent="0.3">
      <c r="A32000" s="1">
        <v>44524</v>
      </c>
      <c r="B32000" s="2" t="s">
        <v>14549</v>
      </c>
      <c r="C32000">
        <v>13301118</v>
      </c>
      <c r="D32000">
        <v>16956675</v>
      </c>
      <c r="E32000">
        <v>6966872</v>
      </c>
      <c r="F32000">
        <v>67.52</v>
      </c>
      <c r="G32000">
        <v>149.75</v>
      </c>
      <c r="H32000">
        <v>5997187</v>
      </c>
      <c r="I32000">
        <v>78.44</v>
      </c>
      <c r="J32000">
        <v>190.91</v>
      </c>
      <c r="K32000">
        <v>50622</v>
      </c>
      <c r="L32000">
        <v>42310</v>
      </c>
      <c r="M32000">
        <v>4763</v>
      </c>
      <c r="N32000">
        <v>0.78400000000000003</v>
      </c>
      <c r="O32000" s="2" t="s">
        <v>14590</v>
      </c>
      <c r="P32000" s="2" t="s">
        <v>13035</v>
      </c>
    </row>
    <row r="32001" spans="1:16" x14ac:dyDescent="0.3">
      <c r="A32001" s="1">
        <v>44525</v>
      </c>
      <c r="B32001" s="2" t="s">
        <v>14549</v>
      </c>
      <c r="L32001">
        <v>38975</v>
      </c>
      <c r="M32001">
        <v>4388</v>
      </c>
      <c r="O32001" s="2" t="s">
        <v>17</v>
      </c>
      <c r="P32001" s="2" t="s">
        <v>17</v>
      </c>
    </row>
    <row r="32002" spans="1:16" x14ac:dyDescent="0.3">
      <c r="A32002" s="1">
        <v>44526</v>
      </c>
      <c r="B32002" s="2" t="s">
        <v>14549</v>
      </c>
      <c r="L32002">
        <v>37227</v>
      </c>
      <c r="M32002">
        <v>4191</v>
      </c>
      <c r="O32002" s="2" t="s">
        <v>17</v>
      </c>
      <c r="P32002" s="2" t="s">
        <v>17</v>
      </c>
    </row>
    <row r="32003" spans="1:16" x14ac:dyDescent="0.3">
      <c r="A32003" s="1">
        <v>44527</v>
      </c>
      <c r="B32003" s="2" t="s">
        <v>14549</v>
      </c>
      <c r="L32003">
        <v>34523</v>
      </c>
      <c r="M32003">
        <v>3887</v>
      </c>
      <c r="O32003" s="2" t="s">
        <v>17</v>
      </c>
      <c r="P32003" s="2" t="s">
        <v>17</v>
      </c>
    </row>
    <row r="32004" spans="1:16" x14ac:dyDescent="0.3">
      <c r="A32004" s="1">
        <v>44528</v>
      </c>
      <c r="B32004" s="2" t="s">
        <v>14549</v>
      </c>
      <c r="L32004">
        <v>32662</v>
      </c>
      <c r="M32004">
        <v>3677</v>
      </c>
      <c r="O32004" s="2" t="s">
        <v>17</v>
      </c>
      <c r="P32004" s="2" t="s">
        <v>17</v>
      </c>
    </row>
    <row r="32005" spans="1:16" x14ac:dyDescent="0.3">
      <c r="A32005" s="1">
        <v>44529</v>
      </c>
      <c r="B32005" s="2" t="s">
        <v>14549</v>
      </c>
      <c r="C32005">
        <v>13464109</v>
      </c>
      <c r="D32005">
        <v>16918645</v>
      </c>
      <c r="E32005">
        <v>7017967</v>
      </c>
      <c r="F32005">
        <v>67.75</v>
      </c>
      <c r="G32005">
        <v>151.59</v>
      </c>
      <c r="H32005">
        <v>6017811</v>
      </c>
      <c r="I32005">
        <v>79.010000000000005</v>
      </c>
      <c r="J32005">
        <v>190.48</v>
      </c>
      <c r="L32005">
        <v>35217</v>
      </c>
      <c r="M32005">
        <v>3965</v>
      </c>
      <c r="N32005">
        <v>0.79600000000000004</v>
      </c>
      <c r="O32005" s="2" t="s">
        <v>14591</v>
      </c>
      <c r="P32005" s="2" t="s">
        <v>5773</v>
      </c>
    </row>
    <row r="32006" spans="1:16" x14ac:dyDescent="0.3">
      <c r="A32006" s="1">
        <v>44530</v>
      </c>
      <c r="B32006" s="2" t="s">
        <v>14549</v>
      </c>
      <c r="C32006">
        <v>13498900</v>
      </c>
      <c r="D32006">
        <v>17008125</v>
      </c>
      <c r="E32006">
        <v>7028706</v>
      </c>
      <c r="F32006">
        <v>67.819999999999993</v>
      </c>
      <c r="G32006">
        <v>151.97999999999999</v>
      </c>
      <c r="H32006">
        <v>6023574</v>
      </c>
      <c r="I32006">
        <v>79.13</v>
      </c>
      <c r="J32006">
        <v>191.49</v>
      </c>
      <c r="K32006">
        <v>34791</v>
      </c>
      <c r="L32006">
        <v>35486</v>
      </c>
      <c r="M32006">
        <v>3995</v>
      </c>
      <c r="N32006">
        <v>0.79400000000000004</v>
      </c>
      <c r="O32006" s="2" t="s">
        <v>14592</v>
      </c>
      <c r="P32006" s="2" t="s">
        <v>663</v>
      </c>
    </row>
    <row r="32007" spans="1:16" x14ac:dyDescent="0.3">
      <c r="A32007" s="1">
        <v>44531</v>
      </c>
      <c r="B32007" s="2" t="s">
        <v>14549</v>
      </c>
      <c r="C32007">
        <v>13551590</v>
      </c>
      <c r="D32007">
        <v>17079155</v>
      </c>
      <c r="E32007">
        <v>7042336</v>
      </c>
      <c r="F32007">
        <v>67.94</v>
      </c>
      <c r="G32007">
        <v>152.57</v>
      </c>
      <c r="H32007">
        <v>6034299</v>
      </c>
      <c r="I32007">
        <v>79.290000000000006</v>
      </c>
      <c r="J32007">
        <v>192.29</v>
      </c>
      <c r="K32007">
        <v>52690</v>
      </c>
      <c r="L32007">
        <v>35782</v>
      </c>
      <c r="M32007">
        <v>4029</v>
      </c>
      <c r="N32007">
        <v>0.79300000000000004</v>
      </c>
      <c r="O32007" s="2" t="s">
        <v>14593</v>
      </c>
      <c r="P32007" s="2" t="s">
        <v>5779</v>
      </c>
    </row>
    <row r="32008" spans="1:16" x14ac:dyDescent="0.3">
      <c r="A32008" s="1">
        <v>44532</v>
      </c>
      <c r="B32008" s="2" t="s">
        <v>14549</v>
      </c>
      <c r="C32008">
        <v>13599644</v>
      </c>
      <c r="D32008">
        <v>17199085</v>
      </c>
      <c r="E32008">
        <v>7055851</v>
      </c>
      <c r="F32008">
        <v>68.040000000000006</v>
      </c>
      <c r="G32008">
        <v>153.11000000000001</v>
      </c>
      <c r="H32008">
        <v>6043088</v>
      </c>
      <c r="I32008">
        <v>79.44</v>
      </c>
      <c r="J32008">
        <v>193.64</v>
      </c>
      <c r="K32008">
        <v>48054</v>
      </c>
      <c r="L32008">
        <v>37990</v>
      </c>
      <c r="M32008">
        <v>4277</v>
      </c>
      <c r="N32008">
        <v>0.79100000000000004</v>
      </c>
      <c r="O32008" s="2" t="s">
        <v>14594</v>
      </c>
      <c r="P32008" s="2" t="s">
        <v>14595</v>
      </c>
    </row>
    <row r="32009" spans="1:16" x14ac:dyDescent="0.3">
      <c r="A32009" s="1">
        <v>44533</v>
      </c>
      <c r="B32009" s="2" t="s">
        <v>14549</v>
      </c>
      <c r="C32009">
        <v>13685682</v>
      </c>
      <c r="D32009">
        <v>17283115</v>
      </c>
      <c r="E32009">
        <v>7079379</v>
      </c>
      <c r="F32009">
        <v>68.209999999999994</v>
      </c>
      <c r="G32009">
        <v>154.08000000000001</v>
      </c>
      <c r="H32009">
        <v>6058557</v>
      </c>
      <c r="I32009">
        <v>79.7</v>
      </c>
      <c r="J32009">
        <v>194.58</v>
      </c>
      <c r="K32009">
        <v>86038</v>
      </c>
      <c r="L32009">
        <v>45624</v>
      </c>
      <c r="M32009">
        <v>5137</v>
      </c>
      <c r="N32009">
        <v>0.79200000000000004</v>
      </c>
      <c r="O32009" s="2" t="s">
        <v>14596</v>
      </c>
      <c r="P32009" s="2" t="s">
        <v>4277</v>
      </c>
    </row>
    <row r="32010" spans="1:16" x14ac:dyDescent="0.3">
      <c r="A32010" s="1">
        <v>44534</v>
      </c>
      <c r="B32010" s="2" t="s">
        <v>14549</v>
      </c>
      <c r="C32010">
        <v>13749559</v>
      </c>
      <c r="D32010">
        <v>17289135</v>
      </c>
      <c r="E32010">
        <v>7095713</v>
      </c>
      <c r="F32010">
        <v>68.33</v>
      </c>
      <c r="G32010">
        <v>154.80000000000001</v>
      </c>
      <c r="H32010">
        <v>6069518</v>
      </c>
      <c r="I32010">
        <v>79.89</v>
      </c>
      <c r="J32010">
        <v>194.65</v>
      </c>
      <c r="K32010">
        <v>63877</v>
      </c>
      <c r="L32010">
        <v>50092</v>
      </c>
      <c r="M32010">
        <v>5640</v>
      </c>
      <c r="N32010">
        <v>0.79500000000000004</v>
      </c>
      <c r="O32010" s="2" t="s">
        <v>14597</v>
      </c>
      <c r="P32010" s="2" t="s">
        <v>2873</v>
      </c>
    </row>
    <row r="32011" spans="1:16" x14ac:dyDescent="0.3">
      <c r="A32011" s="1">
        <v>44535</v>
      </c>
      <c r="B32011" s="2" t="s">
        <v>14549</v>
      </c>
      <c r="C32011">
        <v>13800980</v>
      </c>
      <c r="D32011">
        <v>17275555</v>
      </c>
      <c r="E32011">
        <v>7108300</v>
      </c>
      <c r="F32011">
        <v>68.47</v>
      </c>
      <c r="G32011">
        <v>155.38</v>
      </c>
      <c r="H32011">
        <v>6081373</v>
      </c>
      <c r="I32011">
        <v>80.03</v>
      </c>
      <c r="J32011">
        <v>194.5</v>
      </c>
      <c r="K32011">
        <v>51421</v>
      </c>
      <c r="L32011">
        <v>52781</v>
      </c>
      <c r="M32011">
        <v>5942</v>
      </c>
      <c r="N32011">
        <v>0.79900000000000004</v>
      </c>
      <c r="O32011" s="2" t="s">
        <v>14598</v>
      </c>
      <c r="P32011" s="2" t="s">
        <v>8587</v>
      </c>
    </row>
    <row r="32012" spans="1:16" x14ac:dyDescent="0.3">
      <c r="A32012" s="1">
        <v>44536</v>
      </c>
      <c r="B32012" s="2" t="s">
        <v>14549</v>
      </c>
      <c r="C32012">
        <v>13829601</v>
      </c>
      <c r="D32012">
        <v>17272705</v>
      </c>
      <c r="E32012">
        <v>7115856</v>
      </c>
      <c r="F32012">
        <v>68.55</v>
      </c>
      <c r="G32012">
        <v>155.69999999999999</v>
      </c>
      <c r="H32012">
        <v>6088724</v>
      </c>
      <c r="I32012">
        <v>80.11</v>
      </c>
      <c r="J32012">
        <v>194.46</v>
      </c>
      <c r="K32012">
        <v>28621</v>
      </c>
      <c r="L32012">
        <v>52213</v>
      </c>
      <c r="M32012">
        <v>5878</v>
      </c>
      <c r="N32012">
        <v>0.80100000000000005</v>
      </c>
      <c r="O32012" s="2" t="s">
        <v>14599</v>
      </c>
      <c r="P32012" s="2" t="s">
        <v>6304</v>
      </c>
    </row>
    <row r="32013" spans="1:16" x14ac:dyDescent="0.3">
      <c r="A32013" s="1">
        <v>44537</v>
      </c>
      <c r="B32013" s="2" t="s">
        <v>14549</v>
      </c>
      <c r="C32013">
        <v>13878111</v>
      </c>
      <c r="D32013">
        <v>17334295</v>
      </c>
      <c r="E32013">
        <v>7128940</v>
      </c>
      <c r="F32013">
        <v>68.650000000000006</v>
      </c>
      <c r="G32013">
        <v>156.25</v>
      </c>
      <c r="H32013">
        <v>6097687</v>
      </c>
      <c r="I32013">
        <v>80.260000000000005</v>
      </c>
      <c r="J32013">
        <v>195.16</v>
      </c>
      <c r="K32013">
        <v>48510</v>
      </c>
      <c r="L32013">
        <v>54173</v>
      </c>
      <c r="M32013">
        <v>6099</v>
      </c>
      <c r="N32013">
        <v>0.80100000000000005</v>
      </c>
      <c r="O32013" s="2" t="s">
        <v>14600</v>
      </c>
      <c r="P32013" s="2" t="s">
        <v>14601</v>
      </c>
    </row>
    <row r="32014" spans="1:16" x14ac:dyDescent="0.3">
      <c r="A32014" s="1">
        <v>44538</v>
      </c>
      <c r="B32014" s="2" t="s">
        <v>14549</v>
      </c>
      <c r="C32014">
        <v>13939638</v>
      </c>
      <c r="D32014">
        <v>17484285</v>
      </c>
      <c r="E32014">
        <v>7144949</v>
      </c>
      <c r="F32014">
        <v>68.77</v>
      </c>
      <c r="G32014">
        <v>156.94</v>
      </c>
      <c r="H32014">
        <v>6108120</v>
      </c>
      <c r="I32014">
        <v>80.44</v>
      </c>
      <c r="J32014">
        <v>196.85</v>
      </c>
      <c r="K32014">
        <v>61527</v>
      </c>
      <c r="L32014">
        <v>55435</v>
      </c>
      <c r="M32014">
        <v>6241</v>
      </c>
      <c r="N32014">
        <v>0.79700000000000004</v>
      </c>
      <c r="O32014" s="2" t="s">
        <v>14602</v>
      </c>
      <c r="P32014" s="2" t="s">
        <v>8262</v>
      </c>
    </row>
    <row r="32015" spans="1:16" x14ac:dyDescent="0.3">
      <c r="A32015" s="1">
        <v>44539</v>
      </c>
      <c r="B32015" s="2" t="s">
        <v>14549</v>
      </c>
      <c r="C32015">
        <v>13998467</v>
      </c>
      <c r="D32015">
        <v>17509825</v>
      </c>
      <c r="E32015">
        <v>7160707</v>
      </c>
      <c r="F32015">
        <v>68.88</v>
      </c>
      <c r="G32015">
        <v>157.6</v>
      </c>
      <c r="H32015">
        <v>6117660</v>
      </c>
      <c r="I32015">
        <v>80.62</v>
      </c>
      <c r="J32015">
        <v>197.13</v>
      </c>
      <c r="K32015">
        <v>58829</v>
      </c>
      <c r="L32015">
        <v>56975</v>
      </c>
      <c r="M32015">
        <v>6415</v>
      </c>
      <c r="N32015">
        <v>0.79900000000000004</v>
      </c>
      <c r="O32015" s="2" t="s">
        <v>14603</v>
      </c>
      <c r="P32015" s="2" t="s">
        <v>14604</v>
      </c>
    </row>
    <row r="32016" spans="1:16" x14ac:dyDescent="0.3">
      <c r="A32016" s="1">
        <v>44540</v>
      </c>
      <c r="B32016" s="2" t="s">
        <v>14549</v>
      </c>
      <c r="C32016">
        <v>14059063</v>
      </c>
      <c r="D32016">
        <v>17571615</v>
      </c>
      <c r="E32016">
        <v>7178380</v>
      </c>
      <c r="F32016">
        <v>69.010000000000005</v>
      </c>
      <c r="G32016">
        <v>158.28</v>
      </c>
      <c r="H32016">
        <v>6129427</v>
      </c>
      <c r="I32016">
        <v>80.819999999999993</v>
      </c>
      <c r="J32016">
        <v>197.83</v>
      </c>
      <c r="K32016">
        <v>60596</v>
      </c>
      <c r="L32016">
        <v>53340</v>
      </c>
      <c r="M32016">
        <v>6005</v>
      </c>
      <c r="N32016">
        <v>0.8</v>
      </c>
      <c r="O32016" s="2" t="s">
        <v>14605</v>
      </c>
      <c r="P32016" s="2" t="s">
        <v>11856</v>
      </c>
    </row>
    <row r="32017" spans="1:16" x14ac:dyDescent="0.3">
      <c r="A32017" s="1">
        <v>44541</v>
      </c>
      <c r="B32017" s="2" t="s">
        <v>14549</v>
      </c>
      <c r="C32017">
        <v>14118334</v>
      </c>
      <c r="D32017">
        <v>17668795</v>
      </c>
      <c r="E32017">
        <v>7193730</v>
      </c>
      <c r="F32017">
        <v>69.12</v>
      </c>
      <c r="G32017">
        <v>158.94999999999999</v>
      </c>
      <c r="H32017">
        <v>6139183</v>
      </c>
      <c r="I32017">
        <v>80.989999999999995</v>
      </c>
      <c r="J32017">
        <v>198.92</v>
      </c>
      <c r="K32017">
        <v>59271</v>
      </c>
      <c r="L32017">
        <v>52682</v>
      </c>
      <c r="M32017">
        <v>5931</v>
      </c>
      <c r="N32017">
        <v>0.79900000000000004</v>
      </c>
      <c r="O32017" s="2" t="s">
        <v>14606</v>
      </c>
      <c r="P32017" s="2" t="s">
        <v>232</v>
      </c>
    </row>
    <row r="32018" spans="1:16" x14ac:dyDescent="0.3">
      <c r="A32018" s="1">
        <v>44542</v>
      </c>
      <c r="B32018" s="2" t="s">
        <v>14549</v>
      </c>
      <c r="C32018">
        <v>14165505</v>
      </c>
      <c r="D32018">
        <v>17674195</v>
      </c>
      <c r="E32018">
        <v>7205959</v>
      </c>
      <c r="F32018">
        <v>69.239999999999995</v>
      </c>
      <c r="G32018">
        <v>159.47999999999999</v>
      </c>
      <c r="H32018">
        <v>6150149</v>
      </c>
      <c r="I32018">
        <v>81.13</v>
      </c>
      <c r="J32018">
        <v>198.98</v>
      </c>
      <c r="K32018">
        <v>47171</v>
      </c>
      <c r="L32018">
        <v>52075</v>
      </c>
      <c r="M32018">
        <v>5863</v>
      </c>
      <c r="N32018">
        <v>0.80100000000000005</v>
      </c>
      <c r="O32018" s="2" t="s">
        <v>14607</v>
      </c>
      <c r="P32018" s="2" t="s">
        <v>10463</v>
      </c>
    </row>
    <row r="32019" spans="1:16" x14ac:dyDescent="0.3">
      <c r="A32019" s="1">
        <v>44543</v>
      </c>
      <c r="B32019" s="2" t="s">
        <v>14549</v>
      </c>
      <c r="C32019">
        <v>14189043</v>
      </c>
      <c r="D32019">
        <v>17673415</v>
      </c>
      <c r="E32019">
        <v>7212817</v>
      </c>
      <c r="F32019">
        <v>69.31</v>
      </c>
      <c r="G32019">
        <v>159.75</v>
      </c>
      <c r="H32019">
        <v>6155943</v>
      </c>
      <c r="I32019">
        <v>81.209999999999994</v>
      </c>
      <c r="J32019">
        <v>198.98</v>
      </c>
      <c r="K32019">
        <v>23538</v>
      </c>
      <c r="L32019">
        <v>51349</v>
      </c>
      <c r="M32019">
        <v>5781</v>
      </c>
      <c r="N32019">
        <v>0.80300000000000005</v>
      </c>
      <c r="O32019" s="2" t="s">
        <v>14608</v>
      </c>
      <c r="P32019" s="2" t="s">
        <v>252</v>
      </c>
    </row>
    <row r="32020" spans="1:16" x14ac:dyDescent="0.3">
      <c r="A32020" s="1">
        <v>44544</v>
      </c>
      <c r="B32020" s="2" t="s">
        <v>14549</v>
      </c>
      <c r="C32020">
        <v>14240606</v>
      </c>
      <c r="D32020">
        <v>17784395</v>
      </c>
      <c r="E32020">
        <v>7226417</v>
      </c>
      <c r="F32020">
        <v>69.42</v>
      </c>
      <c r="G32020">
        <v>160.33000000000001</v>
      </c>
      <c r="H32020">
        <v>6166260</v>
      </c>
      <c r="I32020">
        <v>81.36</v>
      </c>
      <c r="J32020">
        <v>200.23</v>
      </c>
      <c r="K32020">
        <v>51563</v>
      </c>
      <c r="L32020">
        <v>51785</v>
      </c>
      <c r="M32020">
        <v>5830</v>
      </c>
      <c r="N32020">
        <v>0.80100000000000005</v>
      </c>
      <c r="O32020" s="2" t="s">
        <v>14609</v>
      </c>
      <c r="P32020" s="2" t="s">
        <v>14610</v>
      </c>
    </row>
    <row r="32021" spans="1:16" x14ac:dyDescent="0.3">
      <c r="A32021" s="1">
        <v>44545</v>
      </c>
      <c r="B32021" s="2" t="s">
        <v>14549</v>
      </c>
      <c r="C32021">
        <v>14298992</v>
      </c>
      <c r="D32021">
        <v>17970205</v>
      </c>
      <c r="E32021">
        <v>7242388</v>
      </c>
      <c r="F32021">
        <v>69.53</v>
      </c>
      <c r="G32021">
        <v>160.97999999999999</v>
      </c>
      <c r="H32021">
        <v>6175861</v>
      </c>
      <c r="I32021">
        <v>81.540000000000006</v>
      </c>
      <c r="J32021">
        <v>202.32</v>
      </c>
      <c r="K32021">
        <v>58386</v>
      </c>
      <c r="L32021">
        <v>51336</v>
      </c>
      <c r="M32021">
        <v>5780</v>
      </c>
      <c r="N32021">
        <v>0.79600000000000004</v>
      </c>
      <c r="O32021" s="2" t="s">
        <v>14611</v>
      </c>
      <c r="P32021" s="2" t="s">
        <v>14612</v>
      </c>
    </row>
    <row r="32022" spans="1:16" x14ac:dyDescent="0.3">
      <c r="A32022" s="1">
        <v>44546</v>
      </c>
      <c r="B32022" s="2" t="s">
        <v>14549</v>
      </c>
      <c r="C32022">
        <v>14351800</v>
      </c>
      <c r="D32022">
        <v>18015525</v>
      </c>
      <c r="E32022">
        <v>7256520</v>
      </c>
      <c r="F32022">
        <v>69.61</v>
      </c>
      <c r="G32022">
        <v>161.58000000000001</v>
      </c>
      <c r="H32022">
        <v>6183309</v>
      </c>
      <c r="I32022">
        <v>81.7</v>
      </c>
      <c r="J32022">
        <v>202.83</v>
      </c>
      <c r="K32022">
        <v>52808</v>
      </c>
      <c r="L32022">
        <v>50476</v>
      </c>
      <c r="M32022">
        <v>5683</v>
      </c>
      <c r="N32022">
        <v>0.79700000000000004</v>
      </c>
      <c r="O32022" s="2" t="s">
        <v>14613</v>
      </c>
      <c r="P32022" s="2" t="s">
        <v>4955</v>
      </c>
    </row>
    <row r="32023" spans="1:16" x14ac:dyDescent="0.3">
      <c r="A32023" s="1">
        <v>44547</v>
      </c>
      <c r="B32023" s="2" t="s">
        <v>14549</v>
      </c>
      <c r="C32023">
        <v>14418159</v>
      </c>
      <c r="D32023">
        <v>18138055</v>
      </c>
      <c r="E32023">
        <v>7274580</v>
      </c>
      <c r="F32023">
        <v>69.72</v>
      </c>
      <c r="G32023">
        <v>162.33000000000001</v>
      </c>
      <c r="H32023">
        <v>6192466</v>
      </c>
      <c r="I32023">
        <v>81.900000000000006</v>
      </c>
      <c r="J32023">
        <v>204.21</v>
      </c>
      <c r="K32023">
        <v>66359</v>
      </c>
      <c r="L32023">
        <v>51299</v>
      </c>
      <c r="M32023">
        <v>5775</v>
      </c>
      <c r="N32023">
        <v>0.79500000000000004</v>
      </c>
      <c r="O32023" s="2" t="s">
        <v>14614</v>
      </c>
      <c r="P32023" s="2" t="s">
        <v>12722</v>
      </c>
    </row>
    <row r="32024" spans="1:16" x14ac:dyDescent="0.3">
      <c r="A32024" s="1">
        <v>44548</v>
      </c>
      <c r="B32024" s="2" t="s">
        <v>14549</v>
      </c>
      <c r="C32024">
        <v>14477467</v>
      </c>
      <c r="D32024">
        <v>18177495</v>
      </c>
      <c r="E32024">
        <v>7291727</v>
      </c>
      <c r="F32024">
        <v>69.78</v>
      </c>
      <c r="G32024">
        <v>162.99</v>
      </c>
      <c r="H32024">
        <v>6198144</v>
      </c>
      <c r="I32024">
        <v>82.09</v>
      </c>
      <c r="J32024">
        <v>204.65</v>
      </c>
      <c r="K32024">
        <v>59308</v>
      </c>
      <c r="L32024">
        <v>51305</v>
      </c>
      <c r="M32024">
        <v>5776</v>
      </c>
      <c r="N32024">
        <v>0.79600000000000004</v>
      </c>
      <c r="O32024" s="2" t="s">
        <v>14615</v>
      </c>
      <c r="P32024" s="2" t="s">
        <v>351</v>
      </c>
    </row>
    <row r="32025" spans="1:16" x14ac:dyDescent="0.3">
      <c r="A32025" s="1">
        <v>44549</v>
      </c>
      <c r="B32025" s="2" t="s">
        <v>14549</v>
      </c>
      <c r="C32025">
        <v>14523045</v>
      </c>
      <c r="D32025">
        <v>18174935</v>
      </c>
      <c r="E32025">
        <v>7305259</v>
      </c>
      <c r="F32025">
        <v>69.849999999999994</v>
      </c>
      <c r="G32025">
        <v>163.51</v>
      </c>
      <c r="H32025">
        <v>6204545</v>
      </c>
      <c r="I32025">
        <v>82.25</v>
      </c>
      <c r="J32025">
        <v>204.62</v>
      </c>
      <c r="K32025">
        <v>45578</v>
      </c>
      <c r="L32025">
        <v>51077</v>
      </c>
      <c r="M32025">
        <v>5750</v>
      </c>
      <c r="N32025">
        <v>0.79900000000000004</v>
      </c>
      <c r="O32025" s="2" t="s">
        <v>14616</v>
      </c>
      <c r="P32025" s="2" t="s">
        <v>4971</v>
      </c>
    </row>
    <row r="32026" spans="1:16" x14ac:dyDescent="0.3">
      <c r="A32026" s="1">
        <v>44550</v>
      </c>
      <c r="B32026" s="2" t="s">
        <v>14549</v>
      </c>
      <c r="C32026">
        <v>14549661</v>
      </c>
      <c r="D32026">
        <v>18164895</v>
      </c>
      <c r="E32026">
        <v>7313951</v>
      </c>
      <c r="F32026">
        <v>69.900000000000006</v>
      </c>
      <c r="G32026">
        <v>163.81</v>
      </c>
      <c r="H32026">
        <v>6208586</v>
      </c>
      <c r="I32026">
        <v>82.34</v>
      </c>
      <c r="J32026">
        <v>204.51</v>
      </c>
      <c r="K32026">
        <v>26616</v>
      </c>
      <c r="L32026">
        <v>51517</v>
      </c>
      <c r="M32026">
        <v>5800</v>
      </c>
      <c r="N32026">
        <v>0.80100000000000005</v>
      </c>
      <c r="O32026" s="2" t="s">
        <v>14617</v>
      </c>
      <c r="P32026" s="2" t="s">
        <v>4973</v>
      </c>
    </row>
    <row r="32027" spans="1:16" x14ac:dyDescent="0.3">
      <c r="A32027" s="1">
        <v>44551</v>
      </c>
      <c r="B32027" s="2" t="s">
        <v>14549</v>
      </c>
      <c r="C32027">
        <v>14600807</v>
      </c>
      <c r="D32027">
        <v>18312055</v>
      </c>
      <c r="E32027">
        <v>7327028</v>
      </c>
      <c r="F32027">
        <v>69.98</v>
      </c>
      <c r="G32027">
        <v>164.38</v>
      </c>
      <c r="H32027">
        <v>6215957</v>
      </c>
      <c r="I32027">
        <v>82.49</v>
      </c>
      <c r="J32027">
        <v>206.17</v>
      </c>
      <c r="K32027">
        <v>51146</v>
      </c>
      <c r="L32027">
        <v>51457</v>
      </c>
      <c r="M32027">
        <v>5793</v>
      </c>
      <c r="N32027">
        <v>0.79700000000000004</v>
      </c>
      <c r="O32027" s="2" t="s">
        <v>14618</v>
      </c>
      <c r="P32027" s="2" t="s">
        <v>14619</v>
      </c>
    </row>
    <row r="32028" spans="1:16" x14ac:dyDescent="0.3">
      <c r="A32028" s="1">
        <v>44552</v>
      </c>
      <c r="B32028" s="2" t="s">
        <v>14549</v>
      </c>
      <c r="C32028">
        <v>14625958</v>
      </c>
      <c r="D32028">
        <v>18406675</v>
      </c>
      <c r="E32028">
        <v>7337279</v>
      </c>
      <c r="F32028">
        <v>70.02</v>
      </c>
      <c r="G32028">
        <v>164.67</v>
      </c>
      <c r="H32028">
        <v>6219278</v>
      </c>
      <c r="I32028">
        <v>82.61</v>
      </c>
      <c r="J32028">
        <v>207.23</v>
      </c>
      <c r="K32028">
        <v>25151</v>
      </c>
      <c r="L32028">
        <v>46709</v>
      </c>
      <c r="M32028">
        <v>5259</v>
      </c>
      <c r="N32028">
        <v>0.79500000000000004</v>
      </c>
      <c r="O32028" s="2" t="s">
        <v>14620</v>
      </c>
      <c r="P32028" s="2" t="s">
        <v>14621</v>
      </c>
    </row>
    <row r="32029" spans="1:16" x14ac:dyDescent="0.3">
      <c r="A32029" s="1">
        <v>44553</v>
      </c>
      <c r="B32029" s="2" t="s">
        <v>14549</v>
      </c>
      <c r="C32029">
        <v>14685687</v>
      </c>
      <c r="D32029">
        <v>18485185</v>
      </c>
      <c r="E32029">
        <v>7354692</v>
      </c>
      <c r="F32029">
        <v>70.099999999999994</v>
      </c>
      <c r="G32029">
        <v>165.34</v>
      </c>
      <c r="H32029">
        <v>6226479</v>
      </c>
      <c r="I32029">
        <v>82.8</v>
      </c>
      <c r="J32029">
        <v>208.12</v>
      </c>
      <c r="K32029">
        <v>59729</v>
      </c>
      <c r="L32029">
        <v>47698</v>
      </c>
      <c r="M32029">
        <v>5370</v>
      </c>
      <c r="N32029">
        <v>0.79400000000000004</v>
      </c>
      <c r="O32029" s="2" t="s">
        <v>14622</v>
      </c>
      <c r="P32029" s="2" t="s">
        <v>6341</v>
      </c>
    </row>
    <row r="32030" spans="1:16" x14ac:dyDescent="0.3">
      <c r="A32030" s="1">
        <v>44554</v>
      </c>
      <c r="B32030" s="2" t="s">
        <v>14549</v>
      </c>
      <c r="L32030">
        <v>42308</v>
      </c>
      <c r="M32030">
        <v>4763</v>
      </c>
      <c r="O32030" s="2" t="s">
        <v>17</v>
      </c>
      <c r="P32030" s="2" t="s">
        <v>17</v>
      </c>
    </row>
    <row r="32031" spans="1:16" x14ac:dyDescent="0.3">
      <c r="A32031" s="1">
        <v>44555</v>
      </c>
      <c r="B32031" s="2" t="s">
        <v>14549</v>
      </c>
      <c r="L32031">
        <v>37925</v>
      </c>
      <c r="M32031">
        <v>4270</v>
      </c>
      <c r="O32031" s="2" t="s">
        <v>17</v>
      </c>
      <c r="P32031" s="2" t="s">
        <v>17</v>
      </c>
    </row>
    <row r="32032" spans="1:16" x14ac:dyDescent="0.3">
      <c r="A32032" s="1">
        <v>44556</v>
      </c>
      <c r="B32032" s="2" t="s">
        <v>14549</v>
      </c>
      <c r="L32032">
        <v>35504</v>
      </c>
      <c r="M32032">
        <v>3997</v>
      </c>
      <c r="O32032" s="2" t="s">
        <v>17</v>
      </c>
      <c r="P32032" s="2" t="s">
        <v>17</v>
      </c>
    </row>
    <row r="32033" spans="1:16" x14ac:dyDescent="0.3">
      <c r="A32033" s="1">
        <v>44557</v>
      </c>
      <c r="B32033" s="2" t="s">
        <v>14549</v>
      </c>
      <c r="C32033">
        <v>14800203</v>
      </c>
      <c r="D32033">
        <v>18411615</v>
      </c>
      <c r="E32033">
        <v>7388786</v>
      </c>
      <c r="F32033">
        <v>70.260000000000005</v>
      </c>
      <c r="G32033">
        <v>166.63</v>
      </c>
      <c r="H32033">
        <v>6240927</v>
      </c>
      <c r="I32033">
        <v>83.19</v>
      </c>
      <c r="J32033">
        <v>207.29</v>
      </c>
      <c r="L32033">
        <v>35792</v>
      </c>
      <c r="M32033">
        <v>4030</v>
      </c>
      <c r="N32033">
        <v>0.80400000000000005</v>
      </c>
      <c r="O32033" s="2" t="s">
        <v>14623</v>
      </c>
      <c r="P32033" s="2" t="s">
        <v>12759</v>
      </c>
    </row>
    <row r="32034" spans="1:16" x14ac:dyDescent="0.3">
      <c r="A32034" s="1">
        <v>44558</v>
      </c>
      <c r="B32034" s="2" t="s">
        <v>14549</v>
      </c>
      <c r="C32034">
        <v>14839868</v>
      </c>
      <c r="D32034">
        <v>18411615</v>
      </c>
      <c r="E32034">
        <v>7401603</v>
      </c>
      <c r="F32034">
        <v>70.33</v>
      </c>
      <c r="G32034">
        <v>167.07</v>
      </c>
      <c r="H32034">
        <v>6246839</v>
      </c>
      <c r="I32034">
        <v>83.33</v>
      </c>
      <c r="J32034">
        <v>207.29</v>
      </c>
      <c r="K32034">
        <v>39665</v>
      </c>
      <c r="L32034">
        <v>34152</v>
      </c>
      <c r="M32034">
        <v>3845</v>
      </c>
      <c r="N32034">
        <v>0.80600000000000005</v>
      </c>
      <c r="O32034" s="2" t="s">
        <v>14624</v>
      </c>
      <c r="P32034" s="2" t="s">
        <v>2229</v>
      </c>
    </row>
    <row r="32035" spans="1:16" x14ac:dyDescent="0.3">
      <c r="A32035" s="1">
        <v>44559</v>
      </c>
      <c r="B32035" s="2" t="s">
        <v>14549</v>
      </c>
      <c r="C32035">
        <v>14897559</v>
      </c>
      <c r="D32035">
        <v>18668415</v>
      </c>
      <c r="E32035">
        <v>7418526</v>
      </c>
      <c r="F32035">
        <v>70.42</v>
      </c>
      <c r="G32035">
        <v>167.72</v>
      </c>
      <c r="H32035">
        <v>6255008</v>
      </c>
      <c r="I32035">
        <v>83.52</v>
      </c>
      <c r="J32035">
        <v>210.18</v>
      </c>
      <c r="K32035">
        <v>57691</v>
      </c>
      <c r="L32035">
        <v>38800</v>
      </c>
      <c r="M32035">
        <v>4368</v>
      </c>
      <c r="N32035">
        <v>0.79800000000000004</v>
      </c>
      <c r="O32035" s="2" t="s">
        <v>14625</v>
      </c>
      <c r="P32035" s="2" t="s">
        <v>13434</v>
      </c>
    </row>
    <row r="32036" spans="1:16" x14ac:dyDescent="0.3">
      <c r="A32036" s="1">
        <v>44560</v>
      </c>
      <c r="B32036" s="2" t="s">
        <v>14549</v>
      </c>
      <c r="C32036">
        <v>14946060</v>
      </c>
      <c r="D32036">
        <v>18678755</v>
      </c>
      <c r="E32036">
        <v>7434230</v>
      </c>
      <c r="F32036">
        <v>70.489999999999995</v>
      </c>
      <c r="G32036">
        <v>168.27</v>
      </c>
      <c r="H32036">
        <v>6261268</v>
      </c>
      <c r="I32036">
        <v>83.7</v>
      </c>
      <c r="J32036">
        <v>210.29</v>
      </c>
      <c r="K32036">
        <v>48501</v>
      </c>
      <c r="L32036">
        <v>37196</v>
      </c>
      <c r="M32036">
        <v>4188</v>
      </c>
      <c r="N32036">
        <v>0.8</v>
      </c>
      <c r="O32036" s="2" t="s">
        <v>14626</v>
      </c>
      <c r="P32036" s="2" t="s">
        <v>473</v>
      </c>
    </row>
    <row r="32037" spans="1:16" x14ac:dyDescent="0.3">
      <c r="A32037" s="1">
        <v>44561</v>
      </c>
      <c r="B32037" s="2" t="s">
        <v>14549</v>
      </c>
      <c r="L32037">
        <v>37117</v>
      </c>
      <c r="M32037">
        <v>4179</v>
      </c>
      <c r="O32037" s="2" t="s">
        <v>17</v>
      </c>
      <c r="P32037" s="2" t="s">
        <v>17</v>
      </c>
    </row>
    <row r="32038" spans="1:16" x14ac:dyDescent="0.3">
      <c r="A32038" s="1">
        <v>44562</v>
      </c>
      <c r="B32038" s="2" t="s">
        <v>14549</v>
      </c>
      <c r="L32038">
        <v>37037</v>
      </c>
      <c r="M32038">
        <v>4170</v>
      </c>
      <c r="O32038" s="2" t="s">
        <v>17</v>
      </c>
      <c r="P32038" s="2" t="s">
        <v>17</v>
      </c>
    </row>
    <row r="32039" spans="1:16" x14ac:dyDescent="0.3">
      <c r="A32039" s="1">
        <v>44563</v>
      </c>
      <c r="B32039" s="2" t="s">
        <v>14549</v>
      </c>
      <c r="L32039">
        <v>36958</v>
      </c>
      <c r="M32039">
        <v>4161</v>
      </c>
      <c r="O32039" s="2" t="s">
        <v>17</v>
      </c>
      <c r="P32039" s="2" t="s">
        <v>17</v>
      </c>
    </row>
    <row r="32040" spans="1:16" x14ac:dyDescent="0.3">
      <c r="A32040" s="1">
        <v>44564</v>
      </c>
      <c r="B32040" s="2" t="s">
        <v>14549</v>
      </c>
      <c r="L32040">
        <v>36879</v>
      </c>
      <c r="M32040">
        <v>4152</v>
      </c>
      <c r="O32040" s="2" t="s">
        <v>17</v>
      </c>
      <c r="P32040" s="2" t="s">
        <v>17</v>
      </c>
    </row>
    <row r="32041" spans="1:16" x14ac:dyDescent="0.3">
      <c r="A32041" s="1">
        <v>44565</v>
      </c>
      <c r="B32041" s="2" t="s">
        <v>14549</v>
      </c>
      <c r="C32041">
        <v>15086426</v>
      </c>
      <c r="D32041">
        <v>18663305</v>
      </c>
      <c r="E32041">
        <v>7477980</v>
      </c>
      <c r="F32041">
        <v>70.72</v>
      </c>
      <c r="G32041">
        <v>169.85</v>
      </c>
      <c r="H32041">
        <v>6281498</v>
      </c>
      <c r="I32041">
        <v>84.19</v>
      </c>
      <c r="J32041">
        <v>210.12</v>
      </c>
      <c r="L32041">
        <v>35223</v>
      </c>
      <c r="M32041">
        <v>3966</v>
      </c>
      <c r="N32041">
        <v>0.80800000000000005</v>
      </c>
      <c r="O32041" s="2" t="s">
        <v>14627</v>
      </c>
      <c r="P32041" s="2" t="s">
        <v>6413</v>
      </c>
    </row>
    <row r="32042" spans="1:16" x14ac:dyDescent="0.3">
      <c r="A32042" s="1">
        <v>44566</v>
      </c>
      <c r="B32042" s="2" t="s">
        <v>14549</v>
      </c>
      <c r="C32042">
        <v>15136945</v>
      </c>
      <c r="D32042">
        <v>18777785</v>
      </c>
      <c r="E32042">
        <v>7493073</v>
      </c>
      <c r="F32042">
        <v>70.81</v>
      </c>
      <c r="G32042">
        <v>170.42</v>
      </c>
      <c r="H32042">
        <v>6289684</v>
      </c>
      <c r="I32042">
        <v>84.36</v>
      </c>
      <c r="J32042">
        <v>211.41</v>
      </c>
      <c r="K32042">
        <v>50519</v>
      </c>
      <c r="L32042">
        <v>34198</v>
      </c>
      <c r="M32042">
        <v>3850</v>
      </c>
      <c r="N32042">
        <v>0.80600000000000005</v>
      </c>
      <c r="O32042" s="2" t="s">
        <v>14628</v>
      </c>
      <c r="P32042" s="2" t="s">
        <v>6429</v>
      </c>
    </row>
    <row r="32043" spans="1:16" x14ac:dyDescent="0.3">
      <c r="A32043" s="1">
        <v>44567</v>
      </c>
      <c r="B32043" s="2" t="s">
        <v>14549</v>
      </c>
      <c r="C32043">
        <v>15181675</v>
      </c>
      <c r="D32043">
        <v>19143875</v>
      </c>
      <c r="E32043">
        <v>7506509</v>
      </c>
      <c r="F32043">
        <v>70.89</v>
      </c>
      <c r="G32043">
        <v>170.92</v>
      </c>
      <c r="H32043">
        <v>6296483</v>
      </c>
      <c r="I32043">
        <v>84.51</v>
      </c>
      <c r="J32043">
        <v>215.53</v>
      </c>
      <c r="K32043">
        <v>44730</v>
      </c>
      <c r="L32043">
        <v>33659</v>
      </c>
      <c r="M32043">
        <v>3789</v>
      </c>
      <c r="N32043">
        <v>0.79300000000000004</v>
      </c>
      <c r="O32043" s="2" t="s">
        <v>14629</v>
      </c>
      <c r="P32043" s="2" t="s">
        <v>3775</v>
      </c>
    </row>
    <row r="32044" spans="1:16" x14ac:dyDescent="0.3">
      <c r="A32044" s="1">
        <v>44568</v>
      </c>
      <c r="B32044" s="2" t="s">
        <v>14549</v>
      </c>
      <c r="C32044">
        <v>15226907</v>
      </c>
      <c r="D32044">
        <v>19143875</v>
      </c>
      <c r="E32044">
        <v>7520346</v>
      </c>
      <c r="F32044">
        <v>70.97</v>
      </c>
      <c r="G32044">
        <v>171.43</v>
      </c>
      <c r="H32044">
        <v>6303604</v>
      </c>
      <c r="I32044">
        <v>84.67</v>
      </c>
      <c r="J32044">
        <v>215.53</v>
      </c>
      <c r="K32044">
        <v>45232</v>
      </c>
      <c r="L32044">
        <v>36111</v>
      </c>
      <c r="M32044">
        <v>4066</v>
      </c>
      <c r="N32044">
        <v>0.79500000000000004</v>
      </c>
      <c r="O32044" s="2" t="s">
        <v>14630</v>
      </c>
      <c r="P32044" s="2" t="s">
        <v>5837</v>
      </c>
    </row>
    <row r="32045" spans="1:16" x14ac:dyDescent="0.3">
      <c r="A32045" s="1">
        <v>44569</v>
      </c>
      <c r="B32045" s="2" t="s">
        <v>14549</v>
      </c>
      <c r="C32045">
        <v>15280036</v>
      </c>
      <c r="D32045">
        <v>19384705</v>
      </c>
      <c r="E32045">
        <v>7535630</v>
      </c>
      <c r="F32045">
        <v>71.06</v>
      </c>
      <c r="G32045">
        <v>172.03</v>
      </c>
      <c r="H32045">
        <v>6311533</v>
      </c>
      <c r="I32045">
        <v>84.84</v>
      </c>
      <c r="J32045">
        <v>218.24</v>
      </c>
      <c r="K32045">
        <v>53129</v>
      </c>
      <c r="L32045">
        <v>39690</v>
      </c>
      <c r="M32045">
        <v>4468</v>
      </c>
      <c r="N32045">
        <v>0.78800000000000003</v>
      </c>
      <c r="O32045" s="2" t="s">
        <v>14631</v>
      </c>
      <c r="P32045" s="2" t="s">
        <v>7909</v>
      </c>
    </row>
    <row r="32046" spans="1:16" x14ac:dyDescent="0.3">
      <c r="A32046" s="1">
        <v>44570</v>
      </c>
      <c r="B32046" s="2" t="s">
        <v>14549</v>
      </c>
      <c r="C32046">
        <v>15314753</v>
      </c>
      <c r="D32046">
        <v>19383535</v>
      </c>
      <c r="E32046">
        <v>7545772</v>
      </c>
      <c r="F32046">
        <v>71.13</v>
      </c>
      <c r="G32046">
        <v>172.42</v>
      </c>
      <c r="H32046">
        <v>6317810</v>
      </c>
      <c r="I32046">
        <v>84.95</v>
      </c>
      <c r="J32046">
        <v>218.23</v>
      </c>
      <c r="K32046">
        <v>34717</v>
      </c>
      <c r="L32046">
        <v>40639</v>
      </c>
      <c r="M32046">
        <v>4575</v>
      </c>
      <c r="N32046">
        <v>0.79</v>
      </c>
      <c r="O32046" s="2" t="s">
        <v>14632</v>
      </c>
      <c r="P32046" s="2" t="s">
        <v>11887</v>
      </c>
    </row>
    <row r="32047" spans="1:16" x14ac:dyDescent="0.3">
      <c r="A32047" s="1">
        <v>44571</v>
      </c>
      <c r="B32047" s="2" t="s">
        <v>14549</v>
      </c>
      <c r="C32047">
        <v>15343050</v>
      </c>
      <c r="D32047">
        <v>19382935</v>
      </c>
      <c r="E32047">
        <v>7554621</v>
      </c>
      <c r="F32047">
        <v>71.19</v>
      </c>
      <c r="G32047">
        <v>172.74</v>
      </c>
      <c r="H32047">
        <v>6323356</v>
      </c>
      <c r="I32047">
        <v>85.05</v>
      </c>
      <c r="J32047">
        <v>218.22</v>
      </c>
      <c r="K32047">
        <v>28297</v>
      </c>
      <c r="L32047">
        <v>40671</v>
      </c>
      <c r="M32047">
        <v>4579</v>
      </c>
      <c r="N32047">
        <v>0.79200000000000004</v>
      </c>
      <c r="O32047" s="2" t="s">
        <v>14633</v>
      </c>
      <c r="P32047" s="2" t="s">
        <v>9700</v>
      </c>
    </row>
    <row r="32048" spans="1:16" x14ac:dyDescent="0.3">
      <c r="A32048" s="1">
        <v>44572</v>
      </c>
      <c r="B32048" s="2" t="s">
        <v>14549</v>
      </c>
      <c r="C32048">
        <v>15374730</v>
      </c>
      <c r="D32048">
        <v>19428745</v>
      </c>
      <c r="E32048">
        <v>7564407</v>
      </c>
      <c r="F32048">
        <v>71.25</v>
      </c>
      <c r="G32048">
        <v>173.1</v>
      </c>
      <c r="H32048">
        <v>6328962</v>
      </c>
      <c r="I32048">
        <v>85.16</v>
      </c>
      <c r="J32048">
        <v>218.74</v>
      </c>
      <c r="K32048">
        <v>31680</v>
      </c>
      <c r="L32048">
        <v>41186</v>
      </c>
      <c r="M32048">
        <v>4637</v>
      </c>
      <c r="N32048">
        <v>0.79100000000000004</v>
      </c>
      <c r="O32048" s="2" t="s">
        <v>14634</v>
      </c>
      <c r="P32048" s="2" t="s">
        <v>2336</v>
      </c>
    </row>
    <row r="32049" spans="1:16" x14ac:dyDescent="0.3">
      <c r="A32049" s="1">
        <v>44573</v>
      </c>
      <c r="B32049" s="2" t="s">
        <v>14549</v>
      </c>
      <c r="C32049">
        <v>15416245</v>
      </c>
      <c r="D32049">
        <v>19597915</v>
      </c>
      <c r="E32049">
        <v>7577179</v>
      </c>
      <c r="F32049">
        <v>71.33</v>
      </c>
      <c r="G32049">
        <v>173.56</v>
      </c>
      <c r="H32049">
        <v>6335897</v>
      </c>
      <c r="I32049">
        <v>85.31</v>
      </c>
      <c r="J32049">
        <v>220.64</v>
      </c>
      <c r="K32049">
        <v>41515</v>
      </c>
      <c r="L32049">
        <v>39900</v>
      </c>
      <c r="M32049">
        <v>4492</v>
      </c>
      <c r="N32049">
        <v>0.78700000000000003</v>
      </c>
      <c r="O32049" s="2" t="s">
        <v>14635</v>
      </c>
      <c r="P32049" s="2" t="s">
        <v>5604</v>
      </c>
    </row>
    <row r="32050" spans="1:16" x14ac:dyDescent="0.3">
      <c r="A32050" s="1">
        <v>44574</v>
      </c>
      <c r="B32050" s="2" t="s">
        <v>14549</v>
      </c>
      <c r="C32050">
        <v>15465448</v>
      </c>
      <c r="D32050">
        <v>19624415</v>
      </c>
      <c r="E32050">
        <v>7590533</v>
      </c>
      <c r="F32050">
        <v>71.42</v>
      </c>
      <c r="G32050">
        <v>174.12</v>
      </c>
      <c r="H32050">
        <v>6343694</v>
      </c>
      <c r="I32050">
        <v>85.46</v>
      </c>
      <c r="J32050">
        <v>220.94</v>
      </c>
      <c r="K32050">
        <v>49203</v>
      </c>
      <c r="L32050">
        <v>40539</v>
      </c>
      <c r="M32050">
        <v>4564</v>
      </c>
      <c r="N32050">
        <v>0.78800000000000003</v>
      </c>
      <c r="O32050" s="2" t="s">
        <v>14636</v>
      </c>
      <c r="P32050" s="2" t="s">
        <v>6771</v>
      </c>
    </row>
    <row r="32051" spans="1:16" x14ac:dyDescent="0.3">
      <c r="A32051" s="1">
        <v>44575</v>
      </c>
      <c r="B32051" s="2" t="s">
        <v>14549</v>
      </c>
      <c r="C32051">
        <v>15507329</v>
      </c>
      <c r="D32051">
        <v>19667775</v>
      </c>
      <c r="E32051">
        <v>7603458</v>
      </c>
      <c r="F32051">
        <v>71.5</v>
      </c>
      <c r="G32051">
        <v>174.59</v>
      </c>
      <c r="H32051">
        <v>6350580</v>
      </c>
      <c r="I32051">
        <v>85.6</v>
      </c>
      <c r="J32051">
        <v>221.43</v>
      </c>
      <c r="K32051">
        <v>41881</v>
      </c>
      <c r="L32051">
        <v>40060</v>
      </c>
      <c r="M32051">
        <v>4510</v>
      </c>
      <c r="N32051">
        <v>0.78800000000000003</v>
      </c>
      <c r="O32051" s="2" t="s">
        <v>14637</v>
      </c>
      <c r="P32051" s="2" t="s">
        <v>13450</v>
      </c>
    </row>
    <row r="32052" spans="1:16" x14ac:dyDescent="0.3">
      <c r="A32052" s="1">
        <v>44576</v>
      </c>
      <c r="B32052" s="2" t="s">
        <v>14549</v>
      </c>
      <c r="C32052">
        <v>15555407</v>
      </c>
      <c r="D32052">
        <v>19723075</v>
      </c>
      <c r="E32052">
        <v>7617639</v>
      </c>
      <c r="F32052">
        <v>71.58</v>
      </c>
      <c r="G32052">
        <v>175.13</v>
      </c>
      <c r="H32052">
        <v>6357680</v>
      </c>
      <c r="I32052">
        <v>85.76</v>
      </c>
      <c r="J32052">
        <v>222.05</v>
      </c>
      <c r="K32052">
        <v>48078</v>
      </c>
      <c r="L32052">
        <v>39339</v>
      </c>
      <c r="M32052">
        <v>4429</v>
      </c>
      <c r="N32052">
        <v>0.78900000000000003</v>
      </c>
      <c r="O32052" s="2" t="s">
        <v>14638</v>
      </c>
      <c r="P32052" s="2" t="s">
        <v>10257</v>
      </c>
    </row>
    <row r="32053" spans="1:16" x14ac:dyDescent="0.3">
      <c r="A32053" s="1">
        <v>44577</v>
      </c>
      <c r="B32053" s="2" t="s">
        <v>14549</v>
      </c>
      <c r="L32053">
        <v>38355</v>
      </c>
      <c r="M32053">
        <v>4318</v>
      </c>
      <c r="O32053" s="2" t="s">
        <v>17</v>
      </c>
      <c r="P32053" s="2" t="s">
        <v>17</v>
      </c>
    </row>
    <row r="32054" spans="1:16" x14ac:dyDescent="0.3">
      <c r="A32054" s="1">
        <v>44578</v>
      </c>
      <c r="B32054" s="2" t="s">
        <v>14549</v>
      </c>
      <c r="L32054">
        <v>38289</v>
      </c>
      <c r="M32054">
        <v>4311</v>
      </c>
      <c r="O32054" s="2" t="s">
        <v>17</v>
      </c>
      <c r="P32054" s="2" t="s">
        <v>17</v>
      </c>
    </row>
    <row r="32055" spans="1:16" x14ac:dyDescent="0.3">
      <c r="A32055" s="1">
        <v>44579</v>
      </c>
      <c r="B32055" s="2" t="s">
        <v>14549</v>
      </c>
      <c r="C32055">
        <v>15638904</v>
      </c>
      <c r="D32055">
        <v>19730675</v>
      </c>
      <c r="E32055">
        <v>7644511</v>
      </c>
      <c r="F32055">
        <v>71.709999999999994</v>
      </c>
      <c r="G32055">
        <v>176.07</v>
      </c>
      <c r="H32055">
        <v>6369375</v>
      </c>
      <c r="I32055">
        <v>86.07</v>
      </c>
      <c r="J32055">
        <v>222.14</v>
      </c>
      <c r="L32055">
        <v>37739</v>
      </c>
      <c r="M32055">
        <v>4249</v>
      </c>
      <c r="N32055">
        <v>0.79300000000000004</v>
      </c>
      <c r="O32055" s="2" t="s">
        <v>14639</v>
      </c>
      <c r="P32055" s="2" t="s">
        <v>5037</v>
      </c>
    </row>
    <row r="32056" spans="1:16" x14ac:dyDescent="0.3">
      <c r="A32056" s="1">
        <v>44580</v>
      </c>
      <c r="B32056" s="2" t="s">
        <v>14549</v>
      </c>
      <c r="C32056">
        <v>15680409</v>
      </c>
      <c r="D32056">
        <v>19880275</v>
      </c>
      <c r="E32056">
        <v>7664728</v>
      </c>
      <c r="F32056">
        <v>71.849999999999994</v>
      </c>
      <c r="G32056">
        <v>176.54</v>
      </c>
      <c r="H32056">
        <v>6381699</v>
      </c>
      <c r="I32056">
        <v>86.29</v>
      </c>
      <c r="J32056">
        <v>223.82</v>
      </c>
      <c r="K32056">
        <v>41505</v>
      </c>
      <c r="L32056">
        <v>37738</v>
      </c>
      <c r="M32056">
        <v>4249</v>
      </c>
      <c r="N32056">
        <v>0.78900000000000003</v>
      </c>
      <c r="O32056" s="2" t="s">
        <v>14640</v>
      </c>
      <c r="P32056" s="2" t="s">
        <v>8447</v>
      </c>
    </row>
    <row r="32057" spans="1:16" x14ac:dyDescent="0.3">
      <c r="A32057" s="1">
        <v>44581</v>
      </c>
      <c r="B32057" s="2" t="s">
        <v>14549</v>
      </c>
      <c r="C32057">
        <v>15719685</v>
      </c>
      <c r="D32057">
        <v>19912775</v>
      </c>
      <c r="E32057">
        <v>7676638</v>
      </c>
      <c r="F32057">
        <v>71.94</v>
      </c>
      <c r="G32057">
        <v>176.98</v>
      </c>
      <c r="H32057">
        <v>6389434</v>
      </c>
      <c r="I32057">
        <v>86.43</v>
      </c>
      <c r="J32057">
        <v>224.19</v>
      </c>
      <c r="K32057">
        <v>39276</v>
      </c>
      <c r="L32057">
        <v>36320</v>
      </c>
      <c r="M32057">
        <v>4089</v>
      </c>
      <c r="N32057">
        <v>0.78900000000000003</v>
      </c>
      <c r="O32057" s="2" t="s">
        <v>14641</v>
      </c>
      <c r="P32057" s="2" t="s">
        <v>5043</v>
      </c>
    </row>
    <row r="32058" spans="1:16" x14ac:dyDescent="0.3">
      <c r="A32058" s="1">
        <v>44582</v>
      </c>
      <c r="B32058" s="2" t="s">
        <v>14549</v>
      </c>
      <c r="C32058">
        <v>15753923</v>
      </c>
      <c r="D32058">
        <v>19936675</v>
      </c>
      <c r="E32058">
        <v>7687070</v>
      </c>
      <c r="F32058">
        <v>72.010000000000005</v>
      </c>
      <c r="G32058">
        <v>177.37</v>
      </c>
      <c r="H32058">
        <v>6396148</v>
      </c>
      <c r="I32058">
        <v>86.54</v>
      </c>
      <c r="J32058">
        <v>224.46</v>
      </c>
      <c r="K32058">
        <v>34238</v>
      </c>
      <c r="L32058">
        <v>35228</v>
      </c>
      <c r="M32058">
        <v>3966</v>
      </c>
      <c r="N32058">
        <v>0.79</v>
      </c>
      <c r="O32058" s="2" t="s">
        <v>14642</v>
      </c>
      <c r="P32058" s="2" t="s">
        <v>8652</v>
      </c>
    </row>
    <row r="32059" spans="1:16" x14ac:dyDescent="0.3">
      <c r="A32059" s="1">
        <v>44583</v>
      </c>
      <c r="B32059" s="2" t="s">
        <v>14549</v>
      </c>
      <c r="C32059">
        <v>15790987</v>
      </c>
      <c r="D32059">
        <v>20016675</v>
      </c>
      <c r="E32059">
        <v>7697644</v>
      </c>
      <c r="F32059">
        <v>72.09</v>
      </c>
      <c r="G32059">
        <v>177.78</v>
      </c>
      <c r="H32059">
        <v>6403186</v>
      </c>
      <c r="I32059">
        <v>86.66</v>
      </c>
      <c r="J32059">
        <v>225.36</v>
      </c>
      <c r="K32059">
        <v>37064</v>
      </c>
      <c r="L32059">
        <v>33654</v>
      </c>
      <c r="M32059">
        <v>3789</v>
      </c>
      <c r="N32059">
        <v>0.78900000000000003</v>
      </c>
      <c r="O32059" s="2" t="s">
        <v>14643</v>
      </c>
      <c r="P32059" s="2" t="s">
        <v>4325</v>
      </c>
    </row>
    <row r="32060" spans="1:16" x14ac:dyDescent="0.3">
      <c r="A32060" s="1">
        <v>44584</v>
      </c>
      <c r="B32060" s="2" t="s">
        <v>14549</v>
      </c>
      <c r="C32060">
        <v>15822679</v>
      </c>
      <c r="D32060">
        <v>20025275</v>
      </c>
      <c r="E32060">
        <v>7707157</v>
      </c>
      <c r="F32060">
        <v>72.14</v>
      </c>
      <c r="G32060">
        <v>178.14</v>
      </c>
      <c r="H32060">
        <v>6407847</v>
      </c>
      <c r="I32060">
        <v>86.77</v>
      </c>
      <c r="J32060">
        <v>225.45</v>
      </c>
      <c r="K32060">
        <v>31692</v>
      </c>
      <c r="L32060">
        <v>34206</v>
      </c>
      <c r="M32060">
        <v>3851</v>
      </c>
      <c r="N32060">
        <v>0.79</v>
      </c>
      <c r="O32060" s="2" t="s">
        <v>14644</v>
      </c>
      <c r="P32060" s="2" t="s">
        <v>2401</v>
      </c>
    </row>
    <row r="32061" spans="1:16" x14ac:dyDescent="0.3">
      <c r="A32061" s="1">
        <v>44585</v>
      </c>
      <c r="B32061" s="2" t="s">
        <v>14549</v>
      </c>
      <c r="C32061">
        <v>15843930</v>
      </c>
      <c r="D32061">
        <v>20025375</v>
      </c>
      <c r="E32061">
        <v>7714292</v>
      </c>
      <c r="F32061">
        <v>72.180000000000007</v>
      </c>
      <c r="G32061">
        <v>178.38</v>
      </c>
      <c r="H32061">
        <v>6410864</v>
      </c>
      <c r="I32061">
        <v>86.85</v>
      </c>
      <c r="J32061">
        <v>225.46</v>
      </c>
      <c r="K32061">
        <v>21251</v>
      </c>
      <c r="L32061">
        <v>33265</v>
      </c>
      <c r="M32061">
        <v>3745</v>
      </c>
      <c r="N32061">
        <v>0.79100000000000004</v>
      </c>
      <c r="O32061" s="2" t="s">
        <v>14645</v>
      </c>
      <c r="P32061" s="2" t="s">
        <v>9787</v>
      </c>
    </row>
    <row r="32062" spans="1:16" x14ac:dyDescent="0.3">
      <c r="A32062" s="1">
        <v>44586</v>
      </c>
      <c r="B32062" s="2" t="s">
        <v>14549</v>
      </c>
      <c r="C32062">
        <v>15870851</v>
      </c>
      <c r="D32062">
        <v>20043575</v>
      </c>
      <c r="E32062">
        <v>7722554</v>
      </c>
      <c r="F32062">
        <v>72.239999999999995</v>
      </c>
      <c r="G32062">
        <v>178.68</v>
      </c>
      <c r="H32062">
        <v>6416218</v>
      </c>
      <c r="I32062">
        <v>86.94</v>
      </c>
      <c r="J32062">
        <v>225.66</v>
      </c>
      <c r="K32062">
        <v>26921</v>
      </c>
      <c r="L32062">
        <v>33135</v>
      </c>
      <c r="M32062">
        <v>3730</v>
      </c>
      <c r="N32062">
        <v>0.79200000000000004</v>
      </c>
      <c r="O32062" s="2" t="s">
        <v>14646</v>
      </c>
      <c r="P32062" s="2" t="s">
        <v>6524</v>
      </c>
    </row>
    <row r="32063" spans="1:16" x14ac:dyDescent="0.3">
      <c r="A32063" s="1">
        <v>44587</v>
      </c>
      <c r="B32063" s="2" t="s">
        <v>14549</v>
      </c>
      <c r="C32063">
        <v>15901576</v>
      </c>
      <c r="D32063">
        <v>20104875</v>
      </c>
      <c r="E32063">
        <v>7731595</v>
      </c>
      <c r="F32063">
        <v>72.31</v>
      </c>
      <c r="G32063">
        <v>179.03</v>
      </c>
      <c r="H32063">
        <v>6422819</v>
      </c>
      <c r="I32063">
        <v>87.05</v>
      </c>
      <c r="J32063">
        <v>226.35</v>
      </c>
      <c r="K32063">
        <v>30725</v>
      </c>
      <c r="L32063">
        <v>31595</v>
      </c>
      <c r="M32063">
        <v>3557</v>
      </c>
      <c r="N32063">
        <v>0.79100000000000004</v>
      </c>
      <c r="O32063" s="2" t="s">
        <v>14647</v>
      </c>
      <c r="P32063" s="2" t="s">
        <v>14648</v>
      </c>
    </row>
    <row r="32064" spans="1:16" x14ac:dyDescent="0.3">
      <c r="A32064" s="1">
        <v>44588</v>
      </c>
      <c r="B32064" s="2" t="s">
        <v>14549</v>
      </c>
      <c r="C32064">
        <v>15934361</v>
      </c>
      <c r="D32064">
        <v>20129675</v>
      </c>
      <c r="E32064">
        <v>7741679</v>
      </c>
      <c r="F32064">
        <v>72.39</v>
      </c>
      <c r="G32064">
        <v>179.4</v>
      </c>
      <c r="H32064">
        <v>6429485</v>
      </c>
      <c r="I32064">
        <v>87.16</v>
      </c>
      <c r="J32064">
        <v>226.63</v>
      </c>
      <c r="K32064">
        <v>32785</v>
      </c>
      <c r="L32064">
        <v>30668</v>
      </c>
      <c r="M32064">
        <v>3453</v>
      </c>
      <c r="N32064">
        <v>0.79200000000000004</v>
      </c>
      <c r="O32064" s="2" t="s">
        <v>14649</v>
      </c>
      <c r="P32064" s="2" t="s">
        <v>838</v>
      </c>
    </row>
    <row r="32065" spans="1:16" x14ac:dyDescent="0.3">
      <c r="A32065" s="1">
        <v>44589</v>
      </c>
      <c r="B32065" s="2" t="s">
        <v>14549</v>
      </c>
      <c r="C32065">
        <v>15961157</v>
      </c>
      <c r="D32065">
        <v>20164975</v>
      </c>
      <c r="E32065">
        <v>7749451</v>
      </c>
      <c r="F32065">
        <v>72.459999999999994</v>
      </c>
      <c r="G32065">
        <v>179.7</v>
      </c>
      <c r="H32065">
        <v>6435682</v>
      </c>
      <c r="I32065">
        <v>87.25</v>
      </c>
      <c r="J32065">
        <v>227.03</v>
      </c>
      <c r="K32065">
        <v>26796</v>
      </c>
      <c r="L32065">
        <v>29605</v>
      </c>
      <c r="M32065">
        <v>3333</v>
      </c>
      <c r="N32065">
        <v>0.79200000000000004</v>
      </c>
      <c r="O32065" s="2" t="s">
        <v>14650</v>
      </c>
      <c r="P32065" s="2" t="s">
        <v>12909</v>
      </c>
    </row>
    <row r="32066" spans="1:16" x14ac:dyDescent="0.3">
      <c r="A32066" s="1">
        <v>44590</v>
      </c>
      <c r="B32066" s="2" t="s">
        <v>14549</v>
      </c>
      <c r="C32066">
        <v>16004085</v>
      </c>
      <c r="D32066">
        <v>20188175</v>
      </c>
      <c r="E32066">
        <v>7760320</v>
      </c>
      <c r="F32066">
        <v>72.59</v>
      </c>
      <c r="G32066">
        <v>180.18</v>
      </c>
      <c r="H32066">
        <v>6447709</v>
      </c>
      <c r="I32066">
        <v>87.37</v>
      </c>
      <c r="J32066">
        <v>227.29</v>
      </c>
      <c r="K32066">
        <v>42928</v>
      </c>
      <c r="L32066">
        <v>30443</v>
      </c>
      <c r="M32066">
        <v>3427</v>
      </c>
      <c r="N32066">
        <v>0.79300000000000004</v>
      </c>
      <c r="O32066" s="2" t="s">
        <v>14651</v>
      </c>
      <c r="P32066" s="2" t="s">
        <v>13470</v>
      </c>
    </row>
    <row r="32067" spans="1:16" x14ac:dyDescent="0.3">
      <c r="A32067" s="1">
        <v>44591</v>
      </c>
      <c r="B32067" s="2" t="s">
        <v>14549</v>
      </c>
      <c r="C32067">
        <v>16024870</v>
      </c>
      <c r="D32067">
        <v>20188175</v>
      </c>
      <c r="E32067">
        <v>7765786</v>
      </c>
      <c r="F32067">
        <v>72.64</v>
      </c>
      <c r="G32067">
        <v>180.42</v>
      </c>
      <c r="H32067">
        <v>6451611</v>
      </c>
      <c r="I32067">
        <v>87.43</v>
      </c>
      <c r="J32067">
        <v>227.29</v>
      </c>
      <c r="K32067">
        <v>20785</v>
      </c>
      <c r="L32067">
        <v>28884</v>
      </c>
      <c r="M32067">
        <v>3252</v>
      </c>
      <c r="N32067">
        <v>0.79400000000000004</v>
      </c>
      <c r="O32067" s="2" t="s">
        <v>14652</v>
      </c>
      <c r="P32067" s="2" t="s">
        <v>793</v>
      </c>
    </row>
    <row r="32068" spans="1:16" x14ac:dyDescent="0.3">
      <c r="A32068" s="1">
        <v>44592</v>
      </c>
      <c r="B32068" s="2" t="s">
        <v>14549</v>
      </c>
      <c r="C32068">
        <v>16033222</v>
      </c>
      <c r="D32068">
        <v>20188175</v>
      </c>
      <c r="E32068">
        <v>7768256</v>
      </c>
      <c r="F32068">
        <v>72.66</v>
      </c>
      <c r="G32068">
        <v>180.51</v>
      </c>
      <c r="H32068">
        <v>6453563</v>
      </c>
      <c r="I32068">
        <v>87.46</v>
      </c>
      <c r="J32068">
        <v>227.29</v>
      </c>
      <c r="K32068">
        <v>8352</v>
      </c>
      <c r="L32068">
        <v>27042</v>
      </c>
      <c r="M32068">
        <v>3045</v>
      </c>
      <c r="N32068">
        <v>0.79400000000000004</v>
      </c>
      <c r="O32068" s="2" t="s">
        <v>14653</v>
      </c>
      <c r="P32068" s="2" t="s">
        <v>12913</v>
      </c>
    </row>
    <row r="32069" spans="1:16" x14ac:dyDescent="0.3">
      <c r="A32069" s="1">
        <v>44593</v>
      </c>
      <c r="B32069" s="2" t="s">
        <v>14549</v>
      </c>
      <c r="C32069">
        <v>16067328</v>
      </c>
      <c r="D32069">
        <v>20196375</v>
      </c>
      <c r="E32069">
        <v>7776510</v>
      </c>
      <c r="F32069">
        <v>72.78</v>
      </c>
      <c r="G32069">
        <v>180.89</v>
      </c>
      <c r="H32069">
        <v>6464514</v>
      </c>
      <c r="I32069">
        <v>87.55</v>
      </c>
      <c r="J32069">
        <v>227.38</v>
      </c>
      <c r="K32069">
        <v>34106</v>
      </c>
      <c r="L32069">
        <v>28068</v>
      </c>
      <c r="M32069">
        <v>3160</v>
      </c>
      <c r="N32069">
        <v>0.79600000000000004</v>
      </c>
      <c r="O32069" s="2" t="s">
        <v>14654</v>
      </c>
      <c r="P32069" s="2" t="s">
        <v>7777</v>
      </c>
    </row>
    <row r="32070" spans="1:16" x14ac:dyDescent="0.3">
      <c r="A32070" s="1">
        <v>44594</v>
      </c>
      <c r="B32070" s="2" t="s">
        <v>14549</v>
      </c>
      <c r="C32070">
        <v>16102162</v>
      </c>
      <c r="D32070">
        <v>20289975</v>
      </c>
      <c r="E32070">
        <v>7785342</v>
      </c>
      <c r="F32070">
        <v>72.91</v>
      </c>
      <c r="G32070">
        <v>181.29</v>
      </c>
      <c r="H32070">
        <v>6475674</v>
      </c>
      <c r="I32070">
        <v>87.65</v>
      </c>
      <c r="J32070">
        <v>228.43</v>
      </c>
      <c r="K32070">
        <v>34834</v>
      </c>
      <c r="L32070">
        <v>28655</v>
      </c>
      <c r="M32070">
        <v>3226</v>
      </c>
      <c r="N32070">
        <v>0.79400000000000004</v>
      </c>
      <c r="O32070" s="2" t="s">
        <v>14655</v>
      </c>
      <c r="P32070" s="2" t="s">
        <v>14656</v>
      </c>
    </row>
    <row r="32071" spans="1:16" x14ac:dyDescent="0.3">
      <c r="A32071" s="1">
        <v>44595</v>
      </c>
      <c r="B32071" s="2" t="s">
        <v>14549</v>
      </c>
      <c r="C32071">
        <v>16135931</v>
      </c>
      <c r="D32071">
        <v>20331775</v>
      </c>
      <c r="E32071">
        <v>7793769</v>
      </c>
      <c r="F32071">
        <v>73.03</v>
      </c>
      <c r="G32071">
        <v>181.67</v>
      </c>
      <c r="H32071">
        <v>6486751</v>
      </c>
      <c r="I32071">
        <v>87.75</v>
      </c>
      <c r="J32071">
        <v>228.9</v>
      </c>
      <c r="K32071">
        <v>33769</v>
      </c>
      <c r="L32071">
        <v>28796</v>
      </c>
      <c r="M32071">
        <v>3242</v>
      </c>
      <c r="N32071">
        <v>0.79400000000000004</v>
      </c>
      <c r="O32071" s="2" t="s">
        <v>14657</v>
      </c>
      <c r="P32071" s="2" t="s">
        <v>13202</v>
      </c>
    </row>
    <row r="32072" spans="1:16" x14ac:dyDescent="0.3">
      <c r="A32072" s="1">
        <v>44596</v>
      </c>
      <c r="B32072" s="2" t="s">
        <v>14549</v>
      </c>
      <c r="C32072">
        <v>16168907</v>
      </c>
      <c r="D32072">
        <v>20358075</v>
      </c>
      <c r="E32072">
        <v>7801386</v>
      </c>
      <c r="F32072">
        <v>73.150000000000006</v>
      </c>
      <c r="G32072">
        <v>182.04</v>
      </c>
      <c r="H32072">
        <v>6497450</v>
      </c>
      <c r="I32072">
        <v>87.83</v>
      </c>
      <c r="J32072">
        <v>229.2</v>
      </c>
      <c r="K32072">
        <v>32976</v>
      </c>
      <c r="L32072">
        <v>29679</v>
      </c>
      <c r="M32072">
        <v>3341</v>
      </c>
      <c r="N32072">
        <v>0.79400000000000004</v>
      </c>
      <c r="O32072" s="2" t="s">
        <v>14658</v>
      </c>
      <c r="P32072" s="2" t="s">
        <v>7919</v>
      </c>
    </row>
    <row r="32073" spans="1:16" x14ac:dyDescent="0.3">
      <c r="A32073" s="1">
        <v>44597</v>
      </c>
      <c r="B32073" s="2" t="s">
        <v>14549</v>
      </c>
      <c r="C32073">
        <v>16192883</v>
      </c>
      <c r="D32073">
        <v>20360875</v>
      </c>
      <c r="E32073">
        <v>7807884</v>
      </c>
      <c r="F32073">
        <v>73.22</v>
      </c>
      <c r="G32073">
        <v>182.31</v>
      </c>
      <c r="H32073">
        <v>6503843</v>
      </c>
      <c r="I32073">
        <v>87.9</v>
      </c>
      <c r="J32073">
        <v>229.23</v>
      </c>
      <c r="K32073">
        <v>23976</v>
      </c>
      <c r="L32073">
        <v>26971</v>
      </c>
      <c r="M32073">
        <v>3037</v>
      </c>
      <c r="N32073">
        <v>0.79500000000000004</v>
      </c>
      <c r="O32073" s="2" t="s">
        <v>14659</v>
      </c>
      <c r="P32073" s="2" t="s">
        <v>14285</v>
      </c>
    </row>
    <row r="32074" spans="1:16" x14ac:dyDescent="0.3">
      <c r="A32074" s="1">
        <v>44598</v>
      </c>
      <c r="B32074" s="2" t="s">
        <v>14549</v>
      </c>
      <c r="C32074">
        <v>16194453</v>
      </c>
      <c r="D32074">
        <v>20363675</v>
      </c>
      <c r="E32074">
        <v>7808834</v>
      </c>
      <c r="F32074">
        <v>73.23</v>
      </c>
      <c r="G32074">
        <v>182.33</v>
      </c>
      <c r="H32074">
        <v>6504689</v>
      </c>
      <c r="I32074">
        <v>87.92</v>
      </c>
      <c r="J32074">
        <v>229.26</v>
      </c>
      <c r="K32074">
        <v>1570</v>
      </c>
      <c r="L32074">
        <v>24226</v>
      </c>
      <c r="M32074">
        <v>2727</v>
      </c>
      <c r="N32074">
        <v>0.79500000000000004</v>
      </c>
      <c r="O32074" s="2" t="s">
        <v>14660</v>
      </c>
      <c r="P32074" s="2" t="s">
        <v>14285</v>
      </c>
    </row>
    <row r="32075" spans="1:16" x14ac:dyDescent="0.3">
      <c r="A32075" s="1">
        <v>44599</v>
      </c>
      <c r="B32075" s="2" t="s">
        <v>14549</v>
      </c>
      <c r="C32075">
        <v>16229718</v>
      </c>
      <c r="D32075">
        <v>20363675</v>
      </c>
      <c r="E32075">
        <v>7817125</v>
      </c>
      <c r="F32075">
        <v>73.33</v>
      </c>
      <c r="G32075">
        <v>182.72</v>
      </c>
      <c r="H32075">
        <v>6513535</v>
      </c>
      <c r="I32075">
        <v>88.01</v>
      </c>
      <c r="J32075">
        <v>229.26</v>
      </c>
      <c r="K32075">
        <v>35265</v>
      </c>
      <c r="L32075">
        <v>28071</v>
      </c>
      <c r="M32075">
        <v>3160</v>
      </c>
      <c r="N32075">
        <v>0.79700000000000004</v>
      </c>
      <c r="O32075" s="2" t="s">
        <v>14661</v>
      </c>
      <c r="P32075" s="2" t="s">
        <v>14662</v>
      </c>
    </row>
    <row r="32076" spans="1:16" x14ac:dyDescent="0.3">
      <c r="A32076" s="1">
        <v>44600</v>
      </c>
      <c r="B32076" s="2" t="s">
        <v>14549</v>
      </c>
      <c r="C32076">
        <v>16247086</v>
      </c>
      <c r="D32076">
        <v>20373575</v>
      </c>
      <c r="E32076">
        <v>7821843</v>
      </c>
      <c r="F32076">
        <v>73.39</v>
      </c>
      <c r="G32076">
        <v>182.92</v>
      </c>
      <c r="H32076">
        <v>6518691</v>
      </c>
      <c r="I32076">
        <v>88.06</v>
      </c>
      <c r="J32076">
        <v>229.38</v>
      </c>
      <c r="K32076">
        <v>17368</v>
      </c>
      <c r="L32076">
        <v>25680</v>
      </c>
      <c r="M32076">
        <v>2891</v>
      </c>
      <c r="N32076">
        <v>0.79700000000000004</v>
      </c>
      <c r="O32076" s="2" t="s">
        <v>14663</v>
      </c>
      <c r="P32076" s="2" t="s">
        <v>2425</v>
      </c>
    </row>
    <row r="32077" spans="1:16" x14ac:dyDescent="0.3">
      <c r="A32077" s="1">
        <v>44601</v>
      </c>
      <c r="B32077" s="2" t="s">
        <v>14549</v>
      </c>
      <c r="C32077">
        <v>16266367</v>
      </c>
      <c r="D32077">
        <v>20461575</v>
      </c>
      <c r="E32077">
        <v>7827187</v>
      </c>
      <c r="F32077">
        <v>73.45</v>
      </c>
      <c r="G32077">
        <v>183.13</v>
      </c>
      <c r="H32077">
        <v>6524269</v>
      </c>
      <c r="I32077">
        <v>88.12</v>
      </c>
      <c r="J32077">
        <v>230.37</v>
      </c>
      <c r="K32077">
        <v>19281</v>
      </c>
      <c r="L32077">
        <v>23458</v>
      </c>
      <c r="M32077">
        <v>2641</v>
      </c>
      <c r="N32077">
        <v>0.79500000000000004</v>
      </c>
      <c r="O32077" s="2" t="s">
        <v>14664</v>
      </c>
      <c r="P32077" s="2" t="s">
        <v>14665</v>
      </c>
    </row>
    <row r="32078" spans="1:16" x14ac:dyDescent="0.3">
      <c r="A32078" s="1">
        <v>44602</v>
      </c>
      <c r="B32078" s="2" t="s">
        <v>14549</v>
      </c>
      <c r="C32078">
        <v>16286681</v>
      </c>
      <c r="D32078">
        <v>20490975</v>
      </c>
      <c r="E32078">
        <v>7833200</v>
      </c>
      <c r="F32078">
        <v>73.52</v>
      </c>
      <c r="G32078">
        <v>183.36</v>
      </c>
      <c r="H32078">
        <v>6530462</v>
      </c>
      <c r="I32078">
        <v>88.19</v>
      </c>
      <c r="J32078">
        <v>230.7</v>
      </c>
      <c r="K32078">
        <v>20314</v>
      </c>
      <c r="L32078">
        <v>21536</v>
      </c>
      <c r="M32078">
        <v>2425</v>
      </c>
      <c r="N32078">
        <v>0.79500000000000004</v>
      </c>
      <c r="O32078" s="2" t="s">
        <v>14666</v>
      </c>
      <c r="P32078" s="2" t="s">
        <v>13212</v>
      </c>
    </row>
    <row r="32079" spans="1:16" x14ac:dyDescent="0.3">
      <c r="A32079" s="1">
        <v>44603</v>
      </c>
      <c r="B32079" s="2" t="s">
        <v>14549</v>
      </c>
      <c r="C32079">
        <v>16301297</v>
      </c>
      <c r="D32079">
        <v>20512975</v>
      </c>
      <c r="E32079">
        <v>7837084</v>
      </c>
      <c r="F32079">
        <v>73.569999999999993</v>
      </c>
      <c r="G32079">
        <v>183.53</v>
      </c>
      <c r="H32079">
        <v>6534511</v>
      </c>
      <c r="I32079">
        <v>88.23</v>
      </c>
      <c r="J32079">
        <v>230.95</v>
      </c>
      <c r="K32079">
        <v>14616</v>
      </c>
      <c r="L32079">
        <v>18913</v>
      </c>
      <c r="M32079">
        <v>2129</v>
      </c>
      <c r="N32079">
        <v>0.79500000000000004</v>
      </c>
      <c r="O32079" s="2" t="s">
        <v>14667</v>
      </c>
      <c r="P32079" s="2" t="s">
        <v>5874</v>
      </c>
    </row>
    <row r="32080" spans="1:16" x14ac:dyDescent="0.3">
      <c r="A32080" s="1">
        <v>44604</v>
      </c>
      <c r="B32080" s="2" t="s">
        <v>14549</v>
      </c>
      <c r="C32080">
        <v>16322912</v>
      </c>
      <c r="D32080">
        <v>20527475</v>
      </c>
      <c r="E32080">
        <v>7843568</v>
      </c>
      <c r="F32080">
        <v>73.63</v>
      </c>
      <c r="G32080">
        <v>183.77</v>
      </c>
      <c r="H32080">
        <v>6539998</v>
      </c>
      <c r="I32080">
        <v>88.31</v>
      </c>
      <c r="J32080">
        <v>231.11</v>
      </c>
      <c r="K32080">
        <v>21615</v>
      </c>
      <c r="L32080">
        <v>18576</v>
      </c>
      <c r="M32080">
        <v>2091</v>
      </c>
      <c r="N32080">
        <v>0.79500000000000004</v>
      </c>
      <c r="O32080" s="2" t="s">
        <v>14668</v>
      </c>
      <c r="P32080" s="2" t="s">
        <v>909</v>
      </c>
    </row>
    <row r="32081" spans="1:16" x14ac:dyDescent="0.3">
      <c r="A32081" s="1">
        <v>44605</v>
      </c>
      <c r="B32081" s="2" t="s">
        <v>14549</v>
      </c>
      <c r="C32081">
        <v>16340983</v>
      </c>
      <c r="D32081">
        <v>20528475</v>
      </c>
      <c r="E32081">
        <v>7848352</v>
      </c>
      <c r="F32081">
        <v>73.680000000000007</v>
      </c>
      <c r="G32081">
        <v>183.97</v>
      </c>
      <c r="H32081">
        <v>6544628</v>
      </c>
      <c r="I32081">
        <v>88.36</v>
      </c>
      <c r="J32081">
        <v>231.12</v>
      </c>
      <c r="K32081">
        <v>18071</v>
      </c>
      <c r="L32081">
        <v>20933</v>
      </c>
      <c r="M32081">
        <v>2357</v>
      </c>
      <c r="N32081">
        <v>0.79600000000000004</v>
      </c>
      <c r="O32081" s="2" t="s">
        <v>14669</v>
      </c>
      <c r="P32081" s="2" t="s">
        <v>9845</v>
      </c>
    </row>
    <row r="32082" spans="1:16" x14ac:dyDescent="0.3">
      <c r="A32082" s="1">
        <v>44606</v>
      </c>
      <c r="B32082" s="2" t="s">
        <v>14549</v>
      </c>
      <c r="C32082">
        <v>16350427</v>
      </c>
      <c r="D32082">
        <v>20528475</v>
      </c>
      <c r="E32082">
        <v>7850872</v>
      </c>
      <c r="F32082">
        <v>73.709999999999994</v>
      </c>
      <c r="G32082">
        <v>184.08</v>
      </c>
      <c r="H32082">
        <v>6547044</v>
      </c>
      <c r="I32082">
        <v>88.39</v>
      </c>
      <c r="J32082">
        <v>231.12</v>
      </c>
      <c r="K32082">
        <v>9444</v>
      </c>
      <c r="L32082">
        <v>17244</v>
      </c>
      <c r="M32082">
        <v>1941</v>
      </c>
      <c r="N32082">
        <v>0.79600000000000004</v>
      </c>
      <c r="O32082" s="2" t="s">
        <v>14670</v>
      </c>
      <c r="P32082" s="2" t="s">
        <v>5883</v>
      </c>
    </row>
    <row r="32083" spans="1:16" x14ac:dyDescent="0.3">
      <c r="A32083" s="1">
        <v>44607</v>
      </c>
      <c r="B32083" s="2" t="s">
        <v>14549</v>
      </c>
      <c r="C32083">
        <v>16366289</v>
      </c>
      <c r="D32083">
        <v>20546175</v>
      </c>
      <c r="E32083">
        <v>7855222</v>
      </c>
      <c r="F32083">
        <v>73.760000000000005</v>
      </c>
      <c r="G32083">
        <v>184.26</v>
      </c>
      <c r="H32083">
        <v>6551397</v>
      </c>
      <c r="I32083">
        <v>88.44</v>
      </c>
      <c r="J32083">
        <v>231.32</v>
      </c>
      <c r="K32083">
        <v>15862</v>
      </c>
      <c r="L32083">
        <v>17029</v>
      </c>
      <c r="M32083">
        <v>1917</v>
      </c>
      <c r="N32083">
        <v>0.79700000000000004</v>
      </c>
      <c r="O32083" s="2" t="s">
        <v>14671</v>
      </c>
      <c r="P32083" s="2" t="s">
        <v>5878</v>
      </c>
    </row>
    <row r="32084" spans="1:16" x14ac:dyDescent="0.3">
      <c r="A32084" s="1">
        <v>44608</v>
      </c>
      <c r="B32084" s="2" t="s">
        <v>14549</v>
      </c>
      <c r="C32084">
        <v>16382088</v>
      </c>
      <c r="D32084">
        <v>20580455</v>
      </c>
      <c r="E32084">
        <v>7859671</v>
      </c>
      <c r="F32084">
        <v>73.81</v>
      </c>
      <c r="G32084">
        <v>184.44</v>
      </c>
      <c r="H32084">
        <v>6555629</v>
      </c>
      <c r="I32084">
        <v>88.49</v>
      </c>
      <c r="J32084">
        <v>231.7</v>
      </c>
      <c r="K32084">
        <v>15799</v>
      </c>
      <c r="L32084">
        <v>16532</v>
      </c>
      <c r="M32084">
        <v>1861</v>
      </c>
      <c r="N32084">
        <v>0.79600000000000004</v>
      </c>
      <c r="O32084" s="2" t="s">
        <v>14672</v>
      </c>
      <c r="P32084" s="2" t="s">
        <v>1623</v>
      </c>
    </row>
    <row r="32085" spans="1:16" x14ac:dyDescent="0.3">
      <c r="A32085" s="1">
        <v>44609</v>
      </c>
      <c r="B32085" s="2" t="s">
        <v>14549</v>
      </c>
      <c r="C32085">
        <v>16406772</v>
      </c>
      <c r="D32085">
        <v>20773635</v>
      </c>
      <c r="E32085">
        <v>7865963</v>
      </c>
      <c r="F32085">
        <v>73.87</v>
      </c>
      <c r="G32085">
        <v>184.72</v>
      </c>
      <c r="H32085">
        <v>6560847</v>
      </c>
      <c r="I32085">
        <v>88.56</v>
      </c>
      <c r="J32085">
        <v>233.88</v>
      </c>
      <c r="K32085">
        <v>24684</v>
      </c>
      <c r="L32085">
        <v>17156</v>
      </c>
      <c r="M32085">
        <v>1932</v>
      </c>
      <c r="N32085">
        <v>0.79</v>
      </c>
      <c r="O32085" s="2" t="s">
        <v>14673</v>
      </c>
      <c r="P32085" s="2" t="s">
        <v>9853</v>
      </c>
    </row>
    <row r="32086" spans="1:16" x14ac:dyDescent="0.3">
      <c r="A32086" s="1">
        <v>44610</v>
      </c>
      <c r="B32086" s="2" t="s">
        <v>14549</v>
      </c>
      <c r="C32086">
        <v>16419245</v>
      </c>
      <c r="D32086">
        <v>20812735</v>
      </c>
      <c r="E32086">
        <v>7869226</v>
      </c>
      <c r="F32086">
        <v>73.900000000000006</v>
      </c>
      <c r="G32086">
        <v>184.86</v>
      </c>
      <c r="H32086">
        <v>6564154</v>
      </c>
      <c r="I32086">
        <v>88.6</v>
      </c>
      <c r="J32086">
        <v>234.32</v>
      </c>
      <c r="K32086">
        <v>12473</v>
      </c>
      <c r="L32086">
        <v>16850</v>
      </c>
      <c r="M32086">
        <v>1897</v>
      </c>
      <c r="N32086">
        <v>0.78900000000000003</v>
      </c>
      <c r="O32086" s="2" t="s">
        <v>14674</v>
      </c>
      <c r="P32086" s="2" t="s">
        <v>13507</v>
      </c>
    </row>
    <row r="32087" spans="1:16" x14ac:dyDescent="0.3">
      <c r="A32087" s="1">
        <v>44611</v>
      </c>
      <c r="B32087" s="2" t="s">
        <v>14549</v>
      </c>
      <c r="C32087">
        <v>16438280</v>
      </c>
      <c r="D32087">
        <v>20831835</v>
      </c>
      <c r="E32087">
        <v>7873976</v>
      </c>
      <c r="F32087">
        <v>73.95</v>
      </c>
      <c r="G32087">
        <v>185.07</v>
      </c>
      <c r="H32087">
        <v>6568615</v>
      </c>
      <c r="I32087">
        <v>88.65</v>
      </c>
      <c r="J32087">
        <v>234.53</v>
      </c>
      <c r="K32087">
        <v>19035</v>
      </c>
      <c r="L32087">
        <v>16481</v>
      </c>
      <c r="M32087">
        <v>1856</v>
      </c>
      <c r="N32087">
        <v>0.78900000000000003</v>
      </c>
      <c r="O32087" s="2" t="s">
        <v>14675</v>
      </c>
      <c r="P32087" s="2" t="s">
        <v>9859</v>
      </c>
    </row>
    <row r="32088" spans="1:16" x14ac:dyDescent="0.3">
      <c r="A32088" s="1">
        <v>44612</v>
      </c>
      <c r="B32088" s="2" t="s">
        <v>14549</v>
      </c>
      <c r="L32088">
        <v>15690</v>
      </c>
      <c r="M32088">
        <v>1766</v>
      </c>
      <c r="O32088" s="2" t="s">
        <v>17</v>
      </c>
      <c r="P32088" s="2" t="s">
        <v>17</v>
      </c>
    </row>
    <row r="32089" spans="1:16" x14ac:dyDescent="0.3">
      <c r="A32089" s="1">
        <v>44613</v>
      </c>
      <c r="B32089" s="2" t="s">
        <v>14549</v>
      </c>
      <c r="L32089">
        <v>16131</v>
      </c>
      <c r="M32089">
        <v>1816</v>
      </c>
      <c r="O32089" s="2" t="s">
        <v>17</v>
      </c>
      <c r="P32089" s="2" t="s">
        <v>17</v>
      </c>
    </row>
    <row r="32090" spans="1:16" x14ac:dyDescent="0.3">
      <c r="A32090" s="1">
        <v>44614</v>
      </c>
      <c r="B32090" s="2" t="s">
        <v>14549</v>
      </c>
      <c r="C32090">
        <v>16475873</v>
      </c>
      <c r="D32090">
        <v>20848035</v>
      </c>
      <c r="E32090">
        <v>7883754</v>
      </c>
      <c r="F32090">
        <v>74.05</v>
      </c>
      <c r="G32090">
        <v>185.49</v>
      </c>
      <c r="H32090">
        <v>6576829</v>
      </c>
      <c r="I32090">
        <v>88.76</v>
      </c>
      <c r="J32090">
        <v>234.72</v>
      </c>
      <c r="L32090">
        <v>15655</v>
      </c>
      <c r="M32090">
        <v>1763</v>
      </c>
      <c r="N32090">
        <v>0.79</v>
      </c>
      <c r="O32090" s="2" t="s">
        <v>14676</v>
      </c>
      <c r="P32090" s="2" t="s">
        <v>14677</v>
      </c>
    </row>
    <row r="32091" spans="1:16" x14ac:dyDescent="0.3">
      <c r="A32091" s="1">
        <v>44615</v>
      </c>
      <c r="B32091" s="2" t="s">
        <v>14549</v>
      </c>
      <c r="C32091">
        <v>16490714</v>
      </c>
      <c r="D32091">
        <v>20883935</v>
      </c>
      <c r="E32091">
        <v>7887985</v>
      </c>
      <c r="F32091">
        <v>74.09</v>
      </c>
      <c r="G32091">
        <v>185.66</v>
      </c>
      <c r="H32091">
        <v>6580592</v>
      </c>
      <c r="I32091">
        <v>88.81</v>
      </c>
      <c r="J32091">
        <v>235.12</v>
      </c>
      <c r="K32091">
        <v>14841</v>
      </c>
      <c r="L32091">
        <v>15518</v>
      </c>
      <c r="M32091">
        <v>1747</v>
      </c>
      <c r="N32091">
        <v>0.79</v>
      </c>
      <c r="O32091" s="2" t="s">
        <v>14678</v>
      </c>
      <c r="P32091" s="2" t="s">
        <v>14679</v>
      </c>
    </row>
    <row r="32092" spans="1:16" x14ac:dyDescent="0.3">
      <c r="A32092" s="1">
        <v>44616</v>
      </c>
      <c r="B32092" s="2" t="s">
        <v>14549</v>
      </c>
      <c r="C32092">
        <v>16506885</v>
      </c>
      <c r="D32092">
        <v>20891835</v>
      </c>
      <c r="E32092">
        <v>7891960</v>
      </c>
      <c r="F32092">
        <v>74.13</v>
      </c>
      <c r="G32092">
        <v>185.84</v>
      </c>
      <c r="H32092">
        <v>6584250</v>
      </c>
      <c r="I32092">
        <v>88.85</v>
      </c>
      <c r="J32092">
        <v>235.21</v>
      </c>
      <c r="K32092">
        <v>16171</v>
      </c>
      <c r="L32092">
        <v>14302</v>
      </c>
      <c r="M32092">
        <v>1610</v>
      </c>
      <c r="N32092">
        <v>0.79</v>
      </c>
      <c r="O32092" s="2" t="s">
        <v>14680</v>
      </c>
      <c r="P32092" s="2" t="s">
        <v>5900</v>
      </c>
    </row>
    <row r="32093" spans="1:16" x14ac:dyDescent="0.3">
      <c r="A32093" s="1">
        <v>44617</v>
      </c>
      <c r="B32093" s="2" t="s">
        <v>14549</v>
      </c>
      <c r="C32093">
        <v>16519919</v>
      </c>
      <c r="D32093">
        <v>20929435</v>
      </c>
      <c r="E32093">
        <v>7895131</v>
      </c>
      <c r="F32093">
        <v>74.16</v>
      </c>
      <c r="G32093">
        <v>185.99</v>
      </c>
      <c r="H32093">
        <v>6587112</v>
      </c>
      <c r="I32093">
        <v>88.89</v>
      </c>
      <c r="J32093">
        <v>235.63</v>
      </c>
      <c r="K32093">
        <v>13034</v>
      </c>
      <c r="L32093">
        <v>14382</v>
      </c>
      <c r="M32093">
        <v>1619</v>
      </c>
      <c r="N32093">
        <v>0.78900000000000003</v>
      </c>
      <c r="O32093" s="2" t="s">
        <v>14681</v>
      </c>
      <c r="P32093" s="2" t="s">
        <v>8774</v>
      </c>
    </row>
    <row r="32094" spans="1:16" x14ac:dyDescent="0.3">
      <c r="A32094" s="1">
        <v>44618</v>
      </c>
      <c r="B32094" s="2" t="s">
        <v>14549</v>
      </c>
      <c r="C32094">
        <v>16537217</v>
      </c>
      <c r="D32094">
        <v>20931935</v>
      </c>
      <c r="E32094">
        <v>7899280</v>
      </c>
      <c r="F32094">
        <v>74.2</v>
      </c>
      <c r="G32094">
        <v>186.18</v>
      </c>
      <c r="H32094">
        <v>6590596</v>
      </c>
      <c r="I32094">
        <v>88.93</v>
      </c>
      <c r="J32094">
        <v>235.66</v>
      </c>
      <c r="K32094">
        <v>17298</v>
      </c>
      <c r="L32094">
        <v>14134</v>
      </c>
      <c r="M32094">
        <v>1591</v>
      </c>
      <c r="N32094">
        <v>0.79</v>
      </c>
      <c r="O32094" s="2" t="s">
        <v>14682</v>
      </c>
      <c r="P32094" s="2" t="s">
        <v>8776</v>
      </c>
    </row>
    <row r="32095" spans="1:16" x14ac:dyDescent="0.3">
      <c r="A32095" s="1">
        <v>44619</v>
      </c>
      <c r="B32095" s="2" t="s">
        <v>14549</v>
      </c>
      <c r="L32095">
        <v>14095</v>
      </c>
      <c r="M32095">
        <v>1587</v>
      </c>
      <c r="O32095" s="2" t="s">
        <v>17</v>
      </c>
      <c r="P32095" s="2" t="s">
        <v>17</v>
      </c>
    </row>
    <row r="32096" spans="1:16" x14ac:dyDescent="0.3">
      <c r="A32096" s="1">
        <v>44620</v>
      </c>
      <c r="B32096" s="2" t="s">
        <v>14549</v>
      </c>
      <c r="C32096">
        <v>16561741</v>
      </c>
      <c r="D32096">
        <v>20953335</v>
      </c>
      <c r="E32096">
        <v>7905373</v>
      </c>
      <c r="F32096">
        <v>74.260000000000005</v>
      </c>
      <c r="G32096">
        <v>186.46</v>
      </c>
      <c r="H32096">
        <v>6595643</v>
      </c>
      <c r="I32096">
        <v>89</v>
      </c>
      <c r="J32096">
        <v>235.9</v>
      </c>
      <c r="L32096">
        <v>14057</v>
      </c>
      <c r="M32096">
        <v>1583</v>
      </c>
      <c r="N32096">
        <v>0.79</v>
      </c>
      <c r="O32096" s="2" t="s">
        <v>14683</v>
      </c>
      <c r="P32096" s="2" t="s">
        <v>9872</v>
      </c>
    </row>
    <row r="32097" spans="1:16" x14ac:dyDescent="0.3">
      <c r="A32097" s="1">
        <v>44621</v>
      </c>
      <c r="B32097" s="2" t="s">
        <v>14549</v>
      </c>
      <c r="C32097">
        <v>16576743</v>
      </c>
      <c r="D32097">
        <v>20953935</v>
      </c>
      <c r="E32097">
        <v>7908705</v>
      </c>
      <c r="F32097">
        <v>74.290000000000006</v>
      </c>
      <c r="G32097">
        <v>186.63</v>
      </c>
      <c r="H32097">
        <v>6598782</v>
      </c>
      <c r="I32097">
        <v>89.04</v>
      </c>
      <c r="J32097">
        <v>235.91</v>
      </c>
      <c r="K32097">
        <v>15002</v>
      </c>
      <c r="L32097">
        <v>14410</v>
      </c>
      <c r="M32097">
        <v>1622</v>
      </c>
      <c r="N32097">
        <v>0.79100000000000004</v>
      </c>
      <c r="O32097" s="2" t="s">
        <v>14684</v>
      </c>
      <c r="P32097" s="2" t="s">
        <v>9876</v>
      </c>
    </row>
    <row r="32098" spans="1:16" x14ac:dyDescent="0.3">
      <c r="A32098" s="1">
        <v>44622</v>
      </c>
      <c r="B32098" s="2" t="s">
        <v>14549</v>
      </c>
      <c r="C32098">
        <v>16590234</v>
      </c>
      <c r="D32098">
        <v>20982135</v>
      </c>
      <c r="E32098">
        <v>7912114</v>
      </c>
      <c r="F32098">
        <v>74.33</v>
      </c>
      <c r="G32098">
        <v>186.78</v>
      </c>
      <c r="H32098">
        <v>6601807</v>
      </c>
      <c r="I32098">
        <v>89.08</v>
      </c>
      <c r="J32098">
        <v>236.23</v>
      </c>
      <c r="K32098">
        <v>13491</v>
      </c>
      <c r="L32098">
        <v>14217</v>
      </c>
      <c r="M32098">
        <v>1601</v>
      </c>
      <c r="N32098">
        <v>0.79100000000000004</v>
      </c>
      <c r="O32098" s="2" t="s">
        <v>14685</v>
      </c>
      <c r="P32098" s="2" t="s">
        <v>926</v>
      </c>
    </row>
    <row r="32099" spans="1:16" x14ac:dyDescent="0.3">
      <c r="A32099" s="1">
        <v>44623</v>
      </c>
      <c r="B32099" s="2" t="s">
        <v>14549</v>
      </c>
      <c r="C32099">
        <v>16602533</v>
      </c>
      <c r="D32099">
        <v>21006235</v>
      </c>
      <c r="E32099">
        <v>7916048</v>
      </c>
      <c r="F32099">
        <v>74.36</v>
      </c>
      <c r="G32099">
        <v>186.92</v>
      </c>
      <c r="H32099">
        <v>6604997</v>
      </c>
      <c r="I32099">
        <v>89.12</v>
      </c>
      <c r="J32099">
        <v>236.5</v>
      </c>
      <c r="K32099">
        <v>12299</v>
      </c>
      <c r="L32099">
        <v>13664</v>
      </c>
      <c r="M32099">
        <v>1538</v>
      </c>
      <c r="N32099">
        <v>0.79</v>
      </c>
      <c r="O32099" s="2" t="s">
        <v>14686</v>
      </c>
      <c r="P32099" s="2" t="s">
        <v>1641</v>
      </c>
    </row>
    <row r="32100" spans="1:16" x14ac:dyDescent="0.3">
      <c r="A32100" s="1">
        <v>44624</v>
      </c>
      <c r="B32100" s="2" t="s">
        <v>14549</v>
      </c>
      <c r="C32100">
        <v>16611285</v>
      </c>
      <c r="D32100">
        <v>21036335</v>
      </c>
      <c r="E32100">
        <v>7918537</v>
      </c>
      <c r="F32100">
        <v>74.39</v>
      </c>
      <c r="G32100">
        <v>187.02</v>
      </c>
      <c r="H32100">
        <v>6607511</v>
      </c>
      <c r="I32100">
        <v>89.15</v>
      </c>
      <c r="J32100">
        <v>236.84</v>
      </c>
      <c r="K32100">
        <v>8752</v>
      </c>
      <c r="L32100">
        <v>13052</v>
      </c>
      <c r="M32100">
        <v>1469</v>
      </c>
      <c r="N32100">
        <v>0.79</v>
      </c>
      <c r="O32100" s="2" t="s">
        <v>14687</v>
      </c>
      <c r="P32100" s="2" t="s">
        <v>3807</v>
      </c>
    </row>
    <row r="32101" spans="1:16" x14ac:dyDescent="0.3">
      <c r="A32101" s="1">
        <v>44625</v>
      </c>
      <c r="B32101" s="2" t="s">
        <v>14549</v>
      </c>
      <c r="C32101">
        <v>16621331</v>
      </c>
      <c r="D32101">
        <v>21066935</v>
      </c>
      <c r="E32101">
        <v>7921189</v>
      </c>
      <c r="F32101">
        <v>74.42</v>
      </c>
      <c r="G32101">
        <v>187.13</v>
      </c>
      <c r="H32101">
        <v>6610345</v>
      </c>
      <c r="I32101">
        <v>89.18</v>
      </c>
      <c r="J32101">
        <v>237.18</v>
      </c>
      <c r="K32101">
        <v>10046</v>
      </c>
      <c r="L32101">
        <v>12016</v>
      </c>
      <c r="M32101">
        <v>1353</v>
      </c>
      <c r="N32101">
        <v>0.78900000000000003</v>
      </c>
      <c r="O32101" s="2" t="s">
        <v>14688</v>
      </c>
      <c r="P32101" s="2" t="s">
        <v>5921</v>
      </c>
    </row>
    <row r="32102" spans="1:16" x14ac:dyDescent="0.3">
      <c r="A32102" s="1">
        <v>44626</v>
      </c>
      <c r="B32102" s="2" t="s">
        <v>14549</v>
      </c>
      <c r="C32102">
        <v>16630880</v>
      </c>
      <c r="D32102">
        <v>21068035</v>
      </c>
      <c r="E32102">
        <v>7923726</v>
      </c>
      <c r="F32102">
        <v>74.45</v>
      </c>
      <c r="G32102">
        <v>187.24</v>
      </c>
      <c r="H32102">
        <v>6612900</v>
      </c>
      <c r="I32102">
        <v>89.21</v>
      </c>
      <c r="J32102">
        <v>237.19</v>
      </c>
      <c r="K32102">
        <v>9549</v>
      </c>
      <c r="L32102">
        <v>11629</v>
      </c>
      <c r="M32102">
        <v>1309</v>
      </c>
      <c r="N32102">
        <v>0.78900000000000003</v>
      </c>
      <c r="O32102" s="2" t="s">
        <v>14689</v>
      </c>
      <c r="P32102" s="2" t="s">
        <v>8785</v>
      </c>
    </row>
    <row r="32103" spans="1:16" x14ac:dyDescent="0.3">
      <c r="A32103" s="1">
        <v>44627</v>
      </c>
      <c r="B32103" s="2" t="s">
        <v>14549</v>
      </c>
      <c r="C32103">
        <v>16637111</v>
      </c>
      <c r="D32103">
        <v>21068035</v>
      </c>
      <c r="E32103">
        <v>7925496</v>
      </c>
      <c r="F32103">
        <v>74.47</v>
      </c>
      <c r="G32103">
        <v>187.31</v>
      </c>
      <c r="H32103">
        <v>6614436</v>
      </c>
      <c r="I32103">
        <v>89.23</v>
      </c>
      <c r="J32103">
        <v>237.19</v>
      </c>
      <c r="K32103">
        <v>6231</v>
      </c>
      <c r="L32103">
        <v>10767</v>
      </c>
      <c r="M32103">
        <v>1212</v>
      </c>
      <c r="N32103">
        <v>0.79</v>
      </c>
      <c r="O32103" s="2" t="s">
        <v>14690</v>
      </c>
      <c r="P32103" s="2" t="s">
        <v>5078</v>
      </c>
    </row>
    <row r="32104" spans="1:16" x14ac:dyDescent="0.3">
      <c r="A32104" s="1">
        <v>44628</v>
      </c>
      <c r="B32104" s="2" t="s">
        <v>14549</v>
      </c>
      <c r="C32104">
        <v>16644656</v>
      </c>
      <c r="D32104">
        <v>21079435</v>
      </c>
      <c r="E32104">
        <v>7927582</v>
      </c>
      <c r="F32104">
        <v>74.489999999999995</v>
      </c>
      <c r="G32104">
        <v>187.39</v>
      </c>
      <c r="H32104">
        <v>6616592</v>
      </c>
      <c r="I32104">
        <v>89.25</v>
      </c>
      <c r="J32104">
        <v>237.32</v>
      </c>
      <c r="K32104">
        <v>7545</v>
      </c>
      <c r="L32104">
        <v>9702</v>
      </c>
      <c r="M32104">
        <v>1092</v>
      </c>
      <c r="N32104">
        <v>0.79</v>
      </c>
      <c r="O32104" s="2" t="s">
        <v>14691</v>
      </c>
      <c r="P32104" s="2" t="s">
        <v>1645</v>
      </c>
    </row>
    <row r="32105" spans="1:16" x14ac:dyDescent="0.3">
      <c r="A32105" s="1">
        <v>44629</v>
      </c>
      <c r="B32105" s="2" t="s">
        <v>14549</v>
      </c>
      <c r="C32105">
        <v>16653771</v>
      </c>
      <c r="D32105">
        <v>21102635</v>
      </c>
      <c r="E32105">
        <v>7930301</v>
      </c>
      <c r="F32105">
        <v>74.52</v>
      </c>
      <c r="G32105">
        <v>187.5</v>
      </c>
      <c r="H32105">
        <v>6619180</v>
      </c>
      <c r="I32105">
        <v>89.28</v>
      </c>
      <c r="J32105">
        <v>237.58</v>
      </c>
      <c r="K32105">
        <v>9115</v>
      </c>
      <c r="L32105">
        <v>9077</v>
      </c>
      <c r="M32105">
        <v>1022</v>
      </c>
      <c r="N32105">
        <v>0.78900000000000003</v>
      </c>
      <c r="O32105" s="2" t="s">
        <v>14692</v>
      </c>
      <c r="P32105" s="2" t="s">
        <v>5927</v>
      </c>
    </row>
    <row r="32106" spans="1:16" x14ac:dyDescent="0.3">
      <c r="A32106" s="1">
        <v>44630</v>
      </c>
      <c r="B32106" s="2" t="s">
        <v>14549</v>
      </c>
      <c r="C32106">
        <v>16662231</v>
      </c>
      <c r="D32106">
        <v>21110735</v>
      </c>
      <c r="E32106">
        <v>7932782</v>
      </c>
      <c r="F32106">
        <v>74.55</v>
      </c>
      <c r="G32106">
        <v>187.59</v>
      </c>
      <c r="H32106">
        <v>6621570</v>
      </c>
      <c r="I32106">
        <v>89.31</v>
      </c>
      <c r="J32106">
        <v>237.67</v>
      </c>
      <c r="K32106">
        <v>8460</v>
      </c>
      <c r="L32106">
        <v>8528</v>
      </c>
      <c r="M32106">
        <v>960</v>
      </c>
      <c r="N32106">
        <v>0.78900000000000003</v>
      </c>
      <c r="O32106" s="2" t="s">
        <v>14693</v>
      </c>
      <c r="P32106" s="2" t="s">
        <v>4352</v>
      </c>
    </row>
    <row r="32107" spans="1:16" x14ac:dyDescent="0.3">
      <c r="A32107" s="1">
        <v>44631</v>
      </c>
      <c r="B32107" s="2" t="s">
        <v>14549</v>
      </c>
      <c r="C32107">
        <v>16665159</v>
      </c>
      <c r="D32107">
        <v>21127635</v>
      </c>
      <c r="E32107">
        <v>7933490</v>
      </c>
      <c r="F32107">
        <v>74.56</v>
      </c>
      <c r="G32107">
        <v>187.62</v>
      </c>
      <c r="H32107">
        <v>6622859</v>
      </c>
      <c r="I32107">
        <v>89.32</v>
      </c>
      <c r="J32107">
        <v>237.87</v>
      </c>
      <c r="K32107">
        <v>2928</v>
      </c>
      <c r="L32107">
        <v>7696</v>
      </c>
      <c r="M32107">
        <v>866</v>
      </c>
      <c r="N32107">
        <v>0.78900000000000003</v>
      </c>
      <c r="O32107" s="2" t="s">
        <v>14694</v>
      </c>
      <c r="P32107" s="2" t="s">
        <v>8788</v>
      </c>
    </row>
    <row r="32108" spans="1:16" x14ac:dyDescent="0.3">
      <c r="A32108" s="1">
        <v>44632</v>
      </c>
      <c r="B32108" s="2" t="s">
        <v>14549</v>
      </c>
      <c r="C32108">
        <v>16676406</v>
      </c>
      <c r="D32108">
        <v>21127635</v>
      </c>
      <c r="E32108">
        <v>7937292</v>
      </c>
      <c r="F32108">
        <v>74.59</v>
      </c>
      <c r="G32108">
        <v>187.75</v>
      </c>
      <c r="H32108">
        <v>6625613</v>
      </c>
      <c r="I32108">
        <v>89.36</v>
      </c>
      <c r="J32108">
        <v>237.87</v>
      </c>
      <c r="K32108">
        <v>11247</v>
      </c>
      <c r="L32108">
        <v>7868</v>
      </c>
      <c r="M32108">
        <v>886</v>
      </c>
      <c r="N32108">
        <v>0.78900000000000003</v>
      </c>
      <c r="O32108" s="2" t="s">
        <v>14695</v>
      </c>
      <c r="P32108" s="2" t="s">
        <v>14696</v>
      </c>
    </row>
    <row r="32109" spans="1:16" x14ac:dyDescent="0.3">
      <c r="A32109" s="1">
        <v>44633</v>
      </c>
      <c r="B32109" s="2" t="s">
        <v>14549</v>
      </c>
      <c r="C32109">
        <v>16682452</v>
      </c>
      <c r="D32109">
        <v>21127635</v>
      </c>
      <c r="E32109">
        <v>7938891</v>
      </c>
      <c r="F32109">
        <v>74.61</v>
      </c>
      <c r="G32109">
        <v>187.82</v>
      </c>
      <c r="H32109">
        <v>6627293</v>
      </c>
      <c r="I32109">
        <v>89.38</v>
      </c>
      <c r="J32109">
        <v>237.87</v>
      </c>
      <c r="K32109">
        <v>6046</v>
      </c>
      <c r="L32109">
        <v>7367</v>
      </c>
      <c r="M32109">
        <v>829</v>
      </c>
      <c r="N32109">
        <v>0.79</v>
      </c>
      <c r="O32109" s="2" t="s">
        <v>14697</v>
      </c>
      <c r="P32109" s="2" t="s">
        <v>10502</v>
      </c>
    </row>
    <row r="32110" spans="1:16" x14ac:dyDescent="0.3">
      <c r="A32110" s="1">
        <v>44634</v>
      </c>
      <c r="B32110" s="2" t="s">
        <v>14549</v>
      </c>
      <c r="C32110">
        <v>16686479</v>
      </c>
      <c r="D32110">
        <v>21144535</v>
      </c>
      <c r="E32110">
        <v>7940061</v>
      </c>
      <c r="F32110">
        <v>74.63</v>
      </c>
      <c r="G32110">
        <v>187.86</v>
      </c>
      <c r="H32110">
        <v>6628422</v>
      </c>
      <c r="I32110">
        <v>89.39</v>
      </c>
      <c r="J32110">
        <v>238.06</v>
      </c>
      <c r="K32110">
        <v>4027</v>
      </c>
      <c r="L32110">
        <v>7053</v>
      </c>
      <c r="M32110">
        <v>794</v>
      </c>
      <c r="N32110">
        <v>0.78900000000000003</v>
      </c>
      <c r="O32110" s="2" t="s">
        <v>14698</v>
      </c>
      <c r="P32110" s="2" t="s">
        <v>9896</v>
      </c>
    </row>
    <row r="32111" spans="1:16" x14ac:dyDescent="0.3">
      <c r="A32111" s="1">
        <v>44635</v>
      </c>
      <c r="B32111" s="2" t="s">
        <v>14549</v>
      </c>
      <c r="C32111">
        <v>16693565</v>
      </c>
      <c r="D32111">
        <v>21151155</v>
      </c>
      <c r="E32111">
        <v>7942052</v>
      </c>
      <c r="F32111">
        <v>74.650000000000006</v>
      </c>
      <c r="G32111">
        <v>187.94</v>
      </c>
      <c r="H32111">
        <v>6630478</v>
      </c>
      <c r="I32111">
        <v>89.42</v>
      </c>
      <c r="J32111">
        <v>238.13</v>
      </c>
      <c r="K32111">
        <v>7086</v>
      </c>
      <c r="L32111">
        <v>6987</v>
      </c>
      <c r="M32111">
        <v>787</v>
      </c>
      <c r="N32111">
        <v>0.78900000000000003</v>
      </c>
      <c r="O32111" s="2" t="s">
        <v>14699</v>
      </c>
      <c r="P32111" s="2" t="s">
        <v>936</v>
      </c>
    </row>
    <row r="32112" spans="1:16" x14ac:dyDescent="0.3">
      <c r="A32112" s="1">
        <v>44636</v>
      </c>
      <c r="B32112" s="2" t="s">
        <v>14549</v>
      </c>
      <c r="C32112">
        <v>16700701</v>
      </c>
      <c r="D32112">
        <v>21176855</v>
      </c>
      <c r="E32112">
        <v>7944016</v>
      </c>
      <c r="F32112">
        <v>74.67</v>
      </c>
      <c r="G32112">
        <v>188.02</v>
      </c>
      <c r="H32112">
        <v>6632578</v>
      </c>
      <c r="I32112">
        <v>89.44</v>
      </c>
      <c r="J32112">
        <v>238.42</v>
      </c>
      <c r="K32112">
        <v>7136</v>
      </c>
      <c r="L32112">
        <v>6704</v>
      </c>
      <c r="M32112">
        <v>755</v>
      </c>
      <c r="N32112">
        <v>0.78900000000000003</v>
      </c>
      <c r="O32112" s="2" t="s">
        <v>14700</v>
      </c>
      <c r="P32112" s="2" t="s">
        <v>9079</v>
      </c>
    </row>
    <row r="32113" spans="1:16" x14ac:dyDescent="0.3">
      <c r="A32113" s="1">
        <v>44637</v>
      </c>
      <c r="B32113" s="2" t="s">
        <v>14549</v>
      </c>
      <c r="C32113">
        <v>16707522</v>
      </c>
      <c r="D32113">
        <v>21195955</v>
      </c>
      <c r="E32113">
        <v>7945903</v>
      </c>
      <c r="F32113">
        <v>74.69</v>
      </c>
      <c r="G32113">
        <v>188.1</v>
      </c>
      <c r="H32113">
        <v>6634523</v>
      </c>
      <c r="I32113">
        <v>89.46</v>
      </c>
      <c r="J32113">
        <v>238.63</v>
      </c>
      <c r="K32113">
        <v>6821</v>
      </c>
      <c r="L32113">
        <v>6470</v>
      </c>
      <c r="M32113">
        <v>728</v>
      </c>
      <c r="N32113">
        <v>0.78800000000000003</v>
      </c>
      <c r="O32113" s="2" t="s">
        <v>14701</v>
      </c>
      <c r="P32113" s="2" t="s">
        <v>11943</v>
      </c>
    </row>
    <row r="32114" spans="1:16" x14ac:dyDescent="0.3">
      <c r="A32114" s="1">
        <v>44638</v>
      </c>
      <c r="B32114" s="2" t="s">
        <v>14549</v>
      </c>
      <c r="C32114">
        <v>16712980</v>
      </c>
      <c r="D32114">
        <v>21238655</v>
      </c>
      <c r="E32114">
        <v>7947420</v>
      </c>
      <c r="F32114">
        <v>74.709999999999994</v>
      </c>
      <c r="G32114">
        <v>188.16</v>
      </c>
      <c r="H32114">
        <v>6636114</v>
      </c>
      <c r="I32114">
        <v>89.48</v>
      </c>
      <c r="J32114">
        <v>239.12</v>
      </c>
      <c r="K32114">
        <v>5458</v>
      </c>
      <c r="L32114">
        <v>6832</v>
      </c>
      <c r="M32114">
        <v>769</v>
      </c>
      <c r="N32114">
        <v>0.78700000000000003</v>
      </c>
      <c r="O32114" s="2" t="s">
        <v>14702</v>
      </c>
      <c r="P32114" s="2" t="s">
        <v>13256</v>
      </c>
    </row>
    <row r="32115" spans="1:16" x14ac:dyDescent="0.3">
      <c r="A32115" s="1">
        <v>44639</v>
      </c>
      <c r="B32115" s="2" t="s">
        <v>14549</v>
      </c>
      <c r="C32115">
        <v>16719870</v>
      </c>
      <c r="D32115">
        <v>21238655</v>
      </c>
      <c r="E32115">
        <v>7949384</v>
      </c>
      <c r="F32115">
        <v>74.73</v>
      </c>
      <c r="G32115">
        <v>188.24</v>
      </c>
      <c r="H32115">
        <v>6637999</v>
      </c>
      <c r="I32115">
        <v>89.5</v>
      </c>
      <c r="J32115">
        <v>239.12</v>
      </c>
      <c r="K32115">
        <v>6890</v>
      </c>
      <c r="L32115">
        <v>6209</v>
      </c>
      <c r="M32115">
        <v>699</v>
      </c>
      <c r="N32115">
        <v>0.78700000000000003</v>
      </c>
      <c r="O32115" s="2" t="s">
        <v>14703</v>
      </c>
      <c r="P32115" s="2" t="s">
        <v>13837</v>
      </c>
    </row>
    <row r="32116" spans="1:16" x14ac:dyDescent="0.3">
      <c r="A32116" s="1">
        <v>44640</v>
      </c>
      <c r="B32116" s="2" t="s">
        <v>14549</v>
      </c>
      <c r="C32116">
        <v>16727357</v>
      </c>
      <c r="D32116">
        <v>21238655</v>
      </c>
      <c r="E32116">
        <v>7951356</v>
      </c>
      <c r="F32116">
        <v>74.75</v>
      </c>
      <c r="G32116">
        <v>188.32</v>
      </c>
      <c r="H32116">
        <v>6639786</v>
      </c>
      <c r="I32116">
        <v>89.52</v>
      </c>
      <c r="J32116">
        <v>239.12</v>
      </c>
      <c r="K32116">
        <v>7487</v>
      </c>
      <c r="L32116">
        <v>6415</v>
      </c>
      <c r="M32116">
        <v>722</v>
      </c>
      <c r="N32116">
        <v>0.78800000000000003</v>
      </c>
      <c r="O32116" s="2" t="s">
        <v>14704</v>
      </c>
      <c r="P32116" s="2" t="s">
        <v>941</v>
      </c>
    </row>
    <row r="32117" spans="1:16" x14ac:dyDescent="0.3">
      <c r="A32117" s="1">
        <v>44641</v>
      </c>
      <c r="B32117" s="2" t="s">
        <v>14549</v>
      </c>
      <c r="C32117">
        <v>16731796</v>
      </c>
      <c r="D32117">
        <v>21238655</v>
      </c>
      <c r="E32117">
        <v>7952623</v>
      </c>
      <c r="F32117">
        <v>74.77</v>
      </c>
      <c r="G32117">
        <v>188.37</v>
      </c>
      <c r="H32117">
        <v>6640846</v>
      </c>
      <c r="I32117">
        <v>89.53</v>
      </c>
      <c r="J32117">
        <v>239.12</v>
      </c>
      <c r="K32117">
        <v>4439</v>
      </c>
      <c r="L32117">
        <v>6474</v>
      </c>
      <c r="M32117">
        <v>729</v>
      </c>
      <c r="N32117">
        <v>0.78800000000000003</v>
      </c>
      <c r="O32117" s="2" t="s">
        <v>14705</v>
      </c>
      <c r="P32117" s="2" t="s">
        <v>4356</v>
      </c>
    </row>
    <row r="32118" spans="1:16" x14ac:dyDescent="0.3">
      <c r="A32118" s="1">
        <v>44642</v>
      </c>
      <c r="B32118" s="2" t="s">
        <v>14549</v>
      </c>
      <c r="C32118">
        <v>16738746</v>
      </c>
      <c r="D32118">
        <v>21238655</v>
      </c>
      <c r="E32118">
        <v>7954517</v>
      </c>
      <c r="F32118">
        <v>74.790000000000006</v>
      </c>
      <c r="G32118">
        <v>188.45</v>
      </c>
      <c r="H32118">
        <v>6642584</v>
      </c>
      <c r="I32118">
        <v>89.56</v>
      </c>
      <c r="J32118">
        <v>239.12</v>
      </c>
      <c r="K32118">
        <v>6950</v>
      </c>
      <c r="L32118">
        <v>6454</v>
      </c>
      <c r="M32118">
        <v>727</v>
      </c>
      <c r="N32118">
        <v>0.78800000000000003</v>
      </c>
      <c r="O32118" s="2" t="s">
        <v>14706</v>
      </c>
      <c r="P32118" s="2" t="s">
        <v>943</v>
      </c>
    </row>
    <row r="32119" spans="1:16" x14ac:dyDescent="0.3">
      <c r="A32119" s="1">
        <v>44643</v>
      </c>
      <c r="B32119" s="2" t="s">
        <v>14549</v>
      </c>
      <c r="C32119">
        <v>16745105</v>
      </c>
      <c r="D32119">
        <v>21264155</v>
      </c>
      <c r="E32119">
        <v>7956361</v>
      </c>
      <c r="F32119">
        <v>74.8</v>
      </c>
      <c r="G32119">
        <v>188.52</v>
      </c>
      <c r="H32119">
        <v>6644161</v>
      </c>
      <c r="I32119">
        <v>89.58</v>
      </c>
      <c r="J32119">
        <v>239.4</v>
      </c>
      <c r="K32119">
        <v>6359</v>
      </c>
      <c r="L32119">
        <v>6343</v>
      </c>
      <c r="M32119">
        <v>714</v>
      </c>
      <c r="N32119">
        <v>0.78700000000000003</v>
      </c>
      <c r="O32119" s="2" t="s">
        <v>14707</v>
      </c>
      <c r="P32119" s="2" t="s">
        <v>5082</v>
      </c>
    </row>
    <row r="32120" spans="1:16" x14ac:dyDescent="0.3">
      <c r="A32120" s="1">
        <v>44644</v>
      </c>
      <c r="B32120" s="2" t="s">
        <v>14549</v>
      </c>
      <c r="C32120">
        <v>16751636</v>
      </c>
      <c r="D32120">
        <v>21273655</v>
      </c>
      <c r="E32120">
        <v>7958149</v>
      </c>
      <c r="F32120">
        <v>74.819999999999993</v>
      </c>
      <c r="G32120">
        <v>188.6</v>
      </c>
      <c r="H32120">
        <v>6645957</v>
      </c>
      <c r="I32120">
        <v>89.6</v>
      </c>
      <c r="J32120">
        <v>239.51</v>
      </c>
      <c r="K32120">
        <v>6531</v>
      </c>
      <c r="L32120">
        <v>6302</v>
      </c>
      <c r="M32120">
        <v>710</v>
      </c>
      <c r="N32120">
        <v>0.78700000000000003</v>
      </c>
      <c r="O32120" s="2" t="s">
        <v>14708</v>
      </c>
      <c r="P32120" s="2" t="s">
        <v>8802</v>
      </c>
    </row>
    <row r="32121" spans="1:16" x14ac:dyDescent="0.3">
      <c r="A32121" s="1">
        <v>44645</v>
      </c>
      <c r="B32121" s="2" t="s">
        <v>14549</v>
      </c>
      <c r="C32121">
        <v>16755351</v>
      </c>
      <c r="D32121">
        <v>21282755</v>
      </c>
      <c r="E32121">
        <v>7958713</v>
      </c>
      <c r="F32121">
        <v>74.83</v>
      </c>
      <c r="G32121">
        <v>188.64</v>
      </c>
      <c r="H32121">
        <v>6646780</v>
      </c>
      <c r="I32121">
        <v>89.6</v>
      </c>
      <c r="J32121">
        <v>239.61</v>
      </c>
      <c r="K32121">
        <v>3715</v>
      </c>
      <c r="L32121">
        <v>6053</v>
      </c>
      <c r="M32121">
        <v>681</v>
      </c>
      <c r="N32121">
        <v>0.78700000000000003</v>
      </c>
      <c r="O32121" s="2" t="s">
        <v>14709</v>
      </c>
      <c r="P32121" s="2" t="s">
        <v>945</v>
      </c>
    </row>
    <row r="32122" spans="1:16" x14ac:dyDescent="0.3">
      <c r="A32122" s="1">
        <v>44646</v>
      </c>
      <c r="B32122" s="2" t="s">
        <v>14549</v>
      </c>
      <c r="C32122">
        <v>16761883</v>
      </c>
      <c r="D32122">
        <v>21298855</v>
      </c>
      <c r="E32122">
        <v>7960541</v>
      </c>
      <c r="F32122">
        <v>74.849999999999994</v>
      </c>
      <c r="G32122">
        <v>188.71</v>
      </c>
      <c r="H32122">
        <v>6648370</v>
      </c>
      <c r="I32122">
        <v>89.62</v>
      </c>
      <c r="J32122">
        <v>239.79</v>
      </c>
      <c r="K32122">
        <v>6532</v>
      </c>
      <c r="L32122">
        <v>6002</v>
      </c>
      <c r="M32122">
        <v>676</v>
      </c>
      <c r="N32122">
        <v>0.78700000000000003</v>
      </c>
      <c r="O32122" s="2" t="s">
        <v>14710</v>
      </c>
      <c r="P32122" s="2" t="s">
        <v>13263</v>
      </c>
    </row>
    <row r="32123" spans="1:16" x14ac:dyDescent="0.3">
      <c r="A32123" s="1">
        <v>44647</v>
      </c>
      <c r="B32123" s="2" t="s">
        <v>14549</v>
      </c>
      <c r="C32123">
        <v>16768564</v>
      </c>
      <c r="D32123">
        <v>21300955</v>
      </c>
      <c r="E32123">
        <v>7962196</v>
      </c>
      <c r="F32123">
        <v>74.87</v>
      </c>
      <c r="G32123">
        <v>188.79</v>
      </c>
      <c r="H32123">
        <v>6649928</v>
      </c>
      <c r="I32123">
        <v>89.64</v>
      </c>
      <c r="J32123">
        <v>239.82</v>
      </c>
      <c r="K32123">
        <v>6681</v>
      </c>
      <c r="L32123">
        <v>5887</v>
      </c>
      <c r="M32123">
        <v>663</v>
      </c>
      <c r="N32123">
        <v>0.78700000000000003</v>
      </c>
      <c r="O32123" s="2" t="s">
        <v>14711</v>
      </c>
      <c r="P32123" s="2" t="s">
        <v>13265</v>
      </c>
    </row>
    <row r="32124" spans="1:16" x14ac:dyDescent="0.3">
      <c r="A32124" s="1">
        <v>44648</v>
      </c>
      <c r="B32124" s="2" t="s">
        <v>14549</v>
      </c>
      <c r="C32124">
        <v>16772152</v>
      </c>
      <c r="D32124">
        <v>21300955</v>
      </c>
      <c r="E32124">
        <v>7963081</v>
      </c>
      <c r="F32124">
        <v>74.88</v>
      </c>
      <c r="G32124">
        <v>188.83</v>
      </c>
      <c r="H32124">
        <v>6650876</v>
      </c>
      <c r="I32124">
        <v>89.65</v>
      </c>
      <c r="J32124">
        <v>239.82</v>
      </c>
      <c r="K32124">
        <v>3588</v>
      </c>
      <c r="L32124">
        <v>5765</v>
      </c>
      <c r="M32124">
        <v>649</v>
      </c>
      <c r="N32124">
        <v>0.78700000000000003</v>
      </c>
      <c r="O32124" s="2" t="s">
        <v>14712</v>
      </c>
      <c r="P32124" s="2" t="s">
        <v>5932</v>
      </c>
    </row>
    <row r="32125" spans="1:16" x14ac:dyDescent="0.3">
      <c r="A32125" s="1">
        <v>44649</v>
      </c>
      <c r="B32125" s="2" t="s">
        <v>14549</v>
      </c>
      <c r="C32125">
        <v>16778046</v>
      </c>
      <c r="D32125">
        <v>21310255</v>
      </c>
      <c r="E32125">
        <v>7964727</v>
      </c>
      <c r="F32125">
        <v>74.89</v>
      </c>
      <c r="G32125">
        <v>188.9</v>
      </c>
      <c r="H32125">
        <v>6652255</v>
      </c>
      <c r="I32125">
        <v>89.67</v>
      </c>
      <c r="J32125">
        <v>239.92</v>
      </c>
      <c r="K32125">
        <v>5894</v>
      </c>
      <c r="L32125">
        <v>5614</v>
      </c>
      <c r="M32125">
        <v>632</v>
      </c>
      <c r="N32125">
        <v>0.78700000000000003</v>
      </c>
      <c r="O32125" s="2" t="s">
        <v>14713</v>
      </c>
      <c r="P32125" s="2" t="s">
        <v>4358</v>
      </c>
    </row>
    <row r="32126" spans="1:16" x14ac:dyDescent="0.3">
      <c r="A32126" s="1">
        <v>44650</v>
      </c>
      <c r="B32126" s="2" t="s">
        <v>14549</v>
      </c>
      <c r="C32126">
        <v>16784084</v>
      </c>
      <c r="D32126">
        <v>21326355</v>
      </c>
      <c r="E32126">
        <v>7966287</v>
      </c>
      <c r="F32126">
        <v>74.91</v>
      </c>
      <c r="G32126">
        <v>188.96</v>
      </c>
      <c r="H32126">
        <v>6653846</v>
      </c>
      <c r="I32126">
        <v>89.69</v>
      </c>
      <c r="J32126">
        <v>240.1</v>
      </c>
      <c r="K32126">
        <v>6038</v>
      </c>
      <c r="L32126">
        <v>5568</v>
      </c>
      <c r="M32126">
        <v>627</v>
      </c>
      <c r="N32126">
        <v>0.78700000000000003</v>
      </c>
      <c r="O32126" s="2" t="s">
        <v>14714</v>
      </c>
      <c r="P32126" s="2" t="s">
        <v>13845</v>
      </c>
    </row>
    <row r="32127" spans="1:16" x14ac:dyDescent="0.3">
      <c r="A32127" s="1">
        <v>44651</v>
      </c>
      <c r="B32127" s="2" t="s">
        <v>14549</v>
      </c>
      <c r="C32127">
        <v>16793453</v>
      </c>
      <c r="D32127">
        <v>21350355</v>
      </c>
      <c r="E32127">
        <v>7968142</v>
      </c>
      <c r="F32127">
        <v>74.930000000000007</v>
      </c>
      <c r="G32127">
        <v>189.07</v>
      </c>
      <c r="H32127">
        <v>6655799</v>
      </c>
      <c r="I32127">
        <v>89.71</v>
      </c>
      <c r="J32127">
        <v>240.37</v>
      </c>
      <c r="K32127">
        <v>9369</v>
      </c>
      <c r="L32127">
        <v>5974</v>
      </c>
      <c r="M32127">
        <v>673</v>
      </c>
      <c r="N32127">
        <v>0.78700000000000003</v>
      </c>
      <c r="O32127" s="2" t="s">
        <v>14715</v>
      </c>
      <c r="P32127" s="2" t="s">
        <v>13564</v>
      </c>
    </row>
    <row r="32128" spans="1:16" x14ac:dyDescent="0.3">
      <c r="A32128" s="1">
        <v>44652</v>
      </c>
      <c r="B32128" s="2" t="s">
        <v>14549</v>
      </c>
      <c r="C32128">
        <v>16807034</v>
      </c>
      <c r="D32128">
        <v>21352355</v>
      </c>
      <c r="E32128">
        <v>7970263</v>
      </c>
      <c r="F32128">
        <v>74.959999999999994</v>
      </c>
      <c r="G32128">
        <v>189.22</v>
      </c>
      <c r="H32128">
        <v>6658408</v>
      </c>
      <c r="I32128">
        <v>89.73</v>
      </c>
      <c r="J32128">
        <v>240.4</v>
      </c>
      <c r="K32128">
        <v>13581</v>
      </c>
      <c r="L32128">
        <v>7383</v>
      </c>
      <c r="M32128">
        <v>831</v>
      </c>
      <c r="N32128">
        <v>0.78700000000000003</v>
      </c>
      <c r="O32128" s="2" t="s">
        <v>14716</v>
      </c>
      <c r="P32128" s="2" t="s">
        <v>2899</v>
      </c>
    </row>
    <row r="32129" spans="1:16" x14ac:dyDescent="0.3">
      <c r="A32129" s="1">
        <v>44653</v>
      </c>
      <c r="B32129" s="2" t="s">
        <v>14549</v>
      </c>
      <c r="C32129">
        <v>16827989</v>
      </c>
      <c r="D32129">
        <v>21415455</v>
      </c>
      <c r="E32129">
        <v>7972525</v>
      </c>
      <c r="F32129">
        <v>74.989999999999995</v>
      </c>
      <c r="G32129">
        <v>189.46</v>
      </c>
      <c r="H32129">
        <v>6660903</v>
      </c>
      <c r="I32129">
        <v>89.76</v>
      </c>
      <c r="J32129">
        <v>241.11</v>
      </c>
      <c r="K32129">
        <v>20955</v>
      </c>
      <c r="L32129">
        <v>9444</v>
      </c>
      <c r="M32129">
        <v>1063</v>
      </c>
      <c r="N32129">
        <v>0.78600000000000003</v>
      </c>
      <c r="O32129" s="2" t="s">
        <v>14717</v>
      </c>
      <c r="P32129" s="2" t="s">
        <v>5613</v>
      </c>
    </row>
    <row r="32130" spans="1:16" x14ac:dyDescent="0.3">
      <c r="A32130" s="1">
        <v>44654</v>
      </c>
      <c r="B32130" s="2" t="s">
        <v>14549</v>
      </c>
      <c r="C32130">
        <v>16843676</v>
      </c>
      <c r="D32130">
        <v>21419655</v>
      </c>
      <c r="E32130">
        <v>7974610</v>
      </c>
      <c r="F32130">
        <v>75.02</v>
      </c>
      <c r="G32130">
        <v>189.63</v>
      </c>
      <c r="H32130">
        <v>6663028</v>
      </c>
      <c r="I32130">
        <v>89.78</v>
      </c>
      <c r="J32130">
        <v>241.15</v>
      </c>
      <c r="K32130">
        <v>15687</v>
      </c>
      <c r="L32130">
        <v>10730</v>
      </c>
      <c r="M32130">
        <v>1208</v>
      </c>
      <c r="N32130">
        <v>0.78600000000000003</v>
      </c>
      <c r="O32130" s="2" t="s">
        <v>14718</v>
      </c>
      <c r="P32130" s="2" t="s">
        <v>14719</v>
      </c>
    </row>
    <row r="32131" spans="1:16" x14ac:dyDescent="0.3">
      <c r="A32131" s="1">
        <v>44655</v>
      </c>
      <c r="B32131" s="2" t="s">
        <v>14549</v>
      </c>
      <c r="C32131">
        <v>16853597</v>
      </c>
      <c r="D32131">
        <v>21419655</v>
      </c>
      <c r="E32131">
        <v>7976025</v>
      </c>
      <c r="F32131">
        <v>75.03</v>
      </c>
      <c r="G32131">
        <v>189.75</v>
      </c>
      <c r="H32131">
        <v>6664482</v>
      </c>
      <c r="I32131">
        <v>89.8</v>
      </c>
      <c r="J32131">
        <v>241.15</v>
      </c>
      <c r="K32131">
        <v>9921</v>
      </c>
      <c r="L32131">
        <v>11635</v>
      </c>
      <c r="M32131">
        <v>1310</v>
      </c>
      <c r="N32131">
        <v>0.78700000000000003</v>
      </c>
      <c r="O32131" s="2" t="s">
        <v>14720</v>
      </c>
      <c r="P32131" s="2" t="s">
        <v>14721</v>
      </c>
    </row>
    <row r="32132" spans="1:16" x14ac:dyDescent="0.3">
      <c r="A32132" s="1">
        <v>44656</v>
      </c>
      <c r="B32132" s="2" t="s">
        <v>14549</v>
      </c>
      <c r="C32132">
        <v>16872406</v>
      </c>
      <c r="D32132">
        <v>21429955</v>
      </c>
      <c r="E32132">
        <v>7978824</v>
      </c>
      <c r="F32132">
        <v>75.08</v>
      </c>
      <c r="G32132">
        <v>189.96</v>
      </c>
      <c r="H32132">
        <v>6668399</v>
      </c>
      <c r="I32132">
        <v>89.83</v>
      </c>
      <c r="J32132">
        <v>241.27</v>
      </c>
      <c r="K32132">
        <v>18809</v>
      </c>
      <c r="L32132">
        <v>13480</v>
      </c>
      <c r="M32132">
        <v>1518</v>
      </c>
      <c r="N32132">
        <v>0.78700000000000003</v>
      </c>
      <c r="O32132" s="2" t="s">
        <v>14722</v>
      </c>
      <c r="P32132" s="2" t="s">
        <v>2443</v>
      </c>
    </row>
    <row r="32133" spans="1:16" x14ac:dyDescent="0.3">
      <c r="A32133" s="1">
        <v>44657</v>
      </c>
      <c r="B32133" s="2" t="s">
        <v>14549</v>
      </c>
      <c r="C32133">
        <v>16889353</v>
      </c>
      <c r="D32133">
        <v>21462255</v>
      </c>
      <c r="E32133">
        <v>7981431</v>
      </c>
      <c r="F32133">
        <v>75.099999999999994</v>
      </c>
      <c r="G32133">
        <v>190.15</v>
      </c>
      <c r="H32133">
        <v>6670806</v>
      </c>
      <c r="I32133">
        <v>89.86</v>
      </c>
      <c r="J32133">
        <v>241.63</v>
      </c>
      <c r="K32133">
        <v>16947</v>
      </c>
      <c r="L32133">
        <v>15038</v>
      </c>
      <c r="M32133">
        <v>1693</v>
      </c>
      <c r="N32133">
        <v>0.78700000000000003</v>
      </c>
      <c r="O32133" s="2" t="s">
        <v>14723</v>
      </c>
      <c r="P32133" s="2" t="s">
        <v>11079</v>
      </c>
    </row>
    <row r="32134" spans="1:16" x14ac:dyDescent="0.3">
      <c r="A32134" s="1">
        <v>44658</v>
      </c>
      <c r="B32134" s="2" t="s">
        <v>14549</v>
      </c>
      <c r="C32134">
        <v>16908547</v>
      </c>
      <c r="D32134">
        <v>21478555</v>
      </c>
      <c r="E32134">
        <v>7983805</v>
      </c>
      <c r="F32134">
        <v>75.13</v>
      </c>
      <c r="G32134">
        <v>190.36</v>
      </c>
      <c r="H32134">
        <v>6673416</v>
      </c>
      <c r="I32134">
        <v>89.89</v>
      </c>
      <c r="J32134">
        <v>241.82</v>
      </c>
      <c r="K32134">
        <v>19194</v>
      </c>
      <c r="L32134">
        <v>16442</v>
      </c>
      <c r="M32134">
        <v>1851</v>
      </c>
      <c r="N32134">
        <v>0.78700000000000003</v>
      </c>
      <c r="O32134" s="2" t="s">
        <v>14724</v>
      </c>
      <c r="P32134" s="2" t="s">
        <v>5975</v>
      </c>
    </row>
    <row r="32135" spans="1:16" x14ac:dyDescent="0.3">
      <c r="A32135" s="1">
        <v>44659</v>
      </c>
      <c r="B32135" s="2" t="s">
        <v>14549</v>
      </c>
      <c r="C32135">
        <v>16920700</v>
      </c>
      <c r="D32135">
        <v>21524255</v>
      </c>
      <c r="E32135">
        <v>7984437</v>
      </c>
      <c r="F32135">
        <v>75.150000000000006</v>
      </c>
      <c r="G32135">
        <v>190.5</v>
      </c>
      <c r="H32135">
        <v>6675020</v>
      </c>
      <c r="I32135">
        <v>89.89</v>
      </c>
      <c r="J32135">
        <v>242.33</v>
      </c>
      <c r="K32135">
        <v>12153</v>
      </c>
      <c r="L32135">
        <v>16238</v>
      </c>
      <c r="M32135">
        <v>1828</v>
      </c>
      <c r="N32135">
        <v>0.78600000000000003</v>
      </c>
      <c r="O32135" s="2" t="s">
        <v>14725</v>
      </c>
      <c r="P32135" s="2" t="s">
        <v>5982</v>
      </c>
    </row>
    <row r="32136" spans="1:16" x14ac:dyDescent="0.3">
      <c r="A32136" s="1">
        <v>44660</v>
      </c>
      <c r="B32136" s="2" t="s">
        <v>14549</v>
      </c>
      <c r="C32136">
        <v>16939703</v>
      </c>
      <c r="D32136">
        <v>21524255</v>
      </c>
      <c r="E32136">
        <v>7986656</v>
      </c>
      <c r="F32136">
        <v>75.180000000000007</v>
      </c>
      <c r="G32136">
        <v>190.72</v>
      </c>
      <c r="H32136">
        <v>6677473</v>
      </c>
      <c r="I32136">
        <v>89.92</v>
      </c>
      <c r="J32136">
        <v>242.33</v>
      </c>
      <c r="K32136">
        <v>19003</v>
      </c>
      <c r="L32136">
        <v>15959</v>
      </c>
      <c r="M32136">
        <v>1797</v>
      </c>
      <c r="N32136">
        <v>0.78700000000000003</v>
      </c>
      <c r="O32136" s="2" t="s">
        <v>14726</v>
      </c>
      <c r="P32136" s="2" t="s">
        <v>11495</v>
      </c>
    </row>
    <row r="32137" spans="1:16" x14ac:dyDescent="0.3">
      <c r="A32137" s="1">
        <v>44661</v>
      </c>
      <c r="B32137" s="2" t="s">
        <v>14549</v>
      </c>
      <c r="C32137">
        <v>16949252</v>
      </c>
      <c r="D32137">
        <v>21584855</v>
      </c>
      <c r="E32137">
        <v>7987948</v>
      </c>
      <c r="F32137">
        <v>75.19</v>
      </c>
      <c r="G32137">
        <v>190.82</v>
      </c>
      <c r="H32137">
        <v>6678883</v>
      </c>
      <c r="I32137">
        <v>89.93</v>
      </c>
      <c r="J32137">
        <v>243.01</v>
      </c>
      <c r="K32137">
        <v>9549</v>
      </c>
      <c r="L32137">
        <v>15082</v>
      </c>
      <c r="M32137">
        <v>1698</v>
      </c>
      <c r="N32137">
        <v>0.78500000000000003</v>
      </c>
      <c r="O32137" s="2" t="s">
        <v>14727</v>
      </c>
      <c r="P32137" s="2" t="s">
        <v>12939</v>
      </c>
    </row>
    <row r="32138" spans="1:16" x14ac:dyDescent="0.3">
      <c r="A32138" s="1">
        <v>44662</v>
      </c>
      <c r="B32138" s="2" t="s">
        <v>14549</v>
      </c>
      <c r="C32138">
        <v>16964768</v>
      </c>
      <c r="D32138">
        <v>21584855</v>
      </c>
      <c r="E32138">
        <v>7989783</v>
      </c>
      <c r="F32138">
        <v>75.209999999999994</v>
      </c>
      <c r="G32138">
        <v>191</v>
      </c>
      <c r="H32138">
        <v>6680725</v>
      </c>
      <c r="I32138">
        <v>89.95</v>
      </c>
      <c r="J32138">
        <v>243.01</v>
      </c>
      <c r="K32138">
        <v>15516</v>
      </c>
      <c r="L32138">
        <v>15882</v>
      </c>
      <c r="M32138">
        <v>1788</v>
      </c>
      <c r="N32138">
        <v>0.78600000000000003</v>
      </c>
      <c r="O32138" s="2" t="s">
        <v>14728</v>
      </c>
      <c r="P32138" s="2" t="s">
        <v>9109</v>
      </c>
    </row>
    <row r="32139" spans="1:16" x14ac:dyDescent="0.3">
      <c r="A32139" s="1">
        <v>44663</v>
      </c>
      <c r="B32139" s="2" t="s">
        <v>14549</v>
      </c>
      <c r="C32139">
        <v>16982907</v>
      </c>
      <c r="D32139">
        <v>21612755</v>
      </c>
      <c r="E32139">
        <v>7991905</v>
      </c>
      <c r="F32139">
        <v>75.239999999999995</v>
      </c>
      <c r="G32139">
        <v>191.2</v>
      </c>
      <c r="H32139">
        <v>6682986</v>
      </c>
      <c r="I32139">
        <v>89.98</v>
      </c>
      <c r="J32139">
        <v>243.33</v>
      </c>
      <c r="K32139">
        <v>18139</v>
      </c>
      <c r="L32139">
        <v>15786</v>
      </c>
      <c r="M32139">
        <v>1777</v>
      </c>
      <c r="N32139">
        <v>0.78600000000000003</v>
      </c>
      <c r="O32139" s="2" t="s">
        <v>14729</v>
      </c>
      <c r="P32139" s="2" t="s">
        <v>1696</v>
      </c>
    </row>
    <row r="32140" spans="1:16" x14ac:dyDescent="0.3">
      <c r="A32140" s="1">
        <v>44664</v>
      </c>
      <c r="B32140" s="2" t="s">
        <v>14549</v>
      </c>
      <c r="C32140">
        <v>17001360</v>
      </c>
      <c r="D32140">
        <v>21661255</v>
      </c>
      <c r="E32140">
        <v>7994830</v>
      </c>
      <c r="F32140">
        <v>75.27</v>
      </c>
      <c r="G32140">
        <v>191.41</v>
      </c>
      <c r="H32140">
        <v>6685533</v>
      </c>
      <c r="I32140">
        <v>90.01</v>
      </c>
      <c r="J32140">
        <v>243.87</v>
      </c>
      <c r="K32140">
        <v>18453</v>
      </c>
      <c r="L32140">
        <v>16001</v>
      </c>
      <c r="M32140">
        <v>1801</v>
      </c>
      <c r="N32140">
        <v>0.78500000000000003</v>
      </c>
      <c r="O32140" s="2" t="s">
        <v>14730</v>
      </c>
      <c r="P32140" s="2" t="s">
        <v>12950</v>
      </c>
    </row>
    <row r="32141" spans="1:16" x14ac:dyDescent="0.3">
      <c r="A32141" s="1">
        <v>44665</v>
      </c>
      <c r="B32141" s="2" t="s">
        <v>14549</v>
      </c>
      <c r="C32141">
        <v>17018970</v>
      </c>
      <c r="D32141">
        <v>21689455</v>
      </c>
      <c r="E32141">
        <v>7996988</v>
      </c>
      <c r="F32141">
        <v>75.290000000000006</v>
      </c>
      <c r="G32141">
        <v>191.61</v>
      </c>
      <c r="H32141">
        <v>6687832</v>
      </c>
      <c r="I32141">
        <v>90.03</v>
      </c>
      <c r="J32141">
        <v>244.19</v>
      </c>
      <c r="K32141">
        <v>17610</v>
      </c>
      <c r="L32141">
        <v>15775</v>
      </c>
      <c r="M32141">
        <v>1776</v>
      </c>
      <c r="N32141">
        <v>0.78500000000000003</v>
      </c>
      <c r="O32141" s="2" t="s">
        <v>14731</v>
      </c>
      <c r="P32141" s="2" t="s">
        <v>9119</v>
      </c>
    </row>
    <row r="32142" spans="1:16" x14ac:dyDescent="0.3">
      <c r="A32142" s="1">
        <v>44666</v>
      </c>
      <c r="B32142" s="2" t="s">
        <v>14549</v>
      </c>
      <c r="C32142">
        <v>17033378</v>
      </c>
      <c r="D32142">
        <v>21752755</v>
      </c>
      <c r="E32142">
        <v>7998917</v>
      </c>
      <c r="F32142">
        <v>75.319999999999993</v>
      </c>
      <c r="G32142">
        <v>191.77</v>
      </c>
      <c r="H32142">
        <v>6689711</v>
      </c>
      <c r="I32142">
        <v>90.06</v>
      </c>
      <c r="J32142">
        <v>244.9</v>
      </c>
      <c r="K32142">
        <v>14408</v>
      </c>
      <c r="L32142">
        <v>16097</v>
      </c>
      <c r="M32142">
        <v>1812</v>
      </c>
      <c r="N32142">
        <v>0.78300000000000003</v>
      </c>
      <c r="O32142" s="2" t="s">
        <v>14732</v>
      </c>
      <c r="P32142" s="2" t="s">
        <v>4389</v>
      </c>
    </row>
    <row r="32143" spans="1:16" x14ac:dyDescent="0.3">
      <c r="A32143" s="1">
        <v>44667</v>
      </c>
      <c r="B32143" s="2" t="s">
        <v>14549</v>
      </c>
      <c r="L32143">
        <v>15277</v>
      </c>
      <c r="M32143">
        <v>1720</v>
      </c>
      <c r="O32143" s="2" t="s">
        <v>17</v>
      </c>
      <c r="P32143" s="2" t="s">
        <v>17</v>
      </c>
    </row>
    <row r="32144" spans="1:16" x14ac:dyDescent="0.3">
      <c r="A32144" s="1">
        <v>44668</v>
      </c>
      <c r="B32144" s="2" t="s">
        <v>14549</v>
      </c>
      <c r="C32144">
        <v>17059908</v>
      </c>
      <c r="D32144">
        <v>21796255</v>
      </c>
      <c r="E32144">
        <v>8002478</v>
      </c>
      <c r="F32144">
        <v>75.36</v>
      </c>
      <c r="G32144">
        <v>192.07</v>
      </c>
      <c r="H32144">
        <v>6693376</v>
      </c>
      <c r="I32144">
        <v>90.1</v>
      </c>
      <c r="J32144">
        <v>245.39</v>
      </c>
      <c r="L32144">
        <v>15808</v>
      </c>
      <c r="M32144">
        <v>1780</v>
      </c>
      <c r="N32144">
        <v>0.78300000000000003</v>
      </c>
      <c r="O32144" s="2" t="s">
        <v>14733</v>
      </c>
      <c r="P32144" s="2" t="s">
        <v>11984</v>
      </c>
    </row>
    <row r="32145" spans="1:16" x14ac:dyDescent="0.3">
      <c r="A32145" s="1">
        <v>44669</v>
      </c>
      <c r="B32145" s="2" t="s">
        <v>14549</v>
      </c>
      <c r="C32145">
        <v>17065449</v>
      </c>
      <c r="D32145">
        <v>21796255</v>
      </c>
      <c r="E32145">
        <v>8003354</v>
      </c>
      <c r="F32145">
        <v>75.37</v>
      </c>
      <c r="G32145">
        <v>192.13</v>
      </c>
      <c r="H32145">
        <v>6694210</v>
      </c>
      <c r="I32145">
        <v>90.11</v>
      </c>
      <c r="J32145">
        <v>245.39</v>
      </c>
      <c r="K32145">
        <v>5541</v>
      </c>
      <c r="L32145">
        <v>14383</v>
      </c>
      <c r="M32145">
        <v>1619</v>
      </c>
      <c r="N32145">
        <v>0.78300000000000003</v>
      </c>
      <c r="O32145" s="2" t="s">
        <v>14734</v>
      </c>
      <c r="P32145" s="2" t="s">
        <v>1726</v>
      </c>
    </row>
    <row r="32146" spans="1:16" x14ac:dyDescent="0.3">
      <c r="A32146" s="1">
        <v>44670</v>
      </c>
      <c r="B32146" s="2" t="s">
        <v>14549</v>
      </c>
      <c r="C32146">
        <v>17077012</v>
      </c>
      <c r="D32146">
        <v>21804255</v>
      </c>
      <c r="E32146">
        <v>8005052</v>
      </c>
      <c r="F32146">
        <v>75.38</v>
      </c>
      <c r="G32146">
        <v>192.26</v>
      </c>
      <c r="H32146">
        <v>6695767</v>
      </c>
      <c r="I32146">
        <v>90.12</v>
      </c>
      <c r="J32146">
        <v>245.48</v>
      </c>
      <c r="K32146">
        <v>11563</v>
      </c>
      <c r="L32146">
        <v>13444</v>
      </c>
      <c r="M32146">
        <v>1514</v>
      </c>
      <c r="N32146">
        <v>0.78300000000000003</v>
      </c>
      <c r="O32146" s="2" t="s">
        <v>14735</v>
      </c>
      <c r="P32146" s="2" t="s">
        <v>2929</v>
      </c>
    </row>
    <row r="32147" spans="1:16" x14ac:dyDescent="0.3">
      <c r="A32147" s="1">
        <v>44671</v>
      </c>
      <c r="B32147" s="2" t="s">
        <v>14549</v>
      </c>
      <c r="C32147">
        <v>17092543</v>
      </c>
      <c r="D32147">
        <v>21845655</v>
      </c>
      <c r="E32147">
        <v>8007206</v>
      </c>
      <c r="F32147">
        <v>75.41</v>
      </c>
      <c r="G32147">
        <v>192.44</v>
      </c>
      <c r="H32147">
        <v>6697870</v>
      </c>
      <c r="I32147">
        <v>90.15</v>
      </c>
      <c r="J32147">
        <v>245.95</v>
      </c>
      <c r="K32147">
        <v>15531</v>
      </c>
      <c r="L32147">
        <v>13026</v>
      </c>
      <c r="M32147">
        <v>1467</v>
      </c>
      <c r="N32147">
        <v>0.78200000000000003</v>
      </c>
      <c r="O32147" s="2" t="s">
        <v>14736</v>
      </c>
      <c r="P32147" s="2" t="s">
        <v>1732</v>
      </c>
    </row>
    <row r="32148" spans="1:16" x14ac:dyDescent="0.3">
      <c r="A32148" s="1">
        <v>44672</v>
      </c>
      <c r="B32148" s="2" t="s">
        <v>14549</v>
      </c>
      <c r="C32148">
        <v>17108752</v>
      </c>
      <c r="D32148">
        <v>21865455</v>
      </c>
      <c r="E32148">
        <v>8009589</v>
      </c>
      <c r="F32148">
        <v>75.430000000000007</v>
      </c>
      <c r="G32148">
        <v>192.62</v>
      </c>
      <c r="H32148">
        <v>6700072</v>
      </c>
      <c r="I32148">
        <v>90.18</v>
      </c>
      <c r="J32148">
        <v>246.17</v>
      </c>
      <c r="K32148">
        <v>16209</v>
      </c>
      <c r="L32148">
        <v>12826</v>
      </c>
      <c r="M32148">
        <v>1444</v>
      </c>
      <c r="N32148">
        <v>0.78200000000000003</v>
      </c>
      <c r="O32148" s="2" t="s">
        <v>14737</v>
      </c>
      <c r="P32148" s="2" t="s">
        <v>14738</v>
      </c>
    </row>
    <row r="32149" spans="1:16" x14ac:dyDescent="0.3">
      <c r="A32149" s="1">
        <v>44673</v>
      </c>
      <c r="B32149" s="2" t="s">
        <v>14549</v>
      </c>
      <c r="L32149">
        <v>12206</v>
      </c>
      <c r="M32149">
        <v>1374</v>
      </c>
      <c r="O32149" s="2" t="s">
        <v>17</v>
      </c>
      <c r="P32149" s="2" t="s">
        <v>17</v>
      </c>
    </row>
    <row r="32150" spans="1:16" x14ac:dyDescent="0.3">
      <c r="A32150" s="1">
        <v>44674</v>
      </c>
      <c r="B32150" s="2" t="s">
        <v>14549</v>
      </c>
      <c r="C32150">
        <v>17128890</v>
      </c>
      <c r="D32150">
        <v>21917955</v>
      </c>
      <c r="E32150">
        <v>8012883</v>
      </c>
      <c r="F32150">
        <v>75.48</v>
      </c>
      <c r="G32150">
        <v>192.85</v>
      </c>
      <c r="H32150">
        <v>6703863</v>
      </c>
      <c r="I32150">
        <v>90.21</v>
      </c>
      <c r="J32150">
        <v>246.76</v>
      </c>
      <c r="L32150">
        <v>11750</v>
      </c>
      <c r="M32150">
        <v>1323</v>
      </c>
      <c r="N32150">
        <v>0.78200000000000003</v>
      </c>
      <c r="O32150" s="2" t="s">
        <v>14739</v>
      </c>
      <c r="P32150" s="2" t="s">
        <v>7821</v>
      </c>
    </row>
    <row r="32151" spans="1:16" x14ac:dyDescent="0.3">
      <c r="A32151" s="1">
        <v>44675</v>
      </c>
      <c r="B32151" s="2" t="s">
        <v>14549</v>
      </c>
      <c r="C32151">
        <v>17138268</v>
      </c>
      <c r="D32151">
        <v>21917955</v>
      </c>
      <c r="E32151">
        <v>8014426</v>
      </c>
      <c r="F32151">
        <v>75.489999999999995</v>
      </c>
      <c r="G32151">
        <v>192.95</v>
      </c>
      <c r="H32151">
        <v>6705126</v>
      </c>
      <c r="I32151">
        <v>90.23</v>
      </c>
      <c r="J32151">
        <v>246.76</v>
      </c>
      <c r="K32151">
        <v>9378</v>
      </c>
      <c r="L32151">
        <v>11194</v>
      </c>
      <c r="M32151">
        <v>1260</v>
      </c>
      <c r="N32151">
        <v>0.78200000000000003</v>
      </c>
      <c r="O32151" s="2" t="s">
        <v>14740</v>
      </c>
      <c r="P32151" s="2" t="s">
        <v>3308</v>
      </c>
    </row>
    <row r="32152" spans="1:16" x14ac:dyDescent="0.3">
      <c r="A32152" s="1">
        <v>44676</v>
      </c>
      <c r="B32152" s="2" t="s">
        <v>14549</v>
      </c>
      <c r="C32152">
        <v>17138268</v>
      </c>
      <c r="D32152">
        <v>21921255</v>
      </c>
      <c r="E32152">
        <v>8014543</v>
      </c>
      <c r="F32152">
        <v>75.489999999999995</v>
      </c>
      <c r="G32152">
        <v>192.95</v>
      </c>
      <c r="H32152">
        <v>6705174</v>
      </c>
      <c r="I32152">
        <v>90.23</v>
      </c>
      <c r="J32152">
        <v>246.8</v>
      </c>
      <c r="K32152">
        <v>0</v>
      </c>
      <c r="L32152">
        <v>10403</v>
      </c>
      <c r="M32152">
        <v>1171</v>
      </c>
      <c r="N32152">
        <v>0.78200000000000003</v>
      </c>
      <c r="O32152" s="2" t="s">
        <v>14741</v>
      </c>
      <c r="P32152" s="2" t="s">
        <v>3308</v>
      </c>
    </row>
    <row r="32153" spans="1:16" x14ac:dyDescent="0.3">
      <c r="A32153" s="1">
        <v>44677</v>
      </c>
      <c r="B32153" s="2" t="s">
        <v>14549</v>
      </c>
      <c r="C32153">
        <v>17156035</v>
      </c>
      <c r="D32153">
        <v>21939655</v>
      </c>
      <c r="E32153">
        <v>8016903</v>
      </c>
      <c r="F32153">
        <v>75.52</v>
      </c>
      <c r="G32153">
        <v>193.15</v>
      </c>
      <c r="H32153">
        <v>6707549</v>
      </c>
      <c r="I32153">
        <v>90.26</v>
      </c>
      <c r="J32153">
        <v>247.01</v>
      </c>
      <c r="K32153">
        <v>17767</v>
      </c>
      <c r="L32153">
        <v>11289</v>
      </c>
      <c r="M32153">
        <v>1271</v>
      </c>
      <c r="N32153">
        <v>0.78200000000000003</v>
      </c>
      <c r="O32153" s="2" t="s">
        <v>14742</v>
      </c>
      <c r="P32153" s="2" t="s">
        <v>9152</v>
      </c>
    </row>
    <row r="32154" spans="1:16" x14ac:dyDescent="0.3">
      <c r="A32154" s="1">
        <v>44678</v>
      </c>
      <c r="B32154" s="2" t="s">
        <v>14549</v>
      </c>
      <c r="C32154">
        <v>17170566</v>
      </c>
      <c r="D32154">
        <v>21971055</v>
      </c>
      <c r="E32154">
        <v>8018962</v>
      </c>
      <c r="F32154">
        <v>75.540000000000006</v>
      </c>
      <c r="G32154">
        <v>193.31</v>
      </c>
      <c r="H32154">
        <v>6709538</v>
      </c>
      <c r="I32154">
        <v>90.28</v>
      </c>
      <c r="J32154">
        <v>247.36</v>
      </c>
      <c r="K32154">
        <v>14531</v>
      </c>
      <c r="L32154">
        <v>11146</v>
      </c>
      <c r="M32154">
        <v>1255</v>
      </c>
      <c r="N32154">
        <v>0.78200000000000003</v>
      </c>
      <c r="O32154" s="2" t="s">
        <v>14743</v>
      </c>
      <c r="P32154" s="2" t="s">
        <v>9159</v>
      </c>
    </row>
    <row r="32155" spans="1:16" x14ac:dyDescent="0.3">
      <c r="A32155" s="1">
        <v>44679</v>
      </c>
      <c r="B32155" s="2" t="s">
        <v>14549</v>
      </c>
      <c r="L32155">
        <v>10702</v>
      </c>
      <c r="M32155">
        <v>1205</v>
      </c>
      <c r="O32155" s="2" t="s">
        <v>17</v>
      </c>
      <c r="P32155" s="2" t="s">
        <v>17</v>
      </c>
    </row>
    <row r="32156" spans="1:16" x14ac:dyDescent="0.3">
      <c r="A32156" s="1">
        <v>44680</v>
      </c>
      <c r="B32156" s="2" t="s">
        <v>14549</v>
      </c>
      <c r="C32156">
        <v>17196771</v>
      </c>
      <c r="D32156">
        <v>22037155</v>
      </c>
      <c r="E32156">
        <v>8022752</v>
      </c>
      <c r="F32156">
        <v>75.58</v>
      </c>
      <c r="G32156">
        <v>193.61</v>
      </c>
      <c r="H32156">
        <v>6713281</v>
      </c>
      <c r="I32156">
        <v>90.32</v>
      </c>
      <c r="J32156">
        <v>248.1</v>
      </c>
      <c r="L32156">
        <v>11136</v>
      </c>
      <c r="M32156">
        <v>1254</v>
      </c>
      <c r="N32156">
        <v>0.78</v>
      </c>
      <c r="O32156" s="2" t="s">
        <v>14744</v>
      </c>
      <c r="P32156" s="2" t="s">
        <v>9175</v>
      </c>
    </row>
    <row r="32157" spans="1:16" x14ac:dyDescent="0.3">
      <c r="A32157" s="1">
        <v>44681</v>
      </c>
      <c r="B32157" s="2" t="s">
        <v>14549</v>
      </c>
      <c r="C32157">
        <v>17213134</v>
      </c>
      <c r="D32157">
        <v>22080655</v>
      </c>
      <c r="E32157">
        <v>8024880</v>
      </c>
      <c r="F32157">
        <v>75.599999999999994</v>
      </c>
      <c r="G32157">
        <v>193.79</v>
      </c>
      <c r="H32157">
        <v>6715296</v>
      </c>
      <c r="I32157">
        <v>90.35</v>
      </c>
      <c r="J32157">
        <v>248.59</v>
      </c>
      <c r="K32157">
        <v>16363</v>
      </c>
      <c r="L32157">
        <v>12035</v>
      </c>
      <c r="M32157">
        <v>1355</v>
      </c>
      <c r="N32157">
        <v>0.78</v>
      </c>
      <c r="O32157" s="2" t="s">
        <v>14745</v>
      </c>
      <c r="P32157" s="2" t="s">
        <v>6018</v>
      </c>
    </row>
    <row r="32158" spans="1:16" x14ac:dyDescent="0.3">
      <c r="A32158" s="1">
        <v>44682</v>
      </c>
      <c r="B32158" s="2" t="s">
        <v>14549</v>
      </c>
      <c r="C32158">
        <v>17222913</v>
      </c>
      <c r="D32158">
        <v>22082155</v>
      </c>
      <c r="E32158">
        <v>8026327</v>
      </c>
      <c r="F32158">
        <v>75.62</v>
      </c>
      <c r="G32158">
        <v>193.9</v>
      </c>
      <c r="H32158">
        <v>6716618</v>
      </c>
      <c r="I32158">
        <v>90.36</v>
      </c>
      <c r="J32158">
        <v>248.61</v>
      </c>
      <c r="K32158">
        <v>9779</v>
      </c>
      <c r="L32158">
        <v>12092</v>
      </c>
      <c r="M32158">
        <v>1361</v>
      </c>
      <c r="N32158">
        <v>0.78</v>
      </c>
      <c r="O32158" s="2" t="s">
        <v>14746</v>
      </c>
      <c r="P32158" s="2" t="s">
        <v>3326</v>
      </c>
    </row>
    <row r="32159" spans="1:16" x14ac:dyDescent="0.3">
      <c r="A32159" s="1">
        <v>44683</v>
      </c>
      <c r="B32159" s="2" t="s">
        <v>14549</v>
      </c>
      <c r="C32159">
        <v>17229452</v>
      </c>
      <c r="D32159">
        <v>22082155</v>
      </c>
      <c r="E32159">
        <v>8027199</v>
      </c>
      <c r="F32159">
        <v>75.63</v>
      </c>
      <c r="G32159">
        <v>193.98</v>
      </c>
      <c r="H32159">
        <v>6717491</v>
      </c>
      <c r="I32159">
        <v>90.37</v>
      </c>
      <c r="J32159">
        <v>248.61</v>
      </c>
      <c r="K32159">
        <v>6539</v>
      </c>
      <c r="L32159">
        <v>13026</v>
      </c>
      <c r="M32159">
        <v>1467</v>
      </c>
      <c r="N32159">
        <v>0.78</v>
      </c>
      <c r="O32159" s="2" t="s">
        <v>14747</v>
      </c>
      <c r="P32159" s="2" t="s">
        <v>14748</v>
      </c>
    </row>
    <row r="32160" spans="1:16" x14ac:dyDescent="0.3">
      <c r="A32160" s="1">
        <v>44684</v>
      </c>
      <c r="B32160" s="2" t="s">
        <v>14549</v>
      </c>
      <c r="C32160">
        <v>17242122</v>
      </c>
      <c r="D32160">
        <v>22097855</v>
      </c>
      <c r="E32160">
        <v>8029891</v>
      </c>
      <c r="F32160">
        <v>75.650000000000006</v>
      </c>
      <c r="G32160">
        <v>194.12</v>
      </c>
      <c r="H32160">
        <v>6719106</v>
      </c>
      <c r="I32160">
        <v>90.4</v>
      </c>
      <c r="J32160">
        <v>248.79</v>
      </c>
      <c r="K32160">
        <v>12670</v>
      </c>
      <c r="L32160">
        <v>12298</v>
      </c>
      <c r="M32160">
        <v>1385</v>
      </c>
      <c r="N32160">
        <v>0.78</v>
      </c>
      <c r="O32160" s="2" t="s">
        <v>14749</v>
      </c>
      <c r="P32160" s="2" t="s">
        <v>14750</v>
      </c>
    </row>
    <row r="32161" spans="1:16" x14ac:dyDescent="0.3">
      <c r="A32161" s="1">
        <v>44685</v>
      </c>
      <c r="B32161" s="2" t="s">
        <v>14549</v>
      </c>
      <c r="C32161">
        <v>17255775</v>
      </c>
      <c r="D32161">
        <v>22128855</v>
      </c>
      <c r="E32161">
        <v>8031839</v>
      </c>
      <c r="F32161">
        <v>75.67</v>
      </c>
      <c r="G32161">
        <v>194.27</v>
      </c>
      <c r="H32161">
        <v>6721077</v>
      </c>
      <c r="I32161">
        <v>90.43</v>
      </c>
      <c r="J32161">
        <v>249.14</v>
      </c>
      <c r="K32161">
        <v>13653</v>
      </c>
      <c r="L32161">
        <v>12173</v>
      </c>
      <c r="M32161">
        <v>1370</v>
      </c>
      <c r="N32161">
        <v>0.78</v>
      </c>
      <c r="O32161" s="2" t="s">
        <v>14751</v>
      </c>
      <c r="P32161" s="2" t="s">
        <v>4415</v>
      </c>
    </row>
    <row r="32162" spans="1:16" x14ac:dyDescent="0.3">
      <c r="A32162" s="1">
        <v>44686</v>
      </c>
      <c r="B32162" s="2" t="s">
        <v>14549</v>
      </c>
      <c r="C32162">
        <v>17268148</v>
      </c>
      <c r="D32162">
        <v>22141855</v>
      </c>
      <c r="E32162">
        <v>8033867</v>
      </c>
      <c r="F32162">
        <v>75.69</v>
      </c>
      <c r="G32162">
        <v>194.41</v>
      </c>
      <c r="H32162">
        <v>6722762</v>
      </c>
      <c r="I32162">
        <v>90.45</v>
      </c>
      <c r="J32162">
        <v>249.28</v>
      </c>
      <c r="K32162">
        <v>12373</v>
      </c>
      <c r="L32162">
        <v>12068</v>
      </c>
      <c r="M32162">
        <v>1359</v>
      </c>
      <c r="N32162">
        <v>0.78</v>
      </c>
      <c r="O32162" s="2" t="s">
        <v>14752</v>
      </c>
      <c r="P32162" s="2" t="s">
        <v>12009</v>
      </c>
    </row>
    <row r="32163" spans="1:16" x14ac:dyDescent="0.3">
      <c r="A32163" s="1">
        <v>44687</v>
      </c>
      <c r="B32163" s="2" t="s">
        <v>14549</v>
      </c>
      <c r="C32163">
        <v>17277291</v>
      </c>
      <c r="D32163">
        <v>22165955</v>
      </c>
      <c r="E32163">
        <v>8034624</v>
      </c>
      <c r="F32163">
        <v>75.7</v>
      </c>
      <c r="G32163">
        <v>194.52</v>
      </c>
      <c r="H32163">
        <v>6724213</v>
      </c>
      <c r="I32163">
        <v>90.46</v>
      </c>
      <c r="J32163">
        <v>249.56</v>
      </c>
      <c r="K32163">
        <v>9143</v>
      </c>
      <c r="L32163">
        <v>11503</v>
      </c>
      <c r="M32163">
        <v>1295</v>
      </c>
      <c r="N32163">
        <v>0.77900000000000003</v>
      </c>
      <c r="O32163" s="2" t="s">
        <v>14753</v>
      </c>
      <c r="P32163" s="2" t="s">
        <v>14754</v>
      </c>
    </row>
    <row r="32164" spans="1:16" x14ac:dyDescent="0.3">
      <c r="A32164" s="1">
        <v>44688</v>
      </c>
      <c r="B32164" s="2" t="s">
        <v>14549</v>
      </c>
      <c r="C32164">
        <v>17289586</v>
      </c>
      <c r="D32164">
        <v>22184555</v>
      </c>
      <c r="E32164">
        <v>8036347</v>
      </c>
      <c r="F32164">
        <v>75.72</v>
      </c>
      <c r="G32164">
        <v>194.65</v>
      </c>
      <c r="H32164">
        <v>6725801</v>
      </c>
      <c r="I32164">
        <v>90.48</v>
      </c>
      <c r="J32164">
        <v>249.76</v>
      </c>
      <c r="K32164">
        <v>12295</v>
      </c>
      <c r="L32164">
        <v>10922</v>
      </c>
      <c r="M32164">
        <v>1230</v>
      </c>
      <c r="N32164">
        <v>0.77900000000000003</v>
      </c>
      <c r="O32164" s="2" t="s">
        <v>14755</v>
      </c>
      <c r="P32164" s="2" t="s">
        <v>6026</v>
      </c>
    </row>
    <row r="32165" spans="1:16" x14ac:dyDescent="0.3">
      <c r="A32165" s="1">
        <v>44689</v>
      </c>
      <c r="B32165" s="2" t="s">
        <v>14549</v>
      </c>
      <c r="C32165">
        <v>17299625</v>
      </c>
      <c r="D32165">
        <v>22188655</v>
      </c>
      <c r="E32165">
        <v>8037635</v>
      </c>
      <c r="F32165">
        <v>75.739999999999995</v>
      </c>
      <c r="G32165">
        <v>194.77</v>
      </c>
      <c r="H32165">
        <v>6727084</v>
      </c>
      <c r="I32165">
        <v>90.49</v>
      </c>
      <c r="J32165">
        <v>249.81</v>
      </c>
      <c r="K32165">
        <v>10039</v>
      </c>
      <c r="L32165">
        <v>10959</v>
      </c>
      <c r="M32165">
        <v>1234</v>
      </c>
      <c r="N32165">
        <v>0.78</v>
      </c>
      <c r="O32165" s="2" t="s">
        <v>14756</v>
      </c>
      <c r="P32165" s="2" t="s">
        <v>4423</v>
      </c>
    </row>
    <row r="32166" spans="1:16" x14ac:dyDescent="0.3">
      <c r="A32166" s="1">
        <v>44690</v>
      </c>
      <c r="B32166" s="2" t="s">
        <v>14549</v>
      </c>
      <c r="C32166">
        <v>17305284</v>
      </c>
      <c r="D32166">
        <v>22188655</v>
      </c>
      <c r="E32166">
        <v>8038676</v>
      </c>
      <c r="F32166">
        <v>75.75</v>
      </c>
      <c r="G32166">
        <v>194.83</v>
      </c>
      <c r="H32166">
        <v>6727908</v>
      </c>
      <c r="I32166">
        <v>90.5</v>
      </c>
      <c r="J32166">
        <v>249.81</v>
      </c>
      <c r="K32166">
        <v>5659</v>
      </c>
      <c r="L32166">
        <v>10833</v>
      </c>
      <c r="M32166">
        <v>1220</v>
      </c>
      <c r="N32166">
        <v>0.78</v>
      </c>
      <c r="O32166" s="2" t="s">
        <v>14757</v>
      </c>
      <c r="P32166" s="2" t="s">
        <v>4425</v>
      </c>
    </row>
    <row r="32167" spans="1:16" x14ac:dyDescent="0.3">
      <c r="A32167" s="1">
        <v>44691</v>
      </c>
      <c r="B32167" s="2" t="s">
        <v>14549</v>
      </c>
      <c r="C32167">
        <v>17314594</v>
      </c>
      <c r="D32167">
        <v>22202955</v>
      </c>
      <c r="E32167">
        <v>8040353</v>
      </c>
      <c r="F32167">
        <v>75.760000000000005</v>
      </c>
      <c r="G32167">
        <v>194.94</v>
      </c>
      <c r="H32167">
        <v>6729368</v>
      </c>
      <c r="I32167">
        <v>90.52</v>
      </c>
      <c r="J32167">
        <v>249.97</v>
      </c>
      <c r="K32167">
        <v>9310</v>
      </c>
      <c r="L32167">
        <v>10353</v>
      </c>
      <c r="M32167">
        <v>1166</v>
      </c>
      <c r="N32167">
        <v>0.78</v>
      </c>
      <c r="O32167" s="2" t="s">
        <v>14758</v>
      </c>
      <c r="P32167" s="2" t="s">
        <v>9192</v>
      </c>
    </row>
    <row r="32168" spans="1:16" x14ac:dyDescent="0.3">
      <c r="A32168" s="1">
        <v>44692</v>
      </c>
      <c r="B32168" s="2" t="s">
        <v>14549</v>
      </c>
      <c r="L32168">
        <v>9393</v>
      </c>
      <c r="M32168">
        <v>1058</v>
      </c>
      <c r="O32168" s="2" t="s">
        <v>17</v>
      </c>
      <c r="P32168" s="2" t="s">
        <v>17</v>
      </c>
    </row>
    <row r="32169" spans="1:16" x14ac:dyDescent="0.3">
      <c r="A32169" s="1">
        <v>44693</v>
      </c>
      <c r="B32169" s="2" t="s">
        <v>14549</v>
      </c>
      <c r="C32169">
        <v>17328463</v>
      </c>
      <c r="D32169">
        <v>22285955</v>
      </c>
      <c r="E32169">
        <v>8042809</v>
      </c>
      <c r="F32169">
        <v>75.790000000000006</v>
      </c>
      <c r="G32169">
        <v>195.09</v>
      </c>
      <c r="H32169">
        <v>6731670</v>
      </c>
      <c r="I32169">
        <v>90.55</v>
      </c>
      <c r="J32169">
        <v>250.91</v>
      </c>
      <c r="L32169">
        <v>8616</v>
      </c>
      <c r="M32169">
        <v>970</v>
      </c>
      <c r="N32169">
        <v>0.77800000000000002</v>
      </c>
      <c r="O32169" s="2" t="s">
        <v>14759</v>
      </c>
      <c r="P32169" s="2" t="s">
        <v>14760</v>
      </c>
    </row>
    <row r="32170" spans="1:16" x14ac:dyDescent="0.3">
      <c r="A32170" s="1">
        <v>44694</v>
      </c>
      <c r="B32170" s="2" t="s">
        <v>14549</v>
      </c>
      <c r="C32170">
        <v>17353496</v>
      </c>
      <c r="D32170">
        <v>22345155</v>
      </c>
      <c r="E32170">
        <v>8046169</v>
      </c>
      <c r="F32170">
        <v>75.819999999999993</v>
      </c>
      <c r="G32170">
        <v>195.37</v>
      </c>
      <c r="H32170">
        <v>6734804</v>
      </c>
      <c r="I32170">
        <v>90.59</v>
      </c>
      <c r="J32170">
        <v>251.57</v>
      </c>
      <c r="K32170">
        <v>25033</v>
      </c>
      <c r="L32170">
        <v>10886</v>
      </c>
      <c r="M32170">
        <v>1226</v>
      </c>
      <c r="N32170">
        <v>0.77700000000000002</v>
      </c>
      <c r="O32170" s="2" t="s">
        <v>14761</v>
      </c>
      <c r="P32170" s="2" t="s">
        <v>2969</v>
      </c>
    </row>
    <row r="32171" spans="1:16" x14ac:dyDescent="0.3">
      <c r="A32171" s="1">
        <v>44695</v>
      </c>
      <c r="B32171" s="2" t="s">
        <v>14549</v>
      </c>
      <c r="C32171">
        <v>17369220</v>
      </c>
      <c r="D32171">
        <v>22373455</v>
      </c>
      <c r="E32171">
        <v>8048767</v>
      </c>
      <c r="F32171">
        <v>75.849999999999994</v>
      </c>
      <c r="G32171">
        <v>195.55</v>
      </c>
      <c r="H32171">
        <v>6737044</v>
      </c>
      <c r="I32171">
        <v>90.62</v>
      </c>
      <c r="J32171">
        <v>251.89</v>
      </c>
      <c r="K32171">
        <v>15724</v>
      </c>
      <c r="L32171">
        <v>11376</v>
      </c>
      <c r="M32171">
        <v>1281</v>
      </c>
      <c r="N32171">
        <v>0.77600000000000002</v>
      </c>
      <c r="O32171" s="2" t="s">
        <v>14762</v>
      </c>
      <c r="P32171" s="2" t="s">
        <v>14763</v>
      </c>
    </row>
    <row r="32172" spans="1:16" x14ac:dyDescent="0.3">
      <c r="A32172" s="1">
        <v>44696</v>
      </c>
      <c r="B32172" s="2" t="s">
        <v>14549</v>
      </c>
      <c r="C32172">
        <v>17380493</v>
      </c>
      <c r="D32172">
        <v>22373455</v>
      </c>
      <c r="E32172">
        <v>8050363</v>
      </c>
      <c r="F32172">
        <v>75.86</v>
      </c>
      <c r="G32172">
        <v>195.68</v>
      </c>
      <c r="H32172">
        <v>6738434</v>
      </c>
      <c r="I32172">
        <v>90.63</v>
      </c>
      <c r="J32172">
        <v>251.89</v>
      </c>
      <c r="K32172">
        <v>11273</v>
      </c>
      <c r="L32172">
        <v>11553</v>
      </c>
      <c r="M32172">
        <v>1301</v>
      </c>
      <c r="N32172">
        <v>0.77700000000000002</v>
      </c>
      <c r="O32172" s="2" t="s">
        <v>14764</v>
      </c>
      <c r="P32172" s="2" t="s">
        <v>3344</v>
      </c>
    </row>
    <row r="32173" spans="1:16" x14ac:dyDescent="0.3">
      <c r="A32173" s="1">
        <v>44697</v>
      </c>
      <c r="B32173" s="2" t="s">
        <v>14549</v>
      </c>
      <c r="C32173">
        <v>17387066</v>
      </c>
      <c r="D32173">
        <v>22381855</v>
      </c>
      <c r="E32173">
        <v>8051310</v>
      </c>
      <c r="F32173">
        <v>75.87</v>
      </c>
      <c r="G32173">
        <v>195.75</v>
      </c>
      <c r="H32173">
        <v>6739283</v>
      </c>
      <c r="I32173">
        <v>90.65</v>
      </c>
      <c r="J32173">
        <v>251.99</v>
      </c>
      <c r="K32173">
        <v>6573</v>
      </c>
      <c r="L32173">
        <v>11683</v>
      </c>
      <c r="M32173">
        <v>1315</v>
      </c>
      <c r="N32173">
        <v>0.77700000000000002</v>
      </c>
      <c r="O32173" s="2" t="s">
        <v>14765</v>
      </c>
      <c r="P32173" s="2" t="s">
        <v>9199</v>
      </c>
    </row>
    <row r="32174" spans="1:16" x14ac:dyDescent="0.3">
      <c r="A32174" s="1">
        <v>44698</v>
      </c>
      <c r="B32174" s="2" t="s">
        <v>14549</v>
      </c>
      <c r="C32174">
        <v>17398861</v>
      </c>
      <c r="D32174">
        <v>22396655</v>
      </c>
      <c r="E32174">
        <v>8053402</v>
      </c>
      <c r="F32174">
        <v>75.89</v>
      </c>
      <c r="G32174">
        <v>195.88</v>
      </c>
      <c r="H32174">
        <v>6740892</v>
      </c>
      <c r="I32174">
        <v>90.67</v>
      </c>
      <c r="J32174">
        <v>252.15</v>
      </c>
      <c r="K32174">
        <v>11795</v>
      </c>
      <c r="L32174">
        <v>12038</v>
      </c>
      <c r="M32174">
        <v>1355</v>
      </c>
      <c r="N32174">
        <v>0.77700000000000002</v>
      </c>
      <c r="O32174" s="2" t="s">
        <v>14766</v>
      </c>
      <c r="P32174" s="2" t="s">
        <v>10359</v>
      </c>
    </row>
    <row r="32175" spans="1:16" x14ac:dyDescent="0.3">
      <c r="A32175" s="1">
        <v>44699</v>
      </c>
      <c r="B32175" s="2" t="s">
        <v>14549</v>
      </c>
      <c r="C32175">
        <v>17411306</v>
      </c>
      <c r="D32175">
        <v>22428855</v>
      </c>
      <c r="E32175">
        <v>8055294</v>
      </c>
      <c r="F32175">
        <v>75.91</v>
      </c>
      <c r="G32175">
        <v>196.02</v>
      </c>
      <c r="H32175">
        <v>6742602</v>
      </c>
      <c r="I32175">
        <v>90.69</v>
      </c>
      <c r="J32175">
        <v>252.51</v>
      </c>
      <c r="K32175">
        <v>12445</v>
      </c>
      <c r="L32175">
        <v>12825</v>
      </c>
      <c r="M32175">
        <v>1444</v>
      </c>
      <c r="N32175">
        <v>0.77600000000000002</v>
      </c>
      <c r="O32175" s="2" t="s">
        <v>14767</v>
      </c>
      <c r="P32175" s="2" t="s">
        <v>3352</v>
      </c>
    </row>
    <row r="32176" spans="1:16" x14ac:dyDescent="0.3">
      <c r="A32176" s="1">
        <v>44700</v>
      </c>
      <c r="B32176" s="2" t="s">
        <v>14549</v>
      </c>
      <c r="C32176">
        <v>17423688</v>
      </c>
      <c r="D32176">
        <v>22439855</v>
      </c>
      <c r="E32176">
        <v>8057275</v>
      </c>
      <c r="F32176">
        <v>75.930000000000007</v>
      </c>
      <c r="G32176">
        <v>196.16</v>
      </c>
      <c r="H32176">
        <v>6744291</v>
      </c>
      <c r="I32176">
        <v>90.71</v>
      </c>
      <c r="J32176">
        <v>252.64</v>
      </c>
      <c r="K32176">
        <v>12382</v>
      </c>
      <c r="L32176">
        <v>13604</v>
      </c>
      <c r="M32176">
        <v>1532</v>
      </c>
      <c r="N32176">
        <v>0.77600000000000002</v>
      </c>
      <c r="O32176" s="2" t="s">
        <v>14768</v>
      </c>
      <c r="P32176" s="2" t="s">
        <v>1223</v>
      </c>
    </row>
    <row r="32177" spans="1:16" x14ac:dyDescent="0.3">
      <c r="A32177" s="1">
        <v>44701</v>
      </c>
      <c r="B32177" s="2" t="s">
        <v>14549</v>
      </c>
      <c r="C32177">
        <v>17435353</v>
      </c>
      <c r="D32177">
        <v>22478055</v>
      </c>
      <c r="E32177">
        <v>8059001</v>
      </c>
      <c r="F32177">
        <v>75.95</v>
      </c>
      <c r="G32177">
        <v>196.3</v>
      </c>
      <c r="H32177">
        <v>6745854</v>
      </c>
      <c r="I32177">
        <v>90.73</v>
      </c>
      <c r="J32177">
        <v>253.07</v>
      </c>
      <c r="K32177">
        <v>11665</v>
      </c>
      <c r="L32177">
        <v>11694</v>
      </c>
      <c r="M32177">
        <v>1317</v>
      </c>
      <c r="N32177">
        <v>0.77600000000000002</v>
      </c>
      <c r="O32177" s="2" t="s">
        <v>14769</v>
      </c>
      <c r="P32177" s="2" t="s">
        <v>10368</v>
      </c>
    </row>
    <row r="32178" spans="1:16" x14ac:dyDescent="0.3">
      <c r="A32178" s="1">
        <v>44702</v>
      </c>
      <c r="B32178" s="2" t="s">
        <v>14549</v>
      </c>
      <c r="C32178">
        <v>17449441</v>
      </c>
      <c r="D32178">
        <v>22504955</v>
      </c>
      <c r="E32178">
        <v>8061011</v>
      </c>
      <c r="F32178">
        <v>75.97</v>
      </c>
      <c r="G32178">
        <v>196.45</v>
      </c>
      <c r="H32178">
        <v>6747655</v>
      </c>
      <c r="I32178">
        <v>90.75</v>
      </c>
      <c r="J32178">
        <v>253.37</v>
      </c>
      <c r="K32178">
        <v>14088</v>
      </c>
      <c r="L32178">
        <v>11460</v>
      </c>
      <c r="M32178">
        <v>1290</v>
      </c>
      <c r="N32178">
        <v>0.77500000000000002</v>
      </c>
      <c r="O32178" s="2" t="s">
        <v>14770</v>
      </c>
      <c r="P32178" s="2" t="s">
        <v>7826</v>
      </c>
    </row>
    <row r="32179" spans="1:16" x14ac:dyDescent="0.3">
      <c r="A32179" s="1">
        <v>44703</v>
      </c>
      <c r="B32179" s="2" t="s">
        <v>14549</v>
      </c>
      <c r="C32179">
        <v>17460433</v>
      </c>
      <c r="D32179">
        <v>22510355</v>
      </c>
      <c r="E32179">
        <v>8062523</v>
      </c>
      <c r="F32179">
        <v>75.98</v>
      </c>
      <c r="G32179">
        <v>196.58</v>
      </c>
      <c r="H32179">
        <v>6748954</v>
      </c>
      <c r="I32179">
        <v>90.77</v>
      </c>
      <c r="J32179">
        <v>253.43</v>
      </c>
      <c r="K32179">
        <v>10992</v>
      </c>
      <c r="L32179">
        <v>11420</v>
      </c>
      <c r="M32179">
        <v>1286</v>
      </c>
      <c r="N32179">
        <v>0.77600000000000002</v>
      </c>
      <c r="O32179" s="2" t="s">
        <v>14771</v>
      </c>
      <c r="P32179" s="2" t="s">
        <v>14772</v>
      </c>
    </row>
    <row r="32180" spans="1:16" x14ac:dyDescent="0.3">
      <c r="A32180" s="1">
        <v>44704</v>
      </c>
      <c r="B32180" s="2" t="s">
        <v>14549</v>
      </c>
      <c r="C32180">
        <v>17467189</v>
      </c>
      <c r="D32180">
        <v>22510355</v>
      </c>
      <c r="E32180">
        <v>8063436</v>
      </c>
      <c r="F32180">
        <v>75.989999999999995</v>
      </c>
      <c r="G32180">
        <v>196.65</v>
      </c>
      <c r="H32180">
        <v>6749729</v>
      </c>
      <c r="I32180">
        <v>90.78</v>
      </c>
      <c r="J32180">
        <v>253.43</v>
      </c>
      <c r="K32180">
        <v>6756</v>
      </c>
      <c r="L32180">
        <v>11446</v>
      </c>
      <c r="M32180">
        <v>1289</v>
      </c>
      <c r="N32180">
        <v>0.77600000000000002</v>
      </c>
      <c r="O32180" s="2" t="s">
        <v>14773</v>
      </c>
      <c r="P32180" s="2" t="s">
        <v>6580</v>
      </c>
    </row>
    <row r="32181" spans="1:16" x14ac:dyDescent="0.3">
      <c r="A32181" s="1">
        <v>44705</v>
      </c>
      <c r="B32181" s="2" t="s">
        <v>14549</v>
      </c>
      <c r="C32181">
        <v>17478368</v>
      </c>
      <c r="D32181">
        <v>22532255</v>
      </c>
      <c r="E32181">
        <v>8065334</v>
      </c>
      <c r="F32181">
        <v>76.010000000000005</v>
      </c>
      <c r="G32181">
        <v>196.78</v>
      </c>
      <c r="H32181">
        <v>6751170</v>
      </c>
      <c r="I32181">
        <v>90.8</v>
      </c>
      <c r="J32181">
        <v>253.68</v>
      </c>
      <c r="K32181">
        <v>11179</v>
      </c>
      <c r="L32181">
        <v>11358</v>
      </c>
      <c r="M32181">
        <v>1279</v>
      </c>
      <c r="N32181">
        <v>0.77600000000000002</v>
      </c>
      <c r="O32181" s="2" t="s">
        <v>14774</v>
      </c>
      <c r="P32181" s="2" t="s">
        <v>2456</v>
      </c>
    </row>
    <row r="32182" spans="1:16" x14ac:dyDescent="0.3">
      <c r="A32182" s="1">
        <v>44706</v>
      </c>
      <c r="B32182" s="2" t="s">
        <v>14549</v>
      </c>
      <c r="C32182">
        <v>17494183</v>
      </c>
      <c r="D32182">
        <v>22563955</v>
      </c>
      <c r="E32182">
        <v>8067904</v>
      </c>
      <c r="F32182">
        <v>76.03</v>
      </c>
      <c r="G32182">
        <v>196.96</v>
      </c>
      <c r="H32182">
        <v>6753241</v>
      </c>
      <c r="I32182">
        <v>90.83</v>
      </c>
      <c r="J32182">
        <v>254.04</v>
      </c>
      <c r="K32182">
        <v>15815</v>
      </c>
      <c r="L32182">
        <v>11840</v>
      </c>
      <c r="M32182">
        <v>1333</v>
      </c>
      <c r="N32182">
        <v>0.77500000000000002</v>
      </c>
      <c r="O32182" s="2" t="s">
        <v>14775</v>
      </c>
      <c r="P32182" s="2" t="s">
        <v>9209</v>
      </c>
    </row>
    <row r="32183" spans="1:16" x14ac:dyDescent="0.3">
      <c r="A32183" s="1">
        <v>44707</v>
      </c>
      <c r="B32183" s="2" t="s">
        <v>14549</v>
      </c>
      <c r="C32183">
        <v>17508820</v>
      </c>
      <c r="D32183">
        <v>22600255</v>
      </c>
      <c r="E32183">
        <v>8070066</v>
      </c>
      <c r="F32183">
        <v>76.05</v>
      </c>
      <c r="G32183">
        <v>197.12</v>
      </c>
      <c r="H32183">
        <v>6755204</v>
      </c>
      <c r="I32183">
        <v>90.86</v>
      </c>
      <c r="J32183">
        <v>254.44</v>
      </c>
      <c r="K32183">
        <v>14637</v>
      </c>
      <c r="L32183">
        <v>12162</v>
      </c>
      <c r="M32183">
        <v>1369</v>
      </c>
      <c r="N32183">
        <v>0.77500000000000002</v>
      </c>
      <c r="O32183" s="2" t="s">
        <v>14776</v>
      </c>
      <c r="P32183" s="2" t="s">
        <v>4480</v>
      </c>
    </row>
    <row r="32184" spans="1:16" x14ac:dyDescent="0.3">
      <c r="A32184" s="1">
        <v>44708</v>
      </c>
      <c r="B32184" s="2" t="s">
        <v>14549</v>
      </c>
      <c r="C32184">
        <v>17519414</v>
      </c>
      <c r="D32184">
        <v>22656355</v>
      </c>
      <c r="E32184">
        <v>8072137</v>
      </c>
      <c r="F32184">
        <v>76.069999999999993</v>
      </c>
      <c r="G32184">
        <v>197.24</v>
      </c>
      <c r="H32184">
        <v>6756704</v>
      </c>
      <c r="I32184">
        <v>90.88</v>
      </c>
      <c r="J32184">
        <v>255.08</v>
      </c>
      <c r="K32184">
        <v>10594</v>
      </c>
      <c r="L32184">
        <v>12009</v>
      </c>
      <c r="M32184">
        <v>1352</v>
      </c>
      <c r="N32184">
        <v>0.77300000000000002</v>
      </c>
      <c r="O32184" s="2" t="s">
        <v>14777</v>
      </c>
      <c r="P32184" s="2" t="s">
        <v>14778</v>
      </c>
    </row>
    <row r="32185" spans="1:16" x14ac:dyDescent="0.3">
      <c r="A32185" s="1">
        <v>44709</v>
      </c>
      <c r="B32185" s="2" t="s">
        <v>14549</v>
      </c>
      <c r="L32185">
        <v>11037</v>
      </c>
      <c r="M32185">
        <v>1243</v>
      </c>
      <c r="O32185" s="2" t="s">
        <v>17</v>
      </c>
      <c r="P32185" s="2" t="s">
        <v>17</v>
      </c>
    </row>
    <row r="32186" spans="1:16" x14ac:dyDescent="0.3">
      <c r="A32186" s="1">
        <v>44710</v>
      </c>
      <c r="B32186" s="2" t="s">
        <v>14549</v>
      </c>
      <c r="L32186">
        <v>10508</v>
      </c>
      <c r="M32186">
        <v>1183</v>
      </c>
      <c r="O32186" s="2" t="s">
        <v>17</v>
      </c>
      <c r="P32186" s="2" t="s">
        <v>17</v>
      </c>
    </row>
    <row r="32187" spans="1:16" x14ac:dyDescent="0.3">
      <c r="A32187" s="1">
        <v>44711</v>
      </c>
      <c r="B32187" s="2" t="s">
        <v>14549</v>
      </c>
      <c r="L32187">
        <v>10583</v>
      </c>
      <c r="M32187">
        <v>1191</v>
      </c>
      <c r="O32187" s="2" t="s">
        <v>17</v>
      </c>
      <c r="P32187" s="2" t="s">
        <v>17</v>
      </c>
    </row>
    <row r="32188" spans="1:16" x14ac:dyDescent="0.3">
      <c r="A32188" s="1">
        <v>44712</v>
      </c>
      <c r="B32188" s="2" t="s">
        <v>14549</v>
      </c>
      <c r="C32188">
        <v>17548558</v>
      </c>
      <c r="D32188">
        <v>22685255</v>
      </c>
      <c r="E32188">
        <v>8076451</v>
      </c>
      <c r="F32188">
        <v>76.11</v>
      </c>
      <c r="G32188">
        <v>197.57</v>
      </c>
      <c r="H32188">
        <v>6760421</v>
      </c>
      <c r="I32188">
        <v>90.93</v>
      </c>
      <c r="J32188">
        <v>255.4</v>
      </c>
      <c r="L32188">
        <v>10027</v>
      </c>
      <c r="M32188">
        <v>1129</v>
      </c>
      <c r="N32188">
        <v>0.77400000000000002</v>
      </c>
      <c r="O32188" s="2" t="s">
        <v>14779</v>
      </c>
      <c r="P32188" s="2" t="s">
        <v>7183</v>
      </c>
    </row>
    <row r="32189" spans="1:16" x14ac:dyDescent="0.3">
      <c r="A32189" s="1">
        <v>44713</v>
      </c>
      <c r="B32189" s="2" t="s">
        <v>14549</v>
      </c>
      <c r="C32189">
        <v>17554819</v>
      </c>
      <c r="D32189">
        <v>22689755</v>
      </c>
      <c r="E32189">
        <v>8077733</v>
      </c>
      <c r="F32189">
        <v>76.12</v>
      </c>
      <c r="G32189">
        <v>197.64</v>
      </c>
      <c r="H32189">
        <v>6761440</v>
      </c>
      <c r="I32189">
        <v>90.94</v>
      </c>
      <c r="J32189">
        <v>255.45</v>
      </c>
      <c r="K32189">
        <v>6261</v>
      </c>
      <c r="L32189">
        <v>8662</v>
      </c>
      <c r="M32189">
        <v>975</v>
      </c>
      <c r="N32189">
        <v>0.77400000000000002</v>
      </c>
      <c r="O32189" s="2" t="s">
        <v>14780</v>
      </c>
      <c r="P32189" s="2" t="s">
        <v>3848</v>
      </c>
    </row>
    <row r="32190" spans="1:16" x14ac:dyDescent="0.3">
      <c r="A32190" s="1">
        <v>44714</v>
      </c>
      <c r="B32190" s="2" t="s">
        <v>14549</v>
      </c>
      <c r="L32190">
        <v>7592</v>
      </c>
      <c r="M32190">
        <v>855</v>
      </c>
      <c r="O32190" s="2" t="s">
        <v>17</v>
      </c>
      <c r="P32190" s="2" t="s">
        <v>17</v>
      </c>
    </row>
    <row r="32191" spans="1:16" x14ac:dyDescent="0.3">
      <c r="A32191" s="1">
        <v>44715</v>
      </c>
      <c r="B32191" s="2" t="s">
        <v>14549</v>
      </c>
      <c r="C32191">
        <v>17569104</v>
      </c>
      <c r="D32191">
        <v>22762055</v>
      </c>
      <c r="E32191">
        <v>8078962</v>
      </c>
      <c r="F32191">
        <v>76.150000000000006</v>
      </c>
      <c r="G32191">
        <v>197.8</v>
      </c>
      <c r="H32191">
        <v>6763983</v>
      </c>
      <c r="I32191">
        <v>90.96</v>
      </c>
      <c r="J32191">
        <v>256.27</v>
      </c>
      <c r="L32191">
        <v>7099</v>
      </c>
      <c r="M32191">
        <v>799</v>
      </c>
      <c r="N32191">
        <v>0.77200000000000002</v>
      </c>
      <c r="O32191" s="2" t="s">
        <v>14781</v>
      </c>
      <c r="P32191" s="2" t="s">
        <v>3851</v>
      </c>
    </row>
    <row r="32192" spans="1:16" x14ac:dyDescent="0.3">
      <c r="A32192" s="1">
        <v>44716</v>
      </c>
      <c r="B32192" s="2" t="s">
        <v>14549</v>
      </c>
      <c r="C32192">
        <v>17581433</v>
      </c>
      <c r="D32192">
        <v>22790855</v>
      </c>
      <c r="E32192">
        <v>8081034</v>
      </c>
      <c r="F32192">
        <v>76.17</v>
      </c>
      <c r="G32192">
        <v>197.94</v>
      </c>
      <c r="H32192">
        <v>6765584</v>
      </c>
      <c r="I32192">
        <v>90.98</v>
      </c>
      <c r="J32192">
        <v>256.58999999999997</v>
      </c>
      <c r="K32192">
        <v>12329</v>
      </c>
      <c r="L32192">
        <v>7819</v>
      </c>
      <c r="M32192">
        <v>880</v>
      </c>
      <c r="N32192">
        <v>0.77100000000000002</v>
      </c>
      <c r="O32192" s="2" t="s">
        <v>14782</v>
      </c>
      <c r="P32192" s="2" t="s">
        <v>11127</v>
      </c>
    </row>
    <row r="32193" spans="1:16" x14ac:dyDescent="0.3">
      <c r="A32193" s="1">
        <v>44717</v>
      </c>
      <c r="B32193" s="2" t="s">
        <v>14549</v>
      </c>
      <c r="C32193">
        <v>17589711</v>
      </c>
      <c r="D32193">
        <v>22792555</v>
      </c>
      <c r="E32193">
        <v>8082265</v>
      </c>
      <c r="F32193">
        <v>76.180000000000007</v>
      </c>
      <c r="G32193">
        <v>198.03</v>
      </c>
      <c r="H32193">
        <v>6766749</v>
      </c>
      <c r="I32193">
        <v>90.99</v>
      </c>
      <c r="J32193">
        <v>256.61</v>
      </c>
      <c r="K32193">
        <v>8278</v>
      </c>
      <c r="L32193">
        <v>7961</v>
      </c>
      <c r="M32193">
        <v>896</v>
      </c>
      <c r="N32193">
        <v>0.77200000000000002</v>
      </c>
      <c r="O32193" s="2" t="s">
        <v>14783</v>
      </c>
      <c r="P32193" s="2" t="s">
        <v>2462</v>
      </c>
    </row>
    <row r="32194" spans="1:16" x14ac:dyDescent="0.3">
      <c r="A32194" s="1">
        <v>44718</v>
      </c>
      <c r="B32194" s="2" t="s">
        <v>14549</v>
      </c>
      <c r="C32194">
        <v>17594073</v>
      </c>
      <c r="D32194">
        <v>22792555</v>
      </c>
      <c r="E32194">
        <v>8082997</v>
      </c>
      <c r="F32194">
        <v>76.19</v>
      </c>
      <c r="G32194">
        <v>198.08</v>
      </c>
      <c r="H32194">
        <v>6767394</v>
      </c>
      <c r="I32194">
        <v>91</v>
      </c>
      <c r="J32194">
        <v>256.61</v>
      </c>
      <c r="K32194">
        <v>4362</v>
      </c>
      <c r="L32194">
        <v>7543</v>
      </c>
      <c r="M32194">
        <v>849</v>
      </c>
      <c r="N32194">
        <v>0.77200000000000002</v>
      </c>
      <c r="O32194" s="2" t="s">
        <v>14784</v>
      </c>
      <c r="P32194" s="2" t="s">
        <v>4490</v>
      </c>
    </row>
    <row r="32195" spans="1:16" x14ac:dyDescent="0.3">
      <c r="A32195" s="1">
        <v>44719</v>
      </c>
      <c r="B32195" s="2" t="s">
        <v>14549</v>
      </c>
      <c r="C32195">
        <v>17601406</v>
      </c>
      <c r="D32195">
        <v>22808455</v>
      </c>
      <c r="E32195">
        <v>8084447</v>
      </c>
      <c r="F32195">
        <v>76.2</v>
      </c>
      <c r="G32195">
        <v>198.17</v>
      </c>
      <c r="H32195">
        <v>6768537</v>
      </c>
      <c r="I32195">
        <v>91.02</v>
      </c>
      <c r="J32195">
        <v>256.79000000000002</v>
      </c>
      <c r="K32195">
        <v>7333</v>
      </c>
      <c r="L32195">
        <v>7550</v>
      </c>
      <c r="M32195">
        <v>850</v>
      </c>
      <c r="N32195">
        <v>0.77200000000000002</v>
      </c>
      <c r="O32195" s="2" t="s">
        <v>14785</v>
      </c>
      <c r="P32195" s="2" t="s">
        <v>1807</v>
      </c>
    </row>
    <row r="32196" spans="1:16" x14ac:dyDescent="0.3">
      <c r="A32196" s="1">
        <v>44720</v>
      </c>
      <c r="B32196" s="2" t="s">
        <v>14549</v>
      </c>
      <c r="C32196">
        <v>17609882</v>
      </c>
      <c r="D32196">
        <v>22828555</v>
      </c>
      <c r="E32196">
        <v>8086258</v>
      </c>
      <c r="F32196">
        <v>76.22</v>
      </c>
      <c r="G32196">
        <v>198.26</v>
      </c>
      <c r="H32196">
        <v>6770099</v>
      </c>
      <c r="I32196">
        <v>91.04</v>
      </c>
      <c r="J32196">
        <v>257.01</v>
      </c>
      <c r="K32196">
        <v>8476</v>
      </c>
      <c r="L32196">
        <v>7866</v>
      </c>
      <c r="M32196">
        <v>886</v>
      </c>
      <c r="N32196">
        <v>0.77100000000000002</v>
      </c>
      <c r="O32196" s="2" t="s">
        <v>14786</v>
      </c>
      <c r="P32196" s="2" t="s">
        <v>6072</v>
      </c>
    </row>
    <row r="32197" spans="1:16" x14ac:dyDescent="0.3">
      <c r="A32197" s="1">
        <v>44721</v>
      </c>
      <c r="B32197" s="2" t="s">
        <v>14549</v>
      </c>
      <c r="C32197">
        <v>17617311</v>
      </c>
      <c r="D32197">
        <v>22864355</v>
      </c>
      <c r="E32197">
        <v>8087639</v>
      </c>
      <c r="F32197">
        <v>76.23</v>
      </c>
      <c r="G32197">
        <v>198.34</v>
      </c>
      <c r="H32197">
        <v>6771202</v>
      </c>
      <c r="I32197">
        <v>91.05</v>
      </c>
      <c r="J32197">
        <v>257.42</v>
      </c>
      <c r="K32197">
        <v>7429</v>
      </c>
      <c r="L32197">
        <v>7907</v>
      </c>
      <c r="M32197">
        <v>890</v>
      </c>
      <c r="N32197">
        <v>0.77100000000000002</v>
      </c>
      <c r="O32197" s="2" t="s">
        <v>14787</v>
      </c>
      <c r="P32197" s="2" t="s">
        <v>14788</v>
      </c>
    </row>
    <row r="32198" spans="1:16" x14ac:dyDescent="0.3">
      <c r="A32198" s="1">
        <v>44722</v>
      </c>
      <c r="B32198" s="2" t="s">
        <v>14549</v>
      </c>
      <c r="C32198">
        <v>17624652</v>
      </c>
      <c r="D32198">
        <v>22912155</v>
      </c>
      <c r="E32198">
        <v>8089137</v>
      </c>
      <c r="F32198">
        <v>76.25</v>
      </c>
      <c r="G32198">
        <v>198.43</v>
      </c>
      <c r="H32198">
        <v>6772415</v>
      </c>
      <c r="I32198">
        <v>91.07</v>
      </c>
      <c r="J32198">
        <v>257.95999999999998</v>
      </c>
      <c r="K32198">
        <v>7341</v>
      </c>
      <c r="L32198">
        <v>7935</v>
      </c>
      <c r="M32198">
        <v>893</v>
      </c>
      <c r="N32198">
        <v>0.76900000000000002</v>
      </c>
      <c r="O32198" s="2" t="s">
        <v>14789</v>
      </c>
      <c r="P32198" s="2" t="s">
        <v>14790</v>
      </c>
    </row>
    <row r="32199" spans="1:16" x14ac:dyDescent="0.3">
      <c r="A32199" s="1">
        <v>44723</v>
      </c>
      <c r="B32199" s="2" t="s">
        <v>14549</v>
      </c>
      <c r="C32199">
        <v>17634037</v>
      </c>
      <c r="D32199">
        <v>22935955</v>
      </c>
      <c r="E32199">
        <v>8090648</v>
      </c>
      <c r="F32199">
        <v>76.260000000000005</v>
      </c>
      <c r="G32199">
        <v>198.53</v>
      </c>
      <c r="H32199">
        <v>6773854</v>
      </c>
      <c r="I32199">
        <v>91.09</v>
      </c>
      <c r="J32199">
        <v>258.22000000000003</v>
      </c>
      <c r="K32199">
        <v>9385</v>
      </c>
      <c r="L32199">
        <v>7515</v>
      </c>
      <c r="M32199">
        <v>846</v>
      </c>
      <c r="N32199">
        <v>0.76900000000000002</v>
      </c>
      <c r="O32199" s="2" t="s">
        <v>14791</v>
      </c>
      <c r="P32199" s="2" t="s">
        <v>12041</v>
      </c>
    </row>
    <row r="32200" spans="1:16" x14ac:dyDescent="0.3">
      <c r="A32200" s="1">
        <v>44724</v>
      </c>
      <c r="B32200" s="2" t="s">
        <v>14549</v>
      </c>
      <c r="C32200">
        <v>17641308</v>
      </c>
      <c r="D32200">
        <v>22937655</v>
      </c>
      <c r="E32200">
        <v>8091782</v>
      </c>
      <c r="F32200">
        <v>76.28</v>
      </c>
      <c r="G32200">
        <v>198.61</v>
      </c>
      <c r="H32200">
        <v>6774899</v>
      </c>
      <c r="I32200">
        <v>91.1</v>
      </c>
      <c r="J32200">
        <v>258.24</v>
      </c>
      <c r="K32200">
        <v>7271</v>
      </c>
      <c r="L32200">
        <v>7371</v>
      </c>
      <c r="M32200">
        <v>830</v>
      </c>
      <c r="N32200">
        <v>0.76900000000000002</v>
      </c>
      <c r="O32200" s="2" t="s">
        <v>14792</v>
      </c>
      <c r="P32200" s="2" t="s">
        <v>14793</v>
      </c>
    </row>
    <row r="32201" spans="1:16" x14ac:dyDescent="0.3">
      <c r="A32201" s="1">
        <v>44725</v>
      </c>
      <c r="B32201" s="2" t="s">
        <v>14549</v>
      </c>
      <c r="C32201">
        <v>17645354</v>
      </c>
      <c r="D32201">
        <v>22937755</v>
      </c>
      <c r="E32201">
        <v>8092460</v>
      </c>
      <c r="F32201">
        <v>76.28</v>
      </c>
      <c r="G32201">
        <v>198.66</v>
      </c>
      <c r="H32201">
        <v>6775477</v>
      </c>
      <c r="I32201">
        <v>91.11</v>
      </c>
      <c r="J32201">
        <v>258.24</v>
      </c>
      <c r="K32201">
        <v>4046</v>
      </c>
      <c r="L32201">
        <v>7326</v>
      </c>
      <c r="M32201">
        <v>825</v>
      </c>
      <c r="N32201">
        <v>0.76900000000000002</v>
      </c>
      <c r="O32201" s="2" t="s">
        <v>14794</v>
      </c>
      <c r="P32201" s="2" t="s">
        <v>1813</v>
      </c>
    </row>
    <row r="32202" spans="1:16" x14ac:dyDescent="0.3">
      <c r="A32202" s="1">
        <v>44726</v>
      </c>
      <c r="B32202" s="2" t="s">
        <v>14549</v>
      </c>
      <c r="C32202">
        <v>17651107</v>
      </c>
      <c r="D32202">
        <v>22952255</v>
      </c>
      <c r="E32202">
        <v>8093634</v>
      </c>
      <c r="F32202">
        <v>76.290000000000006</v>
      </c>
      <c r="G32202">
        <v>198.72</v>
      </c>
      <c r="H32202">
        <v>6776430</v>
      </c>
      <c r="I32202">
        <v>91.12</v>
      </c>
      <c r="J32202">
        <v>258.41000000000003</v>
      </c>
      <c r="K32202">
        <v>5753</v>
      </c>
      <c r="L32202">
        <v>7100</v>
      </c>
      <c r="M32202">
        <v>799</v>
      </c>
      <c r="N32202">
        <v>0.76900000000000002</v>
      </c>
      <c r="O32202" s="2" t="s">
        <v>14795</v>
      </c>
      <c r="P32202" s="2" t="s">
        <v>3382</v>
      </c>
    </row>
    <row r="32203" spans="1:16" x14ac:dyDescent="0.3">
      <c r="A32203" s="1">
        <v>44727</v>
      </c>
      <c r="B32203" s="2" t="s">
        <v>14549</v>
      </c>
      <c r="C32203">
        <v>17659430</v>
      </c>
      <c r="D32203">
        <v>22982155</v>
      </c>
      <c r="E32203">
        <v>8095304</v>
      </c>
      <c r="F32203">
        <v>76.31</v>
      </c>
      <c r="G32203">
        <v>198.82</v>
      </c>
      <c r="H32203">
        <v>6777910</v>
      </c>
      <c r="I32203">
        <v>91.14</v>
      </c>
      <c r="J32203">
        <v>258.74</v>
      </c>
      <c r="K32203">
        <v>8323</v>
      </c>
      <c r="L32203">
        <v>7078</v>
      </c>
      <c r="M32203">
        <v>797</v>
      </c>
      <c r="N32203">
        <v>0.76800000000000002</v>
      </c>
      <c r="O32203" s="2" t="s">
        <v>14796</v>
      </c>
      <c r="P32203" s="2" t="s">
        <v>9219</v>
      </c>
    </row>
    <row r="32204" spans="1:16" x14ac:dyDescent="0.3">
      <c r="A32204" s="1">
        <v>44728</v>
      </c>
      <c r="B32204" s="2" t="s">
        <v>14549</v>
      </c>
      <c r="C32204">
        <v>17666186</v>
      </c>
      <c r="D32204">
        <v>22999055</v>
      </c>
      <c r="E32204">
        <v>8096663</v>
      </c>
      <c r="F32204">
        <v>76.319999999999993</v>
      </c>
      <c r="G32204">
        <v>198.89</v>
      </c>
      <c r="H32204">
        <v>6779034</v>
      </c>
      <c r="I32204">
        <v>91.16</v>
      </c>
      <c r="J32204">
        <v>258.93</v>
      </c>
      <c r="K32204">
        <v>6756</v>
      </c>
      <c r="L32204">
        <v>6982</v>
      </c>
      <c r="M32204">
        <v>786</v>
      </c>
      <c r="N32204">
        <v>0.76800000000000002</v>
      </c>
      <c r="O32204" s="2" t="s">
        <v>14797</v>
      </c>
      <c r="P32204" s="2" t="s">
        <v>3385</v>
      </c>
    </row>
    <row r="32205" spans="1:16" x14ac:dyDescent="0.3">
      <c r="A32205" s="1">
        <v>44729</v>
      </c>
      <c r="B32205" s="2" t="s">
        <v>14549</v>
      </c>
      <c r="L32205">
        <v>6788</v>
      </c>
      <c r="M32205">
        <v>764</v>
      </c>
      <c r="O32205" s="2" t="s">
        <v>17</v>
      </c>
      <c r="P32205" s="2" t="s">
        <v>17</v>
      </c>
    </row>
    <row r="32206" spans="1:16" x14ac:dyDescent="0.3">
      <c r="A32206" s="1">
        <v>44730</v>
      </c>
      <c r="B32206" s="2" t="s">
        <v>14549</v>
      </c>
      <c r="L32206">
        <v>6303</v>
      </c>
      <c r="M32206">
        <v>710</v>
      </c>
      <c r="O32206" s="2" t="s">
        <v>17</v>
      </c>
      <c r="P32206" s="2" t="s">
        <v>17</v>
      </c>
    </row>
    <row r="32207" spans="1:16" x14ac:dyDescent="0.3">
      <c r="A32207" s="1">
        <v>44731</v>
      </c>
      <c r="B32207" s="2" t="s">
        <v>14549</v>
      </c>
      <c r="L32207">
        <v>6119</v>
      </c>
      <c r="M32207">
        <v>689</v>
      </c>
      <c r="O32207" s="2" t="s">
        <v>17</v>
      </c>
      <c r="P32207" s="2" t="s">
        <v>17</v>
      </c>
    </row>
    <row r="32208" spans="1:16" x14ac:dyDescent="0.3">
      <c r="A32208" s="1">
        <v>44732</v>
      </c>
      <c r="B32208" s="2" t="s">
        <v>14549</v>
      </c>
      <c r="L32208">
        <v>6396</v>
      </c>
      <c r="M32208">
        <v>720</v>
      </c>
      <c r="O32208" s="2" t="s">
        <v>17</v>
      </c>
      <c r="P32208" s="2" t="s">
        <v>17</v>
      </c>
    </row>
    <row r="32209" spans="1:16" x14ac:dyDescent="0.3">
      <c r="A32209" s="1">
        <v>44733</v>
      </c>
      <c r="B32209" s="2" t="s">
        <v>14549</v>
      </c>
      <c r="L32209">
        <v>6429</v>
      </c>
      <c r="M32209">
        <v>724</v>
      </c>
      <c r="O32209" s="2" t="s">
        <v>17</v>
      </c>
      <c r="P32209" s="2" t="s">
        <v>17</v>
      </c>
    </row>
    <row r="32210" spans="1:16" x14ac:dyDescent="0.3">
      <c r="A32210" s="1">
        <v>44734</v>
      </c>
      <c r="B32210" s="2" t="s">
        <v>14549</v>
      </c>
      <c r="C32210">
        <v>17702098</v>
      </c>
      <c r="D32210">
        <v>23105655</v>
      </c>
      <c r="E32210">
        <v>8103251</v>
      </c>
      <c r="F32210">
        <v>76.39</v>
      </c>
      <c r="G32210">
        <v>199.3</v>
      </c>
      <c r="H32210">
        <v>6784849</v>
      </c>
      <c r="I32210">
        <v>91.23</v>
      </c>
      <c r="J32210">
        <v>260.13</v>
      </c>
      <c r="L32210">
        <v>6095</v>
      </c>
      <c r="M32210">
        <v>686</v>
      </c>
      <c r="N32210">
        <v>0.76600000000000001</v>
      </c>
      <c r="O32210" s="2" t="s">
        <v>14798</v>
      </c>
      <c r="P32210" s="2" t="s">
        <v>11146</v>
      </c>
    </row>
    <row r="32211" spans="1:16" x14ac:dyDescent="0.3">
      <c r="A32211" s="1">
        <v>44735</v>
      </c>
      <c r="B32211" s="2" t="s">
        <v>14549</v>
      </c>
      <c r="L32211">
        <v>5851</v>
      </c>
      <c r="M32211">
        <v>659</v>
      </c>
      <c r="O32211" s="2" t="s">
        <v>17</v>
      </c>
      <c r="P32211" s="2" t="s">
        <v>17</v>
      </c>
    </row>
    <row r="32212" spans="1:16" x14ac:dyDescent="0.3">
      <c r="A32212" s="1">
        <v>44736</v>
      </c>
      <c r="B32212" s="2" t="s">
        <v>14549</v>
      </c>
      <c r="L32212">
        <v>5718</v>
      </c>
      <c r="M32212">
        <v>644</v>
      </c>
      <c r="O32212" s="2" t="s">
        <v>17</v>
      </c>
      <c r="P32212" s="2" t="s">
        <v>17</v>
      </c>
    </row>
    <row r="32213" spans="1:16" x14ac:dyDescent="0.3">
      <c r="A32213" s="1">
        <v>44737</v>
      </c>
      <c r="B32213" s="2" t="s">
        <v>14549</v>
      </c>
      <c r="L32213">
        <v>5584</v>
      </c>
      <c r="M32213">
        <v>629</v>
      </c>
      <c r="O32213" s="2" t="s">
        <v>17</v>
      </c>
      <c r="P32213" s="2" t="s">
        <v>17</v>
      </c>
    </row>
    <row r="32214" spans="1:16" x14ac:dyDescent="0.3">
      <c r="A32214" s="1">
        <v>44738</v>
      </c>
      <c r="B32214" s="2" t="s">
        <v>14549</v>
      </c>
      <c r="L32214">
        <v>5450</v>
      </c>
      <c r="M32214">
        <v>614</v>
      </c>
      <c r="O32214" s="2" t="s">
        <v>17</v>
      </c>
      <c r="P32214" s="2" t="s">
        <v>17</v>
      </c>
    </row>
    <row r="32215" spans="1:16" x14ac:dyDescent="0.3">
      <c r="A32215" s="1">
        <v>44739</v>
      </c>
      <c r="B32215" s="2" t="s">
        <v>14549</v>
      </c>
      <c r="L32215">
        <v>5316</v>
      </c>
      <c r="M32215">
        <v>599</v>
      </c>
      <c r="O32215" s="2" t="s">
        <v>17</v>
      </c>
      <c r="P32215" s="2" t="s">
        <v>17</v>
      </c>
    </row>
    <row r="32216" spans="1:16" x14ac:dyDescent="0.3">
      <c r="A32216" s="1">
        <v>44740</v>
      </c>
      <c r="B32216" s="2" t="s">
        <v>14549</v>
      </c>
      <c r="L32216">
        <v>5182</v>
      </c>
      <c r="M32216">
        <v>583</v>
      </c>
      <c r="O32216" s="2" t="s">
        <v>17</v>
      </c>
      <c r="P32216" s="2" t="s">
        <v>17</v>
      </c>
    </row>
    <row r="32217" spans="1:16" x14ac:dyDescent="0.3">
      <c r="A32217" s="1">
        <v>44741</v>
      </c>
      <c r="B32217" s="2" t="s">
        <v>14549</v>
      </c>
      <c r="C32217">
        <v>17737437</v>
      </c>
      <c r="D32217">
        <v>23341955</v>
      </c>
      <c r="E32217">
        <v>8116207</v>
      </c>
      <c r="F32217">
        <v>76.45</v>
      </c>
      <c r="G32217">
        <v>199.7</v>
      </c>
      <c r="H32217">
        <v>6790708</v>
      </c>
      <c r="I32217">
        <v>91.38</v>
      </c>
      <c r="J32217">
        <v>262.8</v>
      </c>
      <c r="L32217">
        <v>5048</v>
      </c>
      <c r="M32217">
        <v>568</v>
      </c>
      <c r="N32217">
        <v>0.76</v>
      </c>
      <c r="O32217" s="2" t="s">
        <v>14799</v>
      </c>
      <c r="P32217" s="2" t="s">
        <v>6598</v>
      </c>
    </row>
    <row r="32218" spans="1:16" x14ac:dyDescent="0.3">
      <c r="A32218" s="1">
        <v>44742</v>
      </c>
      <c r="B32218" s="2" t="s">
        <v>14549</v>
      </c>
      <c r="L32218">
        <v>5032</v>
      </c>
      <c r="M32218">
        <v>567</v>
      </c>
      <c r="O32218" s="2" t="s">
        <v>17</v>
      </c>
      <c r="P32218" s="2" t="s">
        <v>17</v>
      </c>
    </row>
    <row r="32219" spans="1:16" x14ac:dyDescent="0.3">
      <c r="A32219" s="1">
        <v>44743</v>
      </c>
      <c r="B32219" s="2" t="s">
        <v>14549</v>
      </c>
      <c r="L32219">
        <v>5016</v>
      </c>
      <c r="M32219">
        <v>565</v>
      </c>
      <c r="O32219" s="2" t="s">
        <v>17</v>
      </c>
      <c r="P32219" s="2" t="s">
        <v>17</v>
      </c>
    </row>
    <row r="32220" spans="1:16" x14ac:dyDescent="0.3">
      <c r="A32220" s="1">
        <v>44744</v>
      </c>
      <c r="B32220" s="2" t="s">
        <v>14549</v>
      </c>
      <c r="L32220">
        <v>4999</v>
      </c>
      <c r="M32220">
        <v>563</v>
      </c>
      <c r="O32220" s="2" t="s">
        <v>17</v>
      </c>
      <c r="P32220" s="2" t="s">
        <v>17</v>
      </c>
    </row>
    <row r="32221" spans="1:16" x14ac:dyDescent="0.3">
      <c r="A32221" s="1">
        <v>44745</v>
      </c>
      <c r="B32221" s="2" t="s">
        <v>14549</v>
      </c>
      <c r="L32221">
        <v>4983</v>
      </c>
      <c r="M32221">
        <v>561</v>
      </c>
      <c r="O32221" s="2" t="s">
        <v>17</v>
      </c>
      <c r="P32221" s="2" t="s">
        <v>17</v>
      </c>
    </row>
    <row r="32222" spans="1:16" x14ac:dyDescent="0.3">
      <c r="A32222" s="1">
        <v>44746</v>
      </c>
      <c r="B32222" s="2" t="s">
        <v>14549</v>
      </c>
      <c r="L32222">
        <v>4966</v>
      </c>
      <c r="M32222">
        <v>559</v>
      </c>
      <c r="O32222" s="2" t="s">
        <v>17</v>
      </c>
      <c r="P32222" s="2" t="s">
        <v>17</v>
      </c>
    </row>
    <row r="32223" spans="1:16" x14ac:dyDescent="0.3">
      <c r="A32223" s="1">
        <v>44747</v>
      </c>
      <c r="B32223" s="2" t="s">
        <v>14549</v>
      </c>
      <c r="L32223">
        <v>4950</v>
      </c>
      <c r="M32223">
        <v>557</v>
      </c>
      <c r="O32223" s="2" t="s">
        <v>17</v>
      </c>
      <c r="P32223" s="2" t="s">
        <v>17</v>
      </c>
    </row>
    <row r="32224" spans="1:16" x14ac:dyDescent="0.3">
      <c r="A32224" s="1">
        <v>44748</v>
      </c>
      <c r="B32224" s="2" t="s">
        <v>14549</v>
      </c>
      <c r="C32224">
        <v>17771972</v>
      </c>
      <c r="D32224">
        <v>23411655</v>
      </c>
      <c r="E32224">
        <v>8126294</v>
      </c>
      <c r="F32224">
        <v>76.510000000000005</v>
      </c>
      <c r="G32224">
        <v>200.09</v>
      </c>
      <c r="H32224">
        <v>6795667</v>
      </c>
      <c r="I32224">
        <v>91.49</v>
      </c>
      <c r="J32224">
        <v>263.58</v>
      </c>
      <c r="L32224">
        <v>4934</v>
      </c>
      <c r="M32224">
        <v>555</v>
      </c>
      <c r="N32224">
        <v>0.75900000000000001</v>
      </c>
      <c r="O32224" s="2" t="s">
        <v>14800</v>
      </c>
      <c r="P32224" s="2" t="s">
        <v>14801</v>
      </c>
    </row>
    <row r="32225" spans="1:16" x14ac:dyDescent="0.3">
      <c r="A32225" s="1">
        <v>44749</v>
      </c>
      <c r="B32225" s="2" t="s">
        <v>14549</v>
      </c>
      <c r="L32225">
        <v>5064</v>
      </c>
      <c r="M32225">
        <v>570</v>
      </c>
      <c r="O32225" s="2" t="s">
        <v>17</v>
      </c>
      <c r="P32225" s="2" t="s">
        <v>17</v>
      </c>
    </row>
    <row r="32226" spans="1:16" x14ac:dyDescent="0.3">
      <c r="A32226" s="1">
        <v>44750</v>
      </c>
      <c r="B32226" s="2" t="s">
        <v>14549</v>
      </c>
      <c r="L32226">
        <v>5195</v>
      </c>
      <c r="M32226">
        <v>585</v>
      </c>
      <c r="O32226" s="2" t="s">
        <v>17</v>
      </c>
      <c r="P32226" s="2" t="s">
        <v>17</v>
      </c>
    </row>
    <row r="32227" spans="1:16" x14ac:dyDescent="0.3">
      <c r="A32227" s="1">
        <v>44751</v>
      </c>
      <c r="B32227" s="2" t="s">
        <v>14549</v>
      </c>
      <c r="L32227">
        <v>5326</v>
      </c>
      <c r="M32227">
        <v>600</v>
      </c>
      <c r="O32227" s="2" t="s">
        <v>17</v>
      </c>
      <c r="P32227" s="2" t="s">
        <v>17</v>
      </c>
    </row>
    <row r="32228" spans="1:16" x14ac:dyDescent="0.3">
      <c r="A32228" s="1">
        <v>44752</v>
      </c>
      <c r="B32228" s="2" t="s">
        <v>14549</v>
      </c>
      <c r="L32228">
        <v>5457</v>
      </c>
      <c r="M32228">
        <v>614</v>
      </c>
      <c r="O32228" s="2" t="s">
        <v>17</v>
      </c>
      <c r="P32228" s="2" t="s">
        <v>17</v>
      </c>
    </row>
    <row r="32229" spans="1:16" x14ac:dyDescent="0.3">
      <c r="A32229" s="1">
        <v>44753</v>
      </c>
      <c r="B32229" s="2" t="s">
        <v>14549</v>
      </c>
      <c r="L32229">
        <v>5588</v>
      </c>
      <c r="M32229">
        <v>629</v>
      </c>
      <c r="O32229" s="2" t="s">
        <v>17</v>
      </c>
      <c r="P32229" s="2" t="s">
        <v>17</v>
      </c>
    </row>
    <row r="32230" spans="1:16" x14ac:dyDescent="0.3">
      <c r="A32230" s="1">
        <v>44754</v>
      </c>
      <c r="B32230" s="2" t="s">
        <v>14549</v>
      </c>
      <c r="L32230">
        <v>5718</v>
      </c>
      <c r="M32230">
        <v>644</v>
      </c>
      <c r="O32230" s="2" t="s">
        <v>17</v>
      </c>
      <c r="P32230" s="2" t="s">
        <v>17</v>
      </c>
    </row>
    <row r="32231" spans="1:16" x14ac:dyDescent="0.3">
      <c r="A32231" s="1">
        <v>44755</v>
      </c>
      <c r="B32231" s="2" t="s">
        <v>14549</v>
      </c>
      <c r="C32231">
        <v>17812917</v>
      </c>
      <c r="D32231">
        <v>23600855</v>
      </c>
      <c r="E32231">
        <v>8137665</v>
      </c>
      <c r="F32231">
        <v>76.58</v>
      </c>
      <c r="G32231">
        <v>200.55</v>
      </c>
      <c r="H32231">
        <v>6802022</v>
      </c>
      <c r="I32231">
        <v>91.62</v>
      </c>
      <c r="J32231">
        <v>265.70999999999998</v>
      </c>
      <c r="L32231">
        <v>5849</v>
      </c>
      <c r="M32231">
        <v>659</v>
      </c>
      <c r="N32231">
        <v>0.755</v>
      </c>
      <c r="O32231" s="2" t="s">
        <v>14802</v>
      </c>
      <c r="P32231" s="2" t="s">
        <v>9233</v>
      </c>
    </row>
    <row r="32232" spans="1:16" x14ac:dyDescent="0.3">
      <c r="A32232" s="1">
        <v>44756</v>
      </c>
      <c r="B32232" s="2" t="s">
        <v>14549</v>
      </c>
      <c r="L32232">
        <v>6215</v>
      </c>
      <c r="M32232">
        <v>700</v>
      </c>
      <c r="O32232" s="2" t="s">
        <v>17</v>
      </c>
      <c r="P32232" s="2" t="s">
        <v>17</v>
      </c>
    </row>
    <row r="32233" spans="1:16" x14ac:dyDescent="0.3">
      <c r="A32233" s="1">
        <v>44757</v>
      </c>
      <c r="B32233" s="2" t="s">
        <v>14549</v>
      </c>
      <c r="L32233">
        <v>6581</v>
      </c>
      <c r="M32233">
        <v>741</v>
      </c>
      <c r="O32233" s="2" t="s">
        <v>17</v>
      </c>
      <c r="P32233" s="2" t="s">
        <v>17</v>
      </c>
    </row>
    <row r="32234" spans="1:16" x14ac:dyDescent="0.3">
      <c r="A32234" s="1">
        <v>44758</v>
      </c>
      <c r="B32234" s="2" t="s">
        <v>14549</v>
      </c>
      <c r="L32234">
        <v>6947</v>
      </c>
      <c r="M32234">
        <v>782</v>
      </c>
      <c r="O32234" s="2" t="s">
        <v>17</v>
      </c>
      <c r="P32234" s="2" t="s">
        <v>17</v>
      </c>
    </row>
    <row r="32235" spans="1:16" x14ac:dyDescent="0.3">
      <c r="A32235" s="1">
        <v>44759</v>
      </c>
      <c r="B32235" s="2" t="s">
        <v>14549</v>
      </c>
      <c r="L32235">
        <v>7312</v>
      </c>
      <c r="M32235">
        <v>823</v>
      </c>
      <c r="O32235" s="2" t="s">
        <v>17</v>
      </c>
      <c r="P32235" s="2" t="s">
        <v>17</v>
      </c>
    </row>
    <row r="32236" spans="1:16" x14ac:dyDescent="0.3">
      <c r="A32236" s="1">
        <v>44760</v>
      </c>
      <c r="B32236" s="2" t="s">
        <v>14549</v>
      </c>
      <c r="L32236">
        <v>7678</v>
      </c>
      <c r="M32236">
        <v>864</v>
      </c>
      <c r="O32236" s="2" t="s">
        <v>17</v>
      </c>
      <c r="P32236" s="2" t="s">
        <v>17</v>
      </c>
    </row>
    <row r="32237" spans="1:16" x14ac:dyDescent="0.3">
      <c r="A32237" s="1">
        <v>44761</v>
      </c>
      <c r="B32237" s="2" t="s">
        <v>14549</v>
      </c>
      <c r="L32237">
        <v>8044</v>
      </c>
      <c r="M32237">
        <v>906</v>
      </c>
      <c r="O32237" s="2" t="s">
        <v>17</v>
      </c>
      <c r="P32237" s="2" t="s">
        <v>17</v>
      </c>
    </row>
    <row r="32238" spans="1:16" x14ac:dyDescent="0.3">
      <c r="A32238" s="1">
        <v>44762</v>
      </c>
      <c r="B32238" s="2" t="s">
        <v>14549</v>
      </c>
      <c r="C32238">
        <v>17871786</v>
      </c>
      <c r="D32238">
        <v>23731455</v>
      </c>
      <c r="E32238">
        <v>8151495</v>
      </c>
      <c r="F32238">
        <v>76.67</v>
      </c>
      <c r="G32238">
        <v>201.21</v>
      </c>
      <c r="H32238">
        <v>6809772</v>
      </c>
      <c r="I32238">
        <v>91.77</v>
      </c>
      <c r="J32238">
        <v>267.18</v>
      </c>
      <c r="L32238">
        <v>8410</v>
      </c>
      <c r="M32238">
        <v>947</v>
      </c>
      <c r="N32238">
        <v>0.753</v>
      </c>
      <c r="O32238" s="2" t="s">
        <v>14803</v>
      </c>
      <c r="P32238" s="2" t="s">
        <v>1848</v>
      </c>
    </row>
    <row r="32239" spans="1:16" x14ac:dyDescent="0.3">
      <c r="A32239" s="1">
        <v>44763</v>
      </c>
      <c r="B32239" s="2" t="s">
        <v>14549</v>
      </c>
      <c r="L32239">
        <v>8299</v>
      </c>
      <c r="M32239">
        <v>934</v>
      </c>
      <c r="O32239" s="2" t="s">
        <v>17</v>
      </c>
      <c r="P32239" s="2" t="s">
        <v>17</v>
      </c>
    </row>
    <row r="32240" spans="1:16" x14ac:dyDescent="0.3">
      <c r="A32240" s="1">
        <v>44764</v>
      </c>
      <c r="B32240" s="2" t="s">
        <v>14549</v>
      </c>
      <c r="L32240">
        <v>8188</v>
      </c>
      <c r="M32240">
        <v>922</v>
      </c>
      <c r="O32240" s="2" t="s">
        <v>17</v>
      </c>
      <c r="P32240" s="2" t="s">
        <v>17</v>
      </c>
    </row>
    <row r="32241" spans="1:16" x14ac:dyDescent="0.3">
      <c r="A32241" s="1">
        <v>44765</v>
      </c>
      <c r="B32241" s="2" t="s">
        <v>14549</v>
      </c>
      <c r="L32241">
        <v>8077</v>
      </c>
      <c r="M32241">
        <v>909</v>
      </c>
      <c r="O32241" s="2" t="s">
        <v>17</v>
      </c>
      <c r="P32241" s="2" t="s">
        <v>17</v>
      </c>
    </row>
    <row r="32242" spans="1:16" x14ac:dyDescent="0.3">
      <c r="A32242" s="1">
        <v>44766</v>
      </c>
      <c r="B32242" s="2" t="s">
        <v>14549</v>
      </c>
      <c r="L32242">
        <v>7965</v>
      </c>
      <c r="M32242">
        <v>897</v>
      </c>
      <c r="O32242" s="2" t="s">
        <v>17</v>
      </c>
      <c r="P32242" s="2" t="s">
        <v>17</v>
      </c>
    </row>
    <row r="32243" spans="1:16" x14ac:dyDescent="0.3">
      <c r="A32243" s="1">
        <v>44767</v>
      </c>
      <c r="B32243" s="2" t="s">
        <v>14549</v>
      </c>
      <c r="L32243">
        <v>7854</v>
      </c>
      <c r="M32243">
        <v>884</v>
      </c>
      <c r="O32243" s="2" t="s">
        <v>17</v>
      </c>
      <c r="P32243" s="2" t="s">
        <v>17</v>
      </c>
    </row>
    <row r="32244" spans="1:16" x14ac:dyDescent="0.3">
      <c r="A32244" s="1">
        <v>44768</v>
      </c>
      <c r="B32244" s="2" t="s">
        <v>14549</v>
      </c>
      <c r="L32244">
        <v>7743</v>
      </c>
      <c r="M32244">
        <v>872</v>
      </c>
      <c r="O32244" s="2" t="s">
        <v>17</v>
      </c>
      <c r="P32244" s="2" t="s">
        <v>17</v>
      </c>
    </row>
    <row r="32245" spans="1:16" x14ac:dyDescent="0.3">
      <c r="A32245" s="1">
        <v>44769</v>
      </c>
      <c r="B32245" s="2" t="s">
        <v>14549</v>
      </c>
      <c r="C32245">
        <v>17925211</v>
      </c>
      <c r="D32245">
        <v>23890815</v>
      </c>
      <c r="E32245">
        <v>8163192</v>
      </c>
      <c r="F32245">
        <v>76.760000000000005</v>
      </c>
      <c r="G32245">
        <v>201.81</v>
      </c>
      <c r="H32245">
        <v>6817526</v>
      </c>
      <c r="I32245">
        <v>91.91</v>
      </c>
      <c r="J32245">
        <v>268.97000000000003</v>
      </c>
      <c r="L32245">
        <v>7632</v>
      </c>
      <c r="M32245">
        <v>859</v>
      </c>
      <c r="N32245">
        <v>0.75</v>
      </c>
      <c r="O32245" s="2" t="s">
        <v>14804</v>
      </c>
      <c r="P32245" s="2" t="s">
        <v>14805</v>
      </c>
    </row>
    <row r="32246" spans="1:16" x14ac:dyDescent="0.3">
      <c r="A32246" s="1">
        <v>44770</v>
      </c>
      <c r="B32246" s="2" t="s">
        <v>14549</v>
      </c>
      <c r="L32246">
        <v>7447</v>
      </c>
      <c r="M32246">
        <v>838</v>
      </c>
      <c r="O32246" s="2" t="s">
        <v>17</v>
      </c>
      <c r="P32246" s="2" t="s">
        <v>17</v>
      </c>
    </row>
    <row r="32247" spans="1:16" x14ac:dyDescent="0.3">
      <c r="A32247" s="1">
        <v>44771</v>
      </c>
      <c r="B32247" s="2" t="s">
        <v>14549</v>
      </c>
      <c r="L32247">
        <v>7263</v>
      </c>
      <c r="M32247">
        <v>818</v>
      </c>
      <c r="O32247" s="2" t="s">
        <v>17</v>
      </c>
      <c r="P32247" s="2" t="s">
        <v>17</v>
      </c>
    </row>
    <row r="32248" spans="1:16" x14ac:dyDescent="0.3">
      <c r="A32248" s="1">
        <v>44772</v>
      </c>
      <c r="B32248" s="2" t="s">
        <v>14549</v>
      </c>
      <c r="L32248">
        <v>7078</v>
      </c>
      <c r="M32248">
        <v>797</v>
      </c>
      <c r="O32248" s="2" t="s">
        <v>17</v>
      </c>
      <c r="P32248" s="2" t="s">
        <v>17</v>
      </c>
    </row>
    <row r="32249" spans="1:16" x14ac:dyDescent="0.3">
      <c r="A32249" s="1">
        <v>44773</v>
      </c>
      <c r="B32249" s="2" t="s">
        <v>14549</v>
      </c>
      <c r="L32249">
        <v>6893</v>
      </c>
      <c r="M32249">
        <v>776</v>
      </c>
      <c r="O32249" s="2" t="s">
        <v>17</v>
      </c>
      <c r="P32249" s="2" t="s">
        <v>17</v>
      </c>
    </row>
    <row r="32250" spans="1:16" x14ac:dyDescent="0.3">
      <c r="A32250" s="1">
        <v>44774</v>
      </c>
      <c r="B32250" s="2" t="s">
        <v>14549</v>
      </c>
      <c r="L32250">
        <v>6709</v>
      </c>
      <c r="M32250">
        <v>755</v>
      </c>
      <c r="O32250" s="2" t="s">
        <v>17</v>
      </c>
      <c r="P32250" s="2" t="s">
        <v>17</v>
      </c>
    </row>
    <row r="32251" spans="1:16" x14ac:dyDescent="0.3">
      <c r="A32251" s="1">
        <v>44775</v>
      </c>
      <c r="B32251" s="2" t="s">
        <v>14549</v>
      </c>
      <c r="L32251">
        <v>6524</v>
      </c>
      <c r="M32251">
        <v>735</v>
      </c>
      <c r="O32251" s="2" t="s">
        <v>17</v>
      </c>
      <c r="P32251" s="2" t="s">
        <v>17</v>
      </c>
    </row>
    <row r="32252" spans="1:16" x14ac:dyDescent="0.3">
      <c r="A32252" s="1">
        <v>44776</v>
      </c>
      <c r="B32252" s="2" t="s">
        <v>14549</v>
      </c>
      <c r="C32252">
        <v>17969587</v>
      </c>
      <c r="D32252">
        <v>24015715</v>
      </c>
      <c r="E32252">
        <v>8172158</v>
      </c>
      <c r="F32252">
        <v>76.83</v>
      </c>
      <c r="G32252">
        <v>202.31</v>
      </c>
      <c r="H32252">
        <v>6823997</v>
      </c>
      <c r="I32252">
        <v>92.01</v>
      </c>
      <c r="J32252">
        <v>270.38</v>
      </c>
      <c r="L32252">
        <v>6339</v>
      </c>
      <c r="M32252">
        <v>714</v>
      </c>
      <c r="N32252">
        <v>0.748</v>
      </c>
      <c r="O32252" s="2" t="s">
        <v>14806</v>
      </c>
      <c r="P32252" s="2" t="s">
        <v>12085</v>
      </c>
    </row>
    <row r="32253" spans="1:16" x14ac:dyDescent="0.3">
      <c r="A32253" s="1">
        <v>44777</v>
      </c>
      <c r="B32253" s="2" t="s">
        <v>14549</v>
      </c>
      <c r="L32253">
        <v>6191</v>
      </c>
      <c r="M32253">
        <v>697</v>
      </c>
      <c r="O32253" s="2" t="s">
        <v>17</v>
      </c>
      <c r="P32253" s="2" t="s">
        <v>17</v>
      </c>
    </row>
    <row r="32254" spans="1:16" x14ac:dyDescent="0.3">
      <c r="A32254" s="1">
        <v>44778</v>
      </c>
      <c r="B32254" s="2" t="s">
        <v>14549</v>
      </c>
      <c r="L32254">
        <v>6042</v>
      </c>
      <c r="M32254">
        <v>680</v>
      </c>
      <c r="O32254" s="2" t="s">
        <v>17</v>
      </c>
      <c r="P32254" s="2" t="s">
        <v>17</v>
      </c>
    </row>
    <row r="32255" spans="1:16" x14ac:dyDescent="0.3">
      <c r="A32255" s="1">
        <v>44779</v>
      </c>
      <c r="B32255" s="2" t="s">
        <v>14549</v>
      </c>
      <c r="L32255">
        <v>5894</v>
      </c>
      <c r="M32255">
        <v>664</v>
      </c>
      <c r="O32255" s="2" t="s">
        <v>17</v>
      </c>
      <c r="P32255" s="2" t="s">
        <v>17</v>
      </c>
    </row>
    <row r="32256" spans="1:16" x14ac:dyDescent="0.3">
      <c r="A32256" s="1">
        <v>44780</v>
      </c>
      <c r="B32256" s="2" t="s">
        <v>14549</v>
      </c>
      <c r="L32256">
        <v>5745</v>
      </c>
      <c r="M32256">
        <v>647</v>
      </c>
      <c r="O32256" s="2" t="s">
        <v>17</v>
      </c>
      <c r="P32256" s="2" t="s">
        <v>17</v>
      </c>
    </row>
    <row r="32257" spans="1:16" x14ac:dyDescent="0.3">
      <c r="A32257" s="1">
        <v>44781</v>
      </c>
      <c r="B32257" s="2" t="s">
        <v>14549</v>
      </c>
      <c r="L32257">
        <v>5597</v>
      </c>
      <c r="M32257">
        <v>630</v>
      </c>
      <c r="O32257" s="2" t="s">
        <v>17</v>
      </c>
      <c r="P32257" s="2" t="s">
        <v>17</v>
      </c>
    </row>
    <row r="32258" spans="1:16" x14ac:dyDescent="0.3">
      <c r="A32258" s="1">
        <v>44782</v>
      </c>
      <c r="B32258" s="2" t="s">
        <v>14549</v>
      </c>
      <c r="L32258">
        <v>5448</v>
      </c>
      <c r="M32258">
        <v>613</v>
      </c>
      <c r="O32258" s="2" t="s">
        <v>17</v>
      </c>
      <c r="P32258" s="2" t="s">
        <v>17</v>
      </c>
    </row>
    <row r="32259" spans="1:16" x14ac:dyDescent="0.3">
      <c r="A32259" s="1">
        <v>44783</v>
      </c>
      <c r="B32259" s="2" t="s">
        <v>14549</v>
      </c>
      <c r="C32259">
        <v>18006683</v>
      </c>
      <c r="D32259">
        <v>24153215</v>
      </c>
      <c r="E32259">
        <v>8181628</v>
      </c>
      <c r="F32259">
        <v>76.92</v>
      </c>
      <c r="G32259">
        <v>202.73</v>
      </c>
      <c r="H32259">
        <v>6832125</v>
      </c>
      <c r="I32259">
        <v>92.11</v>
      </c>
      <c r="J32259">
        <v>271.93</v>
      </c>
      <c r="L32259">
        <v>5299</v>
      </c>
      <c r="M32259">
        <v>597</v>
      </c>
      <c r="N32259">
        <v>0.746</v>
      </c>
      <c r="O32259" s="2" t="s">
        <v>14807</v>
      </c>
      <c r="P32259" s="2" t="s">
        <v>1862</v>
      </c>
    </row>
    <row r="32260" spans="1:16" x14ac:dyDescent="0.3">
      <c r="A32260" s="1">
        <v>44784</v>
      </c>
      <c r="B32260" s="2" t="s">
        <v>14549</v>
      </c>
      <c r="L32260">
        <v>5248</v>
      </c>
      <c r="M32260">
        <v>591</v>
      </c>
      <c r="O32260" s="2" t="s">
        <v>17</v>
      </c>
      <c r="P32260" s="2" t="s">
        <v>17</v>
      </c>
    </row>
    <row r="32261" spans="1:16" x14ac:dyDescent="0.3">
      <c r="A32261" s="1">
        <v>44785</v>
      </c>
      <c r="B32261" s="2" t="s">
        <v>14549</v>
      </c>
      <c r="L32261">
        <v>5198</v>
      </c>
      <c r="M32261">
        <v>585</v>
      </c>
      <c r="O32261" s="2" t="s">
        <v>17</v>
      </c>
      <c r="P32261" s="2" t="s">
        <v>17</v>
      </c>
    </row>
    <row r="32262" spans="1:16" x14ac:dyDescent="0.3">
      <c r="A32262" s="1">
        <v>44786</v>
      </c>
      <c r="B32262" s="2" t="s">
        <v>14549</v>
      </c>
      <c r="L32262">
        <v>5147</v>
      </c>
      <c r="M32262">
        <v>579</v>
      </c>
      <c r="O32262" s="2" t="s">
        <v>17</v>
      </c>
      <c r="P32262" s="2" t="s">
        <v>17</v>
      </c>
    </row>
    <row r="32263" spans="1:16" x14ac:dyDescent="0.3">
      <c r="A32263" s="1">
        <v>44787</v>
      </c>
      <c r="B32263" s="2" t="s">
        <v>14549</v>
      </c>
      <c r="L32263">
        <v>5096</v>
      </c>
      <c r="M32263">
        <v>574</v>
      </c>
      <c r="O32263" s="2" t="s">
        <v>17</v>
      </c>
      <c r="P32263" s="2" t="s">
        <v>17</v>
      </c>
    </row>
    <row r="32264" spans="1:16" x14ac:dyDescent="0.3">
      <c r="A32264" s="1">
        <v>44788</v>
      </c>
      <c r="B32264" s="2" t="s">
        <v>14549</v>
      </c>
      <c r="L32264">
        <v>5045</v>
      </c>
      <c r="M32264">
        <v>568</v>
      </c>
      <c r="O32264" s="2" t="s">
        <v>17</v>
      </c>
      <c r="P32264" s="2" t="s">
        <v>17</v>
      </c>
    </row>
    <row r="32265" spans="1:16" x14ac:dyDescent="0.3">
      <c r="A32265" s="1">
        <v>44789</v>
      </c>
      <c r="B32265" s="2" t="s">
        <v>14549</v>
      </c>
      <c r="L32265">
        <v>4994</v>
      </c>
      <c r="M32265">
        <v>562</v>
      </c>
      <c r="O32265" s="2" t="s">
        <v>17</v>
      </c>
      <c r="P32265" s="2" t="s">
        <v>17</v>
      </c>
    </row>
    <row r="32266" spans="1:16" x14ac:dyDescent="0.3">
      <c r="A32266" s="1">
        <v>44790</v>
      </c>
      <c r="B32266" s="2" t="s">
        <v>14549</v>
      </c>
      <c r="C32266">
        <v>18041282</v>
      </c>
      <c r="D32266">
        <v>24237715</v>
      </c>
      <c r="E32266">
        <v>8190571</v>
      </c>
      <c r="F32266">
        <v>77</v>
      </c>
      <c r="G32266">
        <v>203.12</v>
      </c>
      <c r="H32266">
        <v>6838977</v>
      </c>
      <c r="I32266">
        <v>92.21</v>
      </c>
      <c r="J32266">
        <v>272.88</v>
      </c>
      <c r="L32266">
        <v>4943</v>
      </c>
      <c r="M32266">
        <v>557</v>
      </c>
      <c r="N32266">
        <v>0.74399999999999999</v>
      </c>
      <c r="O32266" s="2" t="s">
        <v>14808</v>
      </c>
      <c r="P32266" s="2" t="s">
        <v>3904</v>
      </c>
    </row>
    <row r="32267" spans="1:16" x14ac:dyDescent="0.3">
      <c r="A32267" s="1">
        <v>44791</v>
      </c>
      <c r="B32267" s="2" t="s">
        <v>14549</v>
      </c>
      <c r="L32267">
        <v>4872</v>
      </c>
      <c r="M32267">
        <v>549</v>
      </c>
      <c r="O32267" s="2" t="s">
        <v>17</v>
      </c>
      <c r="P32267" s="2" t="s">
        <v>17</v>
      </c>
    </row>
    <row r="32268" spans="1:16" x14ac:dyDescent="0.3">
      <c r="A32268" s="1">
        <v>44792</v>
      </c>
      <c r="B32268" s="2" t="s">
        <v>14549</v>
      </c>
      <c r="L32268">
        <v>4800</v>
      </c>
      <c r="M32268">
        <v>540</v>
      </c>
      <c r="O32268" s="2" t="s">
        <v>17</v>
      </c>
      <c r="P32268" s="2" t="s">
        <v>17</v>
      </c>
    </row>
    <row r="32269" spans="1:16" x14ac:dyDescent="0.3">
      <c r="A32269" s="1">
        <v>44793</v>
      </c>
      <c r="B32269" s="2" t="s">
        <v>14549</v>
      </c>
      <c r="L32269">
        <v>4729</v>
      </c>
      <c r="M32269">
        <v>532</v>
      </c>
      <c r="O32269" s="2" t="s">
        <v>17</v>
      </c>
      <c r="P32269" s="2" t="s">
        <v>17</v>
      </c>
    </row>
    <row r="32270" spans="1:16" x14ac:dyDescent="0.3">
      <c r="A32270" s="1">
        <v>44794</v>
      </c>
      <c r="B32270" s="2" t="s">
        <v>14549</v>
      </c>
      <c r="L32270">
        <v>4658</v>
      </c>
      <c r="M32270">
        <v>524</v>
      </c>
      <c r="O32270" s="2" t="s">
        <v>17</v>
      </c>
      <c r="P32270" s="2" t="s">
        <v>17</v>
      </c>
    </row>
    <row r="32271" spans="1:16" x14ac:dyDescent="0.3">
      <c r="A32271" s="1">
        <v>44795</v>
      </c>
      <c r="B32271" s="2" t="s">
        <v>14549</v>
      </c>
      <c r="L32271">
        <v>4587</v>
      </c>
      <c r="M32271">
        <v>516</v>
      </c>
      <c r="O32271" s="2" t="s">
        <v>17</v>
      </c>
      <c r="P32271" s="2" t="s">
        <v>17</v>
      </c>
    </row>
    <row r="32272" spans="1:16" x14ac:dyDescent="0.3">
      <c r="A32272" s="1">
        <v>44796</v>
      </c>
      <c r="B32272" s="2" t="s">
        <v>14549</v>
      </c>
      <c r="L32272">
        <v>4516</v>
      </c>
      <c r="M32272">
        <v>508</v>
      </c>
      <c r="O32272" s="2" t="s">
        <v>17</v>
      </c>
      <c r="P32272" s="2" t="s">
        <v>17</v>
      </c>
    </row>
    <row r="32273" spans="1:16" x14ac:dyDescent="0.3">
      <c r="A32273" s="1">
        <v>44797</v>
      </c>
      <c r="B32273" s="2" t="s">
        <v>14549</v>
      </c>
      <c r="C32273">
        <v>18072396</v>
      </c>
      <c r="D32273">
        <v>24360715</v>
      </c>
      <c r="E32273">
        <v>8199257</v>
      </c>
      <c r="F32273">
        <v>77.069999999999993</v>
      </c>
      <c r="G32273">
        <v>203.47</v>
      </c>
      <c r="H32273">
        <v>6845644</v>
      </c>
      <c r="I32273">
        <v>92.31</v>
      </c>
      <c r="J32273">
        <v>274.26</v>
      </c>
      <c r="L32273">
        <v>4445</v>
      </c>
      <c r="M32273">
        <v>500</v>
      </c>
      <c r="N32273">
        <v>0.74199999999999999</v>
      </c>
      <c r="O32273" s="2" t="s">
        <v>14809</v>
      </c>
      <c r="P32273" s="2" t="s">
        <v>1873</v>
      </c>
    </row>
    <row r="32274" spans="1:16" x14ac:dyDescent="0.3">
      <c r="A32274" s="1">
        <v>44798</v>
      </c>
      <c r="B32274" s="2" t="s">
        <v>14549</v>
      </c>
      <c r="L32274">
        <v>4390</v>
      </c>
      <c r="M32274">
        <v>494</v>
      </c>
      <c r="O32274" s="2" t="s">
        <v>17</v>
      </c>
      <c r="P32274" s="2" t="s">
        <v>17</v>
      </c>
    </row>
    <row r="32275" spans="1:16" x14ac:dyDescent="0.3">
      <c r="A32275" s="1">
        <v>44799</v>
      </c>
      <c r="B32275" s="2" t="s">
        <v>14549</v>
      </c>
      <c r="L32275">
        <v>4336</v>
      </c>
      <c r="M32275">
        <v>488</v>
      </c>
      <c r="O32275" s="2" t="s">
        <v>17</v>
      </c>
      <c r="P32275" s="2" t="s">
        <v>17</v>
      </c>
    </row>
    <row r="32276" spans="1:16" x14ac:dyDescent="0.3">
      <c r="A32276" s="1">
        <v>44800</v>
      </c>
      <c r="B32276" s="2" t="s">
        <v>14549</v>
      </c>
      <c r="L32276">
        <v>4281</v>
      </c>
      <c r="M32276">
        <v>482</v>
      </c>
      <c r="O32276" s="2" t="s">
        <v>17</v>
      </c>
      <c r="P32276" s="2" t="s">
        <v>17</v>
      </c>
    </row>
    <row r="32277" spans="1:16" x14ac:dyDescent="0.3">
      <c r="A32277" s="1">
        <v>44801</v>
      </c>
      <c r="B32277" s="2" t="s">
        <v>14549</v>
      </c>
      <c r="L32277">
        <v>4226</v>
      </c>
      <c r="M32277">
        <v>476</v>
      </c>
      <c r="O32277" s="2" t="s">
        <v>17</v>
      </c>
      <c r="P32277" s="2" t="s">
        <v>17</v>
      </c>
    </row>
    <row r="32278" spans="1:16" x14ac:dyDescent="0.3">
      <c r="A32278" s="1">
        <v>44802</v>
      </c>
      <c r="B32278" s="2" t="s">
        <v>14549</v>
      </c>
      <c r="L32278">
        <v>4172</v>
      </c>
      <c r="M32278">
        <v>470</v>
      </c>
      <c r="O32278" s="2" t="s">
        <v>17</v>
      </c>
      <c r="P32278" s="2" t="s">
        <v>17</v>
      </c>
    </row>
    <row r="32279" spans="1:16" x14ac:dyDescent="0.3">
      <c r="A32279" s="1">
        <v>44803</v>
      </c>
      <c r="B32279" s="2" t="s">
        <v>14549</v>
      </c>
      <c r="L32279">
        <v>4117</v>
      </c>
      <c r="M32279">
        <v>464</v>
      </c>
      <c r="O32279" s="2" t="s">
        <v>17</v>
      </c>
      <c r="P32279" s="2" t="s">
        <v>17</v>
      </c>
    </row>
    <row r="32280" spans="1:16" x14ac:dyDescent="0.3">
      <c r="A32280" s="1">
        <v>44804</v>
      </c>
      <c r="B32280" s="2" t="s">
        <v>14549</v>
      </c>
      <c r="C32280">
        <v>18100834</v>
      </c>
      <c r="D32280">
        <v>24455815</v>
      </c>
      <c r="E32280">
        <v>8207531</v>
      </c>
      <c r="F32280">
        <v>77.14</v>
      </c>
      <c r="G32280">
        <v>203.79</v>
      </c>
      <c r="H32280">
        <v>6851664</v>
      </c>
      <c r="I32280">
        <v>92.4</v>
      </c>
      <c r="J32280">
        <v>275.33999999999997</v>
      </c>
      <c r="L32280">
        <v>4063</v>
      </c>
      <c r="M32280">
        <v>457</v>
      </c>
      <c r="N32280">
        <v>0.74</v>
      </c>
      <c r="O32280" s="2" t="s">
        <v>14810</v>
      </c>
      <c r="P32280" s="2" t="s">
        <v>14811</v>
      </c>
    </row>
    <row r="32281" spans="1:16" x14ac:dyDescent="0.3">
      <c r="A32281" s="1">
        <v>44805</v>
      </c>
      <c r="B32281" s="2" t="s">
        <v>14549</v>
      </c>
      <c r="L32281">
        <v>3698</v>
      </c>
      <c r="M32281">
        <v>416</v>
      </c>
      <c r="O32281" s="2" t="s">
        <v>17</v>
      </c>
      <c r="P32281" s="2" t="s">
        <v>17</v>
      </c>
    </row>
    <row r="32282" spans="1:16" x14ac:dyDescent="0.3">
      <c r="A32282" s="1">
        <v>44806</v>
      </c>
      <c r="B32282" s="2" t="s">
        <v>14549</v>
      </c>
      <c r="L32282">
        <v>3334</v>
      </c>
      <c r="M32282">
        <v>375</v>
      </c>
      <c r="O32282" s="2" t="s">
        <v>17</v>
      </c>
      <c r="P32282" s="2" t="s">
        <v>17</v>
      </c>
    </row>
    <row r="32283" spans="1:16" x14ac:dyDescent="0.3">
      <c r="A32283" s="1">
        <v>44807</v>
      </c>
      <c r="B32283" s="2" t="s">
        <v>14549</v>
      </c>
      <c r="L32283">
        <v>2969</v>
      </c>
      <c r="M32283">
        <v>334</v>
      </c>
      <c r="O32283" s="2" t="s">
        <v>17</v>
      </c>
      <c r="P32283" s="2" t="s">
        <v>17</v>
      </c>
    </row>
    <row r="32284" spans="1:16" x14ac:dyDescent="0.3">
      <c r="A32284" s="1">
        <v>44808</v>
      </c>
      <c r="B32284" s="2" t="s">
        <v>14549</v>
      </c>
      <c r="L32284">
        <v>2605</v>
      </c>
      <c r="M32284">
        <v>293</v>
      </c>
      <c r="O32284" s="2" t="s">
        <v>17</v>
      </c>
      <c r="P32284" s="2" t="s">
        <v>17</v>
      </c>
    </row>
    <row r="32285" spans="1:16" x14ac:dyDescent="0.3">
      <c r="A32285" s="1">
        <v>44809</v>
      </c>
      <c r="B32285" s="2" t="s">
        <v>14549</v>
      </c>
      <c r="L32285">
        <v>2240</v>
      </c>
      <c r="M32285">
        <v>252</v>
      </c>
      <c r="O32285" s="2" t="s">
        <v>17</v>
      </c>
      <c r="P32285" s="2" t="s">
        <v>17</v>
      </c>
    </row>
    <row r="32286" spans="1:16" x14ac:dyDescent="0.3">
      <c r="A32286" s="1">
        <v>44810</v>
      </c>
      <c r="B32286" s="2" t="s">
        <v>14549</v>
      </c>
      <c r="L32286">
        <v>1876</v>
      </c>
      <c r="M32286">
        <v>211</v>
      </c>
      <c r="O32286" s="2" t="s">
        <v>17</v>
      </c>
      <c r="P32286" s="2" t="s">
        <v>17</v>
      </c>
    </row>
    <row r="32287" spans="1:16" x14ac:dyDescent="0.3">
      <c r="A32287" s="1">
        <v>44811</v>
      </c>
      <c r="B32287" s="2" t="s">
        <v>14549</v>
      </c>
      <c r="C32287">
        <v>18111411</v>
      </c>
      <c r="D32287">
        <v>24693715</v>
      </c>
      <c r="E32287">
        <v>8210813</v>
      </c>
      <c r="F32287">
        <v>77.17</v>
      </c>
      <c r="G32287">
        <v>203.91</v>
      </c>
      <c r="H32287">
        <v>6854030</v>
      </c>
      <c r="I32287">
        <v>92.44</v>
      </c>
      <c r="J32287">
        <v>278.01</v>
      </c>
      <c r="L32287">
        <v>1511</v>
      </c>
      <c r="M32287">
        <v>170</v>
      </c>
      <c r="N32287">
        <v>0.73299999999999998</v>
      </c>
      <c r="O32287" s="2" t="s">
        <v>14812</v>
      </c>
      <c r="P32287" s="2" t="s">
        <v>4520</v>
      </c>
    </row>
    <row r="32288" spans="1:16" x14ac:dyDescent="0.3">
      <c r="A32288" s="1">
        <v>44812</v>
      </c>
      <c r="B32288" s="2" t="s">
        <v>14549</v>
      </c>
      <c r="L32288">
        <v>1296</v>
      </c>
      <c r="M32288">
        <v>146</v>
      </c>
      <c r="O32288" s="2" t="s">
        <v>17</v>
      </c>
      <c r="P32288" s="2" t="s">
        <v>17</v>
      </c>
    </row>
    <row r="32289" spans="1:16" x14ac:dyDescent="0.3">
      <c r="A32289" s="1">
        <v>44813</v>
      </c>
      <c r="B32289" s="2" t="s">
        <v>14549</v>
      </c>
      <c r="L32289">
        <v>1082</v>
      </c>
      <c r="M32289">
        <v>122</v>
      </c>
      <c r="O32289" s="2" t="s">
        <v>17</v>
      </c>
      <c r="P32289" s="2" t="s">
        <v>17</v>
      </c>
    </row>
    <row r="32290" spans="1:16" x14ac:dyDescent="0.3">
      <c r="A32290" s="1">
        <v>44814</v>
      </c>
      <c r="B32290" s="2" t="s">
        <v>14549</v>
      </c>
      <c r="L32290">
        <v>867</v>
      </c>
      <c r="M32290">
        <v>98</v>
      </c>
      <c r="O32290" s="2" t="s">
        <v>17</v>
      </c>
      <c r="P32290" s="2" t="s">
        <v>17</v>
      </c>
    </row>
    <row r="32291" spans="1:16" x14ac:dyDescent="0.3">
      <c r="A32291" s="1">
        <v>44815</v>
      </c>
      <c r="B32291" s="2" t="s">
        <v>14549</v>
      </c>
      <c r="L32291">
        <v>653</v>
      </c>
      <c r="M32291">
        <v>74</v>
      </c>
      <c r="O32291" s="2" t="s">
        <v>17</v>
      </c>
      <c r="P32291" s="2" t="s">
        <v>17</v>
      </c>
    </row>
    <row r="32292" spans="1:16" x14ac:dyDescent="0.3">
      <c r="A32292" s="1">
        <v>44816</v>
      </c>
      <c r="B32292" s="2" t="s">
        <v>14549</v>
      </c>
      <c r="L32292">
        <v>438</v>
      </c>
      <c r="M32292">
        <v>49</v>
      </c>
      <c r="O32292" s="2" t="s">
        <v>17</v>
      </c>
      <c r="P32292" s="2" t="s">
        <v>17</v>
      </c>
    </row>
    <row r="32293" spans="1:16" x14ac:dyDescent="0.3">
      <c r="A32293" s="1">
        <v>44817</v>
      </c>
      <c r="B32293" s="2" t="s">
        <v>14549</v>
      </c>
      <c r="L32293">
        <v>224</v>
      </c>
      <c r="M32293">
        <v>25</v>
      </c>
      <c r="O32293" s="2" t="s">
        <v>17</v>
      </c>
      <c r="P32293" s="2" t="s">
        <v>17</v>
      </c>
    </row>
    <row r="32294" spans="1:16" x14ac:dyDescent="0.3">
      <c r="A32294" s="1">
        <v>44818</v>
      </c>
      <c r="B32294" s="2" t="s">
        <v>14549</v>
      </c>
      <c r="C32294">
        <v>18111476</v>
      </c>
      <c r="D32294">
        <v>25290115</v>
      </c>
      <c r="E32294">
        <v>8212432</v>
      </c>
      <c r="F32294">
        <v>77.180000000000007</v>
      </c>
      <c r="G32294">
        <v>203.91</v>
      </c>
      <c r="H32294">
        <v>6855036</v>
      </c>
      <c r="I32294">
        <v>92.46</v>
      </c>
      <c r="J32294">
        <v>284.73</v>
      </c>
      <c r="L32294">
        <v>9</v>
      </c>
      <c r="M32294">
        <v>1</v>
      </c>
      <c r="N32294">
        <v>0.71599999999999997</v>
      </c>
      <c r="O32294" s="2" t="s">
        <v>14813</v>
      </c>
      <c r="P32294" s="2" t="s">
        <v>3918</v>
      </c>
    </row>
    <row r="32295" spans="1:16" x14ac:dyDescent="0.3">
      <c r="A32295" s="1">
        <v>44819</v>
      </c>
      <c r="B32295" s="2" t="s">
        <v>14549</v>
      </c>
      <c r="L32295">
        <v>3517</v>
      </c>
      <c r="M32295">
        <v>396</v>
      </c>
      <c r="O32295" s="2" t="s">
        <v>17</v>
      </c>
      <c r="P32295" s="2" t="s">
        <v>17</v>
      </c>
    </row>
    <row r="32296" spans="1:16" x14ac:dyDescent="0.3">
      <c r="A32296" s="1">
        <v>44820</v>
      </c>
      <c r="B32296" s="2" t="s">
        <v>14549</v>
      </c>
      <c r="L32296">
        <v>7024</v>
      </c>
      <c r="M32296">
        <v>791</v>
      </c>
      <c r="O32296" s="2" t="s">
        <v>17</v>
      </c>
      <c r="P32296" s="2" t="s">
        <v>17</v>
      </c>
    </row>
    <row r="32297" spans="1:16" x14ac:dyDescent="0.3">
      <c r="A32297" s="1">
        <v>44821</v>
      </c>
      <c r="B32297" s="2" t="s">
        <v>14549</v>
      </c>
      <c r="L32297">
        <v>10532</v>
      </c>
      <c r="M32297">
        <v>1186</v>
      </c>
      <c r="O32297" s="2" t="s">
        <v>17</v>
      </c>
      <c r="P32297" s="2" t="s">
        <v>17</v>
      </c>
    </row>
    <row r="32298" spans="1:16" x14ac:dyDescent="0.3">
      <c r="A32298" s="1">
        <v>44822</v>
      </c>
      <c r="B32298" s="2" t="s">
        <v>14549</v>
      </c>
      <c r="L32298">
        <v>14039</v>
      </c>
      <c r="M32298">
        <v>1581</v>
      </c>
      <c r="O32298" s="2" t="s">
        <v>17</v>
      </c>
      <c r="P32298" s="2" t="s">
        <v>17</v>
      </c>
    </row>
    <row r="32299" spans="1:16" x14ac:dyDescent="0.3">
      <c r="A32299" s="1">
        <v>44823</v>
      </c>
      <c r="B32299" s="2" t="s">
        <v>14549</v>
      </c>
      <c r="L32299">
        <v>17546</v>
      </c>
      <c r="M32299">
        <v>1975</v>
      </c>
      <c r="O32299" s="2" t="s">
        <v>17</v>
      </c>
      <c r="P32299" s="2" t="s">
        <v>17</v>
      </c>
    </row>
    <row r="32300" spans="1:16" x14ac:dyDescent="0.3">
      <c r="A32300" s="1">
        <v>44824</v>
      </c>
      <c r="B32300" s="2" t="s">
        <v>14549</v>
      </c>
      <c r="L32300">
        <v>21054</v>
      </c>
      <c r="M32300">
        <v>2370</v>
      </c>
      <c r="O32300" s="2" t="s">
        <v>17</v>
      </c>
      <c r="P32300" s="2" t="s">
        <v>17</v>
      </c>
    </row>
    <row r="32301" spans="1:16" x14ac:dyDescent="0.3">
      <c r="A32301" s="1">
        <v>44825</v>
      </c>
      <c r="B32301" s="2" t="s">
        <v>14549</v>
      </c>
      <c r="C32301">
        <v>18283404</v>
      </c>
      <c r="D32301">
        <v>25557515</v>
      </c>
      <c r="E32301">
        <v>8232301</v>
      </c>
      <c r="F32301">
        <v>77.400000000000006</v>
      </c>
      <c r="G32301">
        <v>205.84</v>
      </c>
      <c r="H32301">
        <v>6874846</v>
      </c>
      <c r="I32301">
        <v>92.68</v>
      </c>
      <c r="J32301">
        <v>287.74</v>
      </c>
      <c r="L32301">
        <v>24561</v>
      </c>
      <c r="M32301">
        <v>2765</v>
      </c>
      <c r="N32301">
        <v>0.71499999999999997</v>
      </c>
      <c r="O32301" s="2" t="s">
        <v>14814</v>
      </c>
      <c r="P32301" s="2" t="s">
        <v>10559</v>
      </c>
    </row>
    <row r="32302" spans="1:16" x14ac:dyDescent="0.3">
      <c r="A32302" s="1">
        <v>44826</v>
      </c>
      <c r="B32302" s="2" t="s">
        <v>14549</v>
      </c>
      <c r="L32302">
        <v>23245</v>
      </c>
      <c r="M32302">
        <v>2617</v>
      </c>
      <c r="O32302" s="2" t="s">
        <v>17</v>
      </c>
      <c r="P32302" s="2" t="s">
        <v>17</v>
      </c>
    </row>
    <row r="32303" spans="1:16" x14ac:dyDescent="0.3">
      <c r="A32303" s="1">
        <v>44827</v>
      </c>
      <c r="B32303" s="2" t="s">
        <v>14549</v>
      </c>
      <c r="L32303">
        <v>21928</v>
      </c>
      <c r="M32303">
        <v>2469</v>
      </c>
      <c r="O32303" s="2" t="s">
        <v>17</v>
      </c>
      <c r="P32303" s="2" t="s">
        <v>17</v>
      </c>
    </row>
    <row r="32304" spans="1:16" x14ac:dyDescent="0.3">
      <c r="A32304" s="1">
        <v>44828</v>
      </c>
      <c r="B32304" s="2" t="s">
        <v>14549</v>
      </c>
      <c r="L32304">
        <v>20612</v>
      </c>
      <c r="M32304">
        <v>2321</v>
      </c>
      <c r="O32304" s="2" t="s">
        <v>17</v>
      </c>
      <c r="P32304" s="2" t="s">
        <v>17</v>
      </c>
    </row>
    <row r="32305" spans="1:16" x14ac:dyDescent="0.3">
      <c r="A32305" s="1">
        <v>44829</v>
      </c>
      <c r="B32305" s="2" t="s">
        <v>14549</v>
      </c>
      <c r="L32305">
        <v>19295</v>
      </c>
      <c r="M32305">
        <v>2172</v>
      </c>
      <c r="O32305" s="2" t="s">
        <v>17</v>
      </c>
      <c r="P32305" s="2" t="s">
        <v>17</v>
      </c>
    </row>
    <row r="32306" spans="1:16" x14ac:dyDescent="0.3">
      <c r="A32306" s="1">
        <v>44830</v>
      </c>
      <c r="B32306" s="2" t="s">
        <v>14549</v>
      </c>
      <c r="L32306">
        <v>17979</v>
      </c>
      <c r="M32306">
        <v>2024</v>
      </c>
      <c r="O32306" s="2" t="s">
        <v>17</v>
      </c>
      <c r="P32306" s="2" t="s">
        <v>17</v>
      </c>
    </row>
    <row r="32307" spans="1:16" x14ac:dyDescent="0.3">
      <c r="A32307" s="1">
        <v>44831</v>
      </c>
      <c r="B32307" s="2" t="s">
        <v>14549</v>
      </c>
      <c r="L32307">
        <v>16662</v>
      </c>
      <c r="M32307">
        <v>1876</v>
      </c>
      <c r="O32307" s="2" t="s">
        <v>17</v>
      </c>
      <c r="P32307" s="2" t="s">
        <v>17</v>
      </c>
    </row>
    <row r="32308" spans="1:16" x14ac:dyDescent="0.3">
      <c r="A32308" s="1">
        <v>44832</v>
      </c>
      <c r="B32308" s="2" t="s">
        <v>14549</v>
      </c>
      <c r="C32308">
        <v>18390826</v>
      </c>
      <c r="D32308">
        <v>25824315</v>
      </c>
      <c r="E32308">
        <v>8243579</v>
      </c>
      <c r="F32308">
        <v>77.53</v>
      </c>
      <c r="G32308">
        <v>207.05</v>
      </c>
      <c r="H32308">
        <v>6886692</v>
      </c>
      <c r="I32308">
        <v>92.81</v>
      </c>
      <c r="J32308">
        <v>290.74</v>
      </c>
      <c r="L32308">
        <v>15346</v>
      </c>
      <c r="M32308">
        <v>1728</v>
      </c>
      <c r="N32308">
        <v>0.71199999999999997</v>
      </c>
      <c r="O32308" s="2" t="s">
        <v>14815</v>
      </c>
      <c r="P32308" s="2" t="s">
        <v>12102</v>
      </c>
    </row>
    <row r="32309" spans="1:16" x14ac:dyDescent="0.3">
      <c r="A32309" s="1">
        <v>44833</v>
      </c>
      <c r="B32309" s="2" t="s">
        <v>14549</v>
      </c>
      <c r="L32309">
        <v>15522</v>
      </c>
      <c r="M32309">
        <v>1748</v>
      </c>
      <c r="O32309" s="2" t="s">
        <v>17</v>
      </c>
      <c r="P32309" s="2" t="s">
        <v>17</v>
      </c>
    </row>
    <row r="32310" spans="1:16" x14ac:dyDescent="0.3">
      <c r="A32310" s="1">
        <v>44834</v>
      </c>
      <c r="B32310" s="2" t="s">
        <v>14549</v>
      </c>
      <c r="L32310">
        <v>15699</v>
      </c>
      <c r="M32310">
        <v>1767</v>
      </c>
      <c r="O32310" s="2" t="s">
        <v>17</v>
      </c>
      <c r="P32310" s="2" t="s">
        <v>17</v>
      </c>
    </row>
    <row r="32311" spans="1:16" x14ac:dyDescent="0.3">
      <c r="A32311" s="1">
        <v>44835</v>
      </c>
      <c r="B32311" s="2" t="s">
        <v>14549</v>
      </c>
      <c r="L32311">
        <v>15875</v>
      </c>
      <c r="M32311">
        <v>1787</v>
      </c>
      <c r="O32311" s="2" t="s">
        <v>17</v>
      </c>
      <c r="P32311" s="2" t="s">
        <v>17</v>
      </c>
    </row>
    <row r="32312" spans="1:16" x14ac:dyDescent="0.3">
      <c r="A32312" s="1">
        <v>44836</v>
      </c>
      <c r="B32312" s="2" t="s">
        <v>14549</v>
      </c>
      <c r="L32312">
        <v>16051</v>
      </c>
      <c r="M32312">
        <v>1807</v>
      </c>
      <c r="O32312" s="2" t="s">
        <v>17</v>
      </c>
      <c r="P32312" s="2" t="s">
        <v>17</v>
      </c>
    </row>
    <row r="32313" spans="1:16" x14ac:dyDescent="0.3">
      <c r="A32313" s="1">
        <v>44837</v>
      </c>
      <c r="B32313" s="2" t="s">
        <v>14549</v>
      </c>
      <c r="L32313">
        <v>16228</v>
      </c>
      <c r="M32313">
        <v>1827</v>
      </c>
      <c r="O32313" s="2" t="s">
        <v>17</v>
      </c>
      <c r="P32313" s="2" t="s">
        <v>17</v>
      </c>
    </row>
    <row r="32314" spans="1:16" x14ac:dyDescent="0.3">
      <c r="A32314" s="1">
        <v>44838</v>
      </c>
      <c r="B32314" s="2" t="s">
        <v>14549</v>
      </c>
      <c r="L32314">
        <v>16404</v>
      </c>
      <c r="M32314">
        <v>1847</v>
      </c>
      <c r="O32314" s="2" t="s">
        <v>17</v>
      </c>
      <c r="P32314" s="2" t="s">
        <v>17</v>
      </c>
    </row>
    <row r="32315" spans="1:16" x14ac:dyDescent="0.3">
      <c r="A32315" s="1">
        <v>44839</v>
      </c>
      <c r="B32315" s="2" t="s">
        <v>14549</v>
      </c>
      <c r="C32315">
        <v>18506887</v>
      </c>
      <c r="D32315">
        <v>26108915</v>
      </c>
      <c r="E32315">
        <v>8256644</v>
      </c>
      <c r="F32315">
        <v>77.69</v>
      </c>
      <c r="G32315">
        <v>208.36</v>
      </c>
      <c r="H32315">
        <v>6900438</v>
      </c>
      <c r="I32315">
        <v>92.96</v>
      </c>
      <c r="J32315">
        <v>293.95</v>
      </c>
      <c r="L32315">
        <v>16580</v>
      </c>
      <c r="M32315">
        <v>1867</v>
      </c>
      <c r="N32315">
        <v>0.70899999999999996</v>
      </c>
      <c r="O32315" s="2" t="s">
        <v>14816</v>
      </c>
      <c r="P32315" s="2" t="s">
        <v>3974</v>
      </c>
    </row>
    <row r="32316" spans="1:16" x14ac:dyDescent="0.3">
      <c r="A32316" s="1">
        <v>44840</v>
      </c>
      <c r="B32316" s="2" t="s">
        <v>14549</v>
      </c>
      <c r="L32316">
        <v>16629</v>
      </c>
      <c r="M32316">
        <v>1872</v>
      </c>
      <c r="O32316" s="2" t="s">
        <v>17</v>
      </c>
      <c r="P32316" s="2" t="s">
        <v>17</v>
      </c>
    </row>
    <row r="32317" spans="1:16" x14ac:dyDescent="0.3">
      <c r="A32317" s="1">
        <v>44841</v>
      </c>
      <c r="B32317" s="2" t="s">
        <v>14549</v>
      </c>
      <c r="L32317">
        <v>16679</v>
      </c>
      <c r="M32317">
        <v>1878</v>
      </c>
      <c r="O32317" s="2" t="s">
        <v>17</v>
      </c>
      <c r="P32317" s="2" t="s">
        <v>17</v>
      </c>
    </row>
    <row r="32318" spans="1:16" x14ac:dyDescent="0.3">
      <c r="A32318" s="1">
        <v>44842</v>
      </c>
      <c r="B32318" s="2" t="s">
        <v>14549</v>
      </c>
      <c r="L32318">
        <v>16728</v>
      </c>
      <c r="M32318">
        <v>1883</v>
      </c>
      <c r="O32318" s="2" t="s">
        <v>17</v>
      </c>
      <c r="P32318" s="2" t="s">
        <v>17</v>
      </c>
    </row>
    <row r="32319" spans="1:16" x14ac:dyDescent="0.3">
      <c r="A32319" s="1">
        <v>44843</v>
      </c>
      <c r="B32319" s="2" t="s">
        <v>14549</v>
      </c>
      <c r="L32319">
        <v>16778</v>
      </c>
      <c r="M32319">
        <v>1889</v>
      </c>
      <c r="O32319" s="2" t="s">
        <v>17</v>
      </c>
      <c r="P32319" s="2" t="s">
        <v>17</v>
      </c>
    </row>
    <row r="32320" spans="1:16" x14ac:dyDescent="0.3">
      <c r="A32320" s="1">
        <v>44844</v>
      </c>
      <c r="B32320" s="2" t="s">
        <v>14549</v>
      </c>
      <c r="L32320">
        <v>16827</v>
      </c>
      <c r="M32320">
        <v>1894</v>
      </c>
      <c r="O32320" s="2" t="s">
        <v>17</v>
      </c>
      <c r="P32320" s="2" t="s">
        <v>17</v>
      </c>
    </row>
    <row r="32321" spans="1:16" x14ac:dyDescent="0.3">
      <c r="A32321" s="1">
        <v>44845</v>
      </c>
      <c r="B32321" s="2" t="s">
        <v>14549</v>
      </c>
      <c r="L32321">
        <v>16876</v>
      </c>
      <c r="M32321">
        <v>1900</v>
      </c>
      <c r="O32321" s="2" t="s">
        <v>17</v>
      </c>
      <c r="P32321" s="2" t="s">
        <v>17</v>
      </c>
    </row>
    <row r="32322" spans="1:16" x14ac:dyDescent="0.3">
      <c r="A32322" s="1">
        <v>44846</v>
      </c>
      <c r="B32322" s="2" t="s">
        <v>14549</v>
      </c>
      <c r="C32322">
        <v>18625366</v>
      </c>
      <c r="D32322">
        <v>26328815</v>
      </c>
      <c r="E32322">
        <v>8267888</v>
      </c>
      <c r="F32322">
        <v>77.81</v>
      </c>
      <c r="G32322">
        <v>209.69</v>
      </c>
      <c r="H32322">
        <v>6911472</v>
      </c>
      <c r="I32322">
        <v>93.08</v>
      </c>
      <c r="J32322">
        <v>296.42</v>
      </c>
      <c r="L32322">
        <v>16926</v>
      </c>
      <c r="M32322">
        <v>1906</v>
      </c>
      <c r="N32322">
        <v>0.70699999999999996</v>
      </c>
      <c r="O32322" s="2" t="s">
        <v>14817</v>
      </c>
      <c r="P32322" s="2" t="s">
        <v>10599</v>
      </c>
    </row>
    <row r="32323" spans="1:16" x14ac:dyDescent="0.3">
      <c r="A32323" s="1">
        <v>44847</v>
      </c>
      <c r="B32323" s="2" t="s">
        <v>14549</v>
      </c>
      <c r="L32323">
        <v>16954</v>
      </c>
      <c r="M32323">
        <v>1909</v>
      </c>
      <c r="O32323" s="2" t="s">
        <v>17</v>
      </c>
      <c r="P32323" s="2" t="s">
        <v>17</v>
      </c>
    </row>
    <row r="32324" spans="1:16" x14ac:dyDescent="0.3">
      <c r="A32324" s="1">
        <v>44848</v>
      </c>
      <c r="B32324" s="2" t="s">
        <v>14549</v>
      </c>
      <c r="L32324">
        <v>16983</v>
      </c>
      <c r="M32324">
        <v>1912</v>
      </c>
      <c r="O32324" s="2" t="s">
        <v>17</v>
      </c>
      <c r="P32324" s="2" t="s">
        <v>17</v>
      </c>
    </row>
    <row r="32325" spans="1:16" x14ac:dyDescent="0.3">
      <c r="A32325" s="1">
        <v>44849</v>
      </c>
      <c r="B32325" s="2" t="s">
        <v>14549</v>
      </c>
      <c r="L32325">
        <v>17012</v>
      </c>
      <c r="M32325">
        <v>1915</v>
      </c>
      <c r="O32325" s="2" t="s">
        <v>17</v>
      </c>
      <c r="P32325" s="2" t="s">
        <v>17</v>
      </c>
    </row>
    <row r="32326" spans="1:16" x14ac:dyDescent="0.3">
      <c r="A32326" s="1">
        <v>44850</v>
      </c>
      <c r="B32326" s="2" t="s">
        <v>14549</v>
      </c>
      <c r="L32326">
        <v>17041</v>
      </c>
      <c r="M32326">
        <v>1919</v>
      </c>
      <c r="O32326" s="2" t="s">
        <v>17</v>
      </c>
      <c r="P32326" s="2" t="s">
        <v>17</v>
      </c>
    </row>
    <row r="32327" spans="1:16" x14ac:dyDescent="0.3">
      <c r="A32327" s="1">
        <v>44851</v>
      </c>
      <c r="B32327" s="2" t="s">
        <v>14549</v>
      </c>
      <c r="L32327">
        <v>17069</v>
      </c>
      <c r="M32327">
        <v>1922</v>
      </c>
      <c r="O32327" s="2" t="s">
        <v>17</v>
      </c>
      <c r="P32327" s="2" t="s">
        <v>17</v>
      </c>
    </row>
    <row r="32328" spans="1:16" x14ac:dyDescent="0.3">
      <c r="A32328" s="1">
        <v>44852</v>
      </c>
      <c r="B32328" s="2" t="s">
        <v>14549</v>
      </c>
      <c r="L32328">
        <v>17098</v>
      </c>
      <c r="M32328">
        <v>1925</v>
      </c>
      <c r="O32328" s="2" t="s">
        <v>17</v>
      </c>
      <c r="P32328" s="2" t="s">
        <v>17</v>
      </c>
    </row>
    <row r="32329" spans="1:16" x14ac:dyDescent="0.3">
      <c r="A32329" s="1">
        <v>44853</v>
      </c>
      <c r="B32329" s="2" t="s">
        <v>14549</v>
      </c>
      <c r="C32329">
        <v>18745254</v>
      </c>
      <c r="D32329">
        <v>26648015</v>
      </c>
      <c r="E32329">
        <v>8280181</v>
      </c>
      <c r="F32329">
        <v>77.95</v>
      </c>
      <c r="G32329">
        <v>211.04</v>
      </c>
      <c r="H32329">
        <v>6923419</v>
      </c>
      <c r="I32329">
        <v>93.22</v>
      </c>
      <c r="J32329">
        <v>300.02</v>
      </c>
      <c r="L32329">
        <v>17127</v>
      </c>
      <c r="M32329">
        <v>1928</v>
      </c>
      <c r="N32329">
        <v>0.70299999999999996</v>
      </c>
      <c r="O32329" s="2" t="s">
        <v>14818</v>
      </c>
      <c r="P32329" s="2" t="s">
        <v>14819</v>
      </c>
    </row>
    <row r="32330" spans="1:16" x14ac:dyDescent="0.3">
      <c r="A32330" s="1">
        <v>44854</v>
      </c>
      <c r="B32330" s="2" t="s">
        <v>14549</v>
      </c>
      <c r="L32330">
        <v>16851</v>
      </c>
      <c r="M32330">
        <v>1897</v>
      </c>
      <c r="O32330" s="2" t="s">
        <v>17</v>
      </c>
      <c r="P32330" s="2" t="s">
        <v>17</v>
      </c>
    </row>
    <row r="32331" spans="1:16" x14ac:dyDescent="0.3">
      <c r="A32331" s="1">
        <v>44855</v>
      </c>
      <c r="B32331" s="2" t="s">
        <v>14549</v>
      </c>
      <c r="L32331">
        <v>16575</v>
      </c>
      <c r="M32331">
        <v>1866</v>
      </c>
      <c r="O32331" s="2" t="s">
        <v>17</v>
      </c>
      <c r="P32331" s="2" t="s">
        <v>17</v>
      </c>
    </row>
    <row r="32332" spans="1:16" x14ac:dyDescent="0.3">
      <c r="A32332" s="1">
        <v>44856</v>
      </c>
      <c r="B32332" s="2" t="s">
        <v>14549</v>
      </c>
      <c r="L32332">
        <v>16299</v>
      </c>
      <c r="M32332">
        <v>1835</v>
      </c>
      <c r="O32332" s="2" t="s">
        <v>17</v>
      </c>
      <c r="P32332" s="2" t="s">
        <v>17</v>
      </c>
    </row>
    <row r="32333" spans="1:16" x14ac:dyDescent="0.3">
      <c r="A32333" s="1">
        <v>44857</v>
      </c>
      <c r="B32333" s="2" t="s">
        <v>14549</v>
      </c>
      <c r="L32333">
        <v>16022</v>
      </c>
      <c r="M32333">
        <v>1804</v>
      </c>
      <c r="O32333" s="2" t="s">
        <v>17</v>
      </c>
      <c r="P32333" s="2" t="s">
        <v>17</v>
      </c>
    </row>
    <row r="32334" spans="1:16" x14ac:dyDescent="0.3">
      <c r="A32334" s="1">
        <v>44858</v>
      </c>
      <c r="B32334" s="2" t="s">
        <v>14549</v>
      </c>
      <c r="L32334">
        <v>15746</v>
      </c>
      <c r="M32334">
        <v>1773</v>
      </c>
      <c r="O32334" s="2" t="s">
        <v>17</v>
      </c>
      <c r="P32334" s="2" t="s">
        <v>17</v>
      </c>
    </row>
    <row r="32335" spans="1:16" x14ac:dyDescent="0.3">
      <c r="A32335" s="1">
        <v>44859</v>
      </c>
      <c r="B32335" s="2" t="s">
        <v>14549</v>
      </c>
      <c r="L32335">
        <v>15470</v>
      </c>
      <c r="M32335">
        <v>1742</v>
      </c>
      <c r="O32335" s="2" t="s">
        <v>17</v>
      </c>
      <c r="P32335" s="2" t="s">
        <v>17</v>
      </c>
    </row>
    <row r="32336" spans="1:16" x14ac:dyDescent="0.3">
      <c r="A32336" s="1">
        <v>44860</v>
      </c>
      <c r="B32336" s="2" t="s">
        <v>14549</v>
      </c>
      <c r="C32336">
        <v>18851613</v>
      </c>
      <c r="D32336">
        <v>26859215</v>
      </c>
      <c r="E32336">
        <v>8291708</v>
      </c>
      <c r="F32336">
        <v>78.06</v>
      </c>
      <c r="G32336">
        <v>212.24</v>
      </c>
      <c r="H32336">
        <v>6933648</v>
      </c>
      <c r="I32336">
        <v>93.35</v>
      </c>
      <c r="J32336">
        <v>302.39</v>
      </c>
      <c r="L32336">
        <v>15194</v>
      </c>
      <c r="M32336">
        <v>1711</v>
      </c>
      <c r="N32336">
        <v>0.70199999999999996</v>
      </c>
      <c r="O32336" s="2" t="s">
        <v>14820</v>
      </c>
      <c r="P32336" s="2" t="s">
        <v>14821</v>
      </c>
    </row>
    <row r="32337" spans="1:16" x14ac:dyDescent="0.3">
      <c r="A32337" s="1">
        <v>44861</v>
      </c>
      <c r="B32337" s="2" t="s">
        <v>14549</v>
      </c>
      <c r="L32337">
        <v>15471</v>
      </c>
      <c r="M32337">
        <v>1742</v>
      </c>
      <c r="O32337" s="2" t="s">
        <v>17</v>
      </c>
      <c r="P32337" s="2" t="s">
        <v>17</v>
      </c>
    </row>
    <row r="32338" spans="1:16" x14ac:dyDescent="0.3">
      <c r="A32338" s="1">
        <v>44862</v>
      </c>
      <c r="B32338" s="2" t="s">
        <v>14549</v>
      </c>
      <c r="L32338">
        <v>15747</v>
      </c>
      <c r="M32338">
        <v>1773</v>
      </c>
      <c r="O32338" s="2" t="s">
        <v>17</v>
      </c>
      <c r="P32338" s="2" t="s">
        <v>17</v>
      </c>
    </row>
    <row r="32339" spans="1:16" x14ac:dyDescent="0.3">
      <c r="A32339" s="1">
        <v>44863</v>
      </c>
      <c r="B32339" s="2" t="s">
        <v>14549</v>
      </c>
      <c r="L32339">
        <v>16023</v>
      </c>
      <c r="M32339">
        <v>1804</v>
      </c>
      <c r="O32339" s="2" t="s">
        <v>17</v>
      </c>
      <c r="P32339" s="2" t="s">
        <v>17</v>
      </c>
    </row>
    <row r="32340" spans="1:16" x14ac:dyDescent="0.3">
      <c r="A32340" s="1">
        <v>44864</v>
      </c>
      <c r="B32340" s="2" t="s">
        <v>14549</v>
      </c>
      <c r="L32340">
        <v>16300</v>
      </c>
      <c r="M32340">
        <v>1835</v>
      </c>
      <c r="O32340" s="2" t="s">
        <v>17</v>
      </c>
      <c r="P32340" s="2" t="s">
        <v>17</v>
      </c>
    </row>
    <row r="32341" spans="1:16" x14ac:dyDescent="0.3">
      <c r="A32341" s="1">
        <v>44865</v>
      </c>
      <c r="B32341" s="2" t="s">
        <v>14549</v>
      </c>
      <c r="L32341">
        <v>16576</v>
      </c>
      <c r="M32341">
        <v>1866</v>
      </c>
      <c r="O32341" s="2" t="s">
        <v>17</v>
      </c>
      <c r="P32341" s="2" t="s">
        <v>17</v>
      </c>
    </row>
    <row r="32342" spans="1:16" x14ac:dyDescent="0.3">
      <c r="A32342" s="1">
        <v>44866</v>
      </c>
      <c r="B32342" s="2" t="s">
        <v>14549</v>
      </c>
      <c r="L32342">
        <v>16852</v>
      </c>
      <c r="M32342">
        <v>1897</v>
      </c>
      <c r="O32342" s="2" t="s">
        <v>17</v>
      </c>
      <c r="P32342" s="2" t="s">
        <v>17</v>
      </c>
    </row>
    <row r="32343" spans="1:16" x14ac:dyDescent="0.3">
      <c r="A32343" s="1">
        <v>44867</v>
      </c>
      <c r="B32343" s="2" t="s">
        <v>14549</v>
      </c>
      <c r="C32343">
        <v>18971515</v>
      </c>
      <c r="D32343">
        <v>28459235</v>
      </c>
      <c r="E32343">
        <v>8304839</v>
      </c>
      <c r="F32343">
        <v>78.19</v>
      </c>
      <c r="G32343">
        <v>213.59</v>
      </c>
      <c r="H32343">
        <v>6945119</v>
      </c>
      <c r="I32343">
        <v>93.5</v>
      </c>
      <c r="J32343">
        <v>320.41000000000003</v>
      </c>
      <c r="L32343">
        <v>17129</v>
      </c>
      <c r="M32343">
        <v>1928</v>
      </c>
      <c r="N32343">
        <v>0.66700000000000004</v>
      </c>
      <c r="O32343" s="2" t="s">
        <v>14822</v>
      </c>
      <c r="P32343" s="2" t="s">
        <v>14823</v>
      </c>
    </row>
    <row r="32344" spans="1:16" x14ac:dyDescent="0.3">
      <c r="A32344" s="1">
        <v>44868</v>
      </c>
      <c r="B32344" s="2" t="s">
        <v>14549</v>
      </c>
      <c r="L32344">
        <v>16598</v>
      </c>
      <c r="M32344">
        <v>1869</v>
      </c>
      <c r="O32344" s="2" t="s">
        <v>17</v>
      </c>
      <c r="P32344" s="2" t="s">
        <v>17</v>
      </c>
    </row>
    <row r="32345" spans="1:16" x14ac:dyDescent="0.3">
      <c r="A32345" s="1">
        <v>44869</v>
      </c>
      <c r="B32345" s="2" t="s">
        <v>14549</v>
      </c>
      <c r="L32345">
        <v>16067</v>
      </c>
      <c r="M32345">
        <v>1809</v>
      </c>
      <c r="O32345" s="2" t="s">
        <v>17</v>
      </c>
      <c r="P32345" s="2" t="s">
        <v>17</v>
      </c>
    </row>
    <row r="32346" spans="1:16" x14ac:dyDescent="0.3">
      <c r="A32346" s="1">
        <v>44870</v>
      </c>
      <c r="B32346" s="2" t="s">
        <v>14549</v>
      </c>
      <c r="L32346">
        <v>15535</v>
      </c>
      <c r="M32346">
        <v>1749</v>
      </c>
      <c r="O32346" s="2" t="s">
        <v>17</v>
      </c>
      <c r="P32346" s="2" t="s">
        <v>17</v>
      </c>
    </row>
    <row r="32347" spans="1:16" x14ac:dyDescent="0.3">
      <c r="A32347" s="1">
        <v>44871</v>
      </c>
      <c r="B32347" s="2" t="s">
        <v>14549</v>
      </c>
      <c r="L32347">
        <v>15004</v>
      </c>
      <c r="M32347">
        <v>1689</v>
      </c>
      <c r="O32347" s="2" t="s">
        <v>17</v>
      </c>
      <c r="P32347" s="2" t="s">
        <v>17</v>
      </c>
    </row>
    <row r="32348" spans="1:16" x14ac:dyDescent="0.3">
      <c r="A32348" s="1">
        <v>44872</v>
      </c>
      <c r="B32348" s="2" t="s">
        <v>14549</v>
      </c>
      <c r="L32348">
        <v>14473</v>
      </c>
      <c r="M32348">
        <v>1629</v>
      </c>
      <c r="O32348" s="2" t="s">
        <v>17</v>
      </c>
      <c r="P32348" s="2" t="s">
        <v>17</v>
      </c>
    </row>
    <row r="32349" spans="1:16" x14ac:dyDescent="0.3">
      <c r="A32349" s="1">
        <v>44873</v>
      </c>
      <c r="B32349" s="2" t="s">
        <v>14549</v>
      </c>
      <c r="L32349">
        <v>13942</v>
      </c>
      <c r="M32349">
        <v>1570</v>
      </c>
      <c r="O32349" s="2" t="s">
        <v>17</v>
      </c>
      <c r="P32349" s="2" t="s">
        <v>17</v>
      </c>
    </row>
    <row r="32350" spans="1:16" x14ac:dyDescent="0.3">
      <c r="A32350" s="1">
        <v>44874</v>
      </c>
      <c r="B32350" s="2" t="s">
        <v>14549</v>
      </c>
      <c r="C32350">
        <v>19065392</v>
      </c>
      <c r="D32350">
        <v>27216415</v>
      </c>
      <c r="E32350">
        <v>8315477</v>
      </c>
      <c r="F32350">
        <v>78.290000000000006</v>
      </c>
      <c r="G32350">
        <v>214.65</v>
      </c>
      <c r="H32350">
        <v>6954269</v>
      </c>
      <c r="I32350">
        <v>93.62</v>
      </c>
      <c r="J32350">
        <v>306.42</v>
      </c>
      <c r="L32350">
        <v>13411</v>
      </c>
      <c r="M32350">
        <v>1510</v>
      </c>
      <c r="N32350">
        <v>0.70099999999999996</v>
      </c>
      <c r="O32350" s="2" t="s">
        <v>14824</v>
      </c>
      <c r="P32350" s="2" t="s">
        <v>14825</v>
      </c>
    </row>
    <row r="32351" spans="1:16" x14ac:dyDescent="0.3">
      <c r="A32351" s="1">
        <v>44875</v>
      </c>
      <c r="B32351" s="2" t="s">
        <v>14549</v>
      </c>
      <c r="L32351">
        <v>13361</v>
      </c>
      <c r="M32351">
        <v>1504</v>
      </c>
      <c r="O32351" s="2" t="s">
        <v>17</v>
      </c>
      <c r="P32351" s="2" t="s">
        <v>17</v>
      </c>
    </row>
    <row r="32352" spans="1:16" x14ac:dyDescent="0.3">
      <c r="A32352" s="1">
        <v>44876</v>
      </c>
      <c r="B32352" s="2" t="s">
        <v>14549</v>
      </c>
      <c r="L32352">
        <v>13310</v>
      </c>
      <c r="M32352">
        <v>1499</v>
      </c>
      <c r="O32352" s="2" t="s">
        <v>17</v>
      </c>
      <c r="P32352" s="2" t="s">
        <v>17</v>
      </c>
    </row>
    <row r="32353" spans="1:16" x14ac:dyDescent="0.3">
      <c r="A32353" s="1">
        <v>44877</v>
      </c>
      <c r="B32353" s="2" t="s">
        <v>14549</v>
      </c>
      <c r="L32353">
        <v>13260</v>
      </c>
      <c r="M32353">
        <v>1493</v>
      </c>
      <c r="O32353" s="2" t="s">
        <v>17</v>
      </c>
      <c r="P32353" s="2" t="s">
        <v>17</v>
      </c>
    </row>
    <row r="32354" spans="1:16" x14ac:dyDescent="0.3">
      <c r="A32354" s="1">
        <v>44878</v>
      </c>
      <c r="B32354" s="2" t="s">
        <v>14549</v>
      </c>
      <c r="L32354">
        <v>13210</v>
      </c>
      <c r="M32354">
        <v>1487</v>
      </c>
      <c r="O32354" s="2" t="s">
        <v>17</v>
      </c>
      <c r="P32354" s="2" t="s">
        <v>17</v>
      </c>
    </row>
    <row r="32355" spans="1:16" x14ac:dyDescent="0.3">
      <c r="A32355" s="1">
        <v>44879</v>
      </c>
      <c r="B32355" s="2" t="s">
        <v>14549</v>
      </c>
      <c r="L32355">
        <v>13159</v>
      </c>
      <c r="M32355">
        <v>1482</v>
      </c>
      <c r="O32355" s="2" t="s">
        <v>17</v>
      </c>
      <c r="P32355" s="2" t="s">
        <v>17</v>
      </c>
    </row>
    <row r="32356" spans="1:16" x14ac:dyDescent="0.3">
      <c r="A32356" s="1">
        <v>44880</v>
      </c>
      <c r="B32356" s="2" t="s">
        <v>14549</v>
      </c>
      <c r="L32356">
        <v>13109</v>
      </c>
      <c r="M32356">
        <v>1476</v>
      </c>
      <c r="O32356" s="2" t="s">
        <v>17</v>
      </c>
      <c r="P32356" s="2" t="s">
        <v>17</v>
      </c>
    </row>
    <row r="32357" spans="1:16" x14ac:dyDescent="0.3">
      <c r="A32357" s="1">
        <v>44881</v>
      </c>
      <c r="B32357" s="2" t="s">
        <v>14549</v>
      </c>
      <c r="C32357">
        <v>19156803</v>
      </c>
      <c r="D32357">
        <v>27416015</v>
      </c>
      <c r="E32357">
        <v>8326664</v>
      </c>
      <c r="F32357">
        <v>78.400000000000006</v>
      </c>
      <c r="G32357">
        <v>215.68</v>
      </c>
      <c r="H32357">
        <v>6963687</v>
      </c>
      <c r="I32357">
        <v>93.75</v>
      </c>
      <c r="J32357">
        <v>308.66000000000003</v>
      </c>
      <c r="L32357">
        <v>13059</v>
      </c>
      <c r="M32357">
        <v>1470</v>
      </c>
      <c r="N32357">
        <v>0.69899999999999995</v>
      </c>
      <c r="O32357" s="2" t="s">
        <v>14826</v>
      </c>
      <c r="P32357" s="2" t="s">
        <v>12487</v>
      </c>
    </row>
    <row r="32358" spans="1:16" x14ac:dyDescent="0.3">
      <c r="A32358" s="1">
        <v>44882</v>
      </c>
      <c r="B32358" s="2" t="s">
        <v>14549</v>
      </c>
      <c r="L32358">
        <v>12898</v>
      </c>
      <c r="M32358">
        <v>1452</v>
      </c>
      <c r="O32358" s="2" t="s">
        <v>17</v>
      </c>
      <c r="P32358" s="2" t="s">
        <v>17</v>
      </c>
    </row>
    <row r="32359" spans="1:16" x14ac:dyDescent="0.3">
      <c r="A32359" s="1">
        <v>44883</v>
      </c>
      <c r="B32359" s="2" t="s">
        <v>14549</v>
      </c>
      <c r="L32359">
        <v>12738</v>
      </c>
      <c r="M32359">
        <v>1434</v>
      </c>
      <c r="O32359" s="2" t="s">
        <v>17</v>
      </c>
      <c r="P32359" s="2" t="s">
        <v>17</v>
      </c>
    </row>
    <row r="32360" spans="1:16" x14ac:dyDescent="0.3">
      <c r="A32360" s="1">
        <v>44884</v>
      </c>
      <c r="B32360" s="2" t="s">
        <v>14549</v>
      </c>
      <c r="L32360">
        <v>12577</v>
      </c>
      <c r="M32360">
        <v>1416</v>
      </c>
      <c r="O32360" s="2" t="s">
        <v>17</v>
      </c>
      <c r="P32360" s="2" t="s">
        <v>17</v>
      </c>
    </row>
    <row r="32361" spans="1:16" x14ac:dyDescent="0.3">
      <c r="A32361" s="1">
        <v>44885</v>
      </c>
      <c r="B32361" s="2" t="s">
        <v>14549</v>
      </c>
      <c r="L32361">
        <v>12417</v>
      </c>
      <c r="M32361">
        <v>1398</v>
      </c>
      <c r="O32361" s="2" t="s">
        <v>17</v>
      </c>
      <c r="P32361" s="2" t="s">
        <v>17</v>
      </c>
    </row>
    <row r="32362" spans="1:16" x14ac:dyDescent="0.3">
      <c r="A32362" s="1">
        <v>44886</v>
      </c>
      <c r="B32362" s="2" t="s">
        <v>14549</v>
      </c>
      <c r="L32362">
        <v>12256</v>
      </c>
      <c r="M32362">
        <v>1380</v>
      </c>
      <c r="O32362" s="2" t="s">
        <v>17</v>
      </c>
      <c r="P32362" s="2" t="s">
        <v>17</v>
      </c>
    </row>
    <row r="32363" spans="1:16" x14ac:dyDescent="0.3">
      <c r="A32363" s="1">
        <v>44887</v>
      </c>
      <c r="B32363" s="2" t="s">
        <v>14549</v>
      </c>
      <c r="L32363">
        <v>12096</v>
      </c>
      <c r="M32363">
        <v>1362</v>
      </c>
      <c r="O32363" s="2" t="s">
        <v>17</v>
      </c>
      <c r="P32363" s="2" t="s">
        <v>17</v>
      </c>
    </row>
    <row r="32364" spans="1:16" x14ac:dyDescent="0.3">
      <c r="A32364" s="1">
        <v>44888</v>
      </c>
      <c r="B32364" s="2" t="s">
        <v>14549</v>
      </c>
      <c r="C32364">
        <v>19240352</v>
      </c>
      <c r="D32364">
        <v>27615815</v>
      </c>
      <c r="E32364">
        <v>8336916</v>
      </c>
      <c r="F32364">
        <v>78.5</v>
      </c>
      <c r="G32364">
        <v>216.62</v>
      </c>
      <c r="H32364">
        <v>6972300</v>
      </c>
      <c r="I32364">
        <v>93.86</v>
      </c>
      <c r="J32364">
        <v>310.91000000000003</v>
      </c>
      <c r="L32364">
        <v>11936</v>
      </c>
      <c r="M32364">
        <v>1344</v>
      </c>
      <c r="N32364">
        <v>0.69699999999999995</v>
      </c>
      <c r="O32364" s="2" t="s">
        <v>14827</v>
      </c>
      <c r="P32364" s="2" t="s">
        <v>14828</v>
      </c>
    </row>
    <row r="32365" spans="1:16" x14ac:dyDescent="0.3">
      <c r="A32365" s="1">
        <v>44889</v>
      </c>
      <c r="B32365" s="2" t="s">
        <v>14549</v>
      </c>
      <c r="L32365">
        <v>11129</v>
      </c>
      <c r="M32365">
        <v>1253</v>
      </c>
      <c r="O32365" s="2" t="s">
        <v>17</v>
      </c>
      <c r="P32365" s="2" t="s">
        <v>17</v>
      </c>
    </row>
    <row r="32366" spans="1:16" x14ac:dyDescent="0.3">
      <c r="A32366" s="1">
        <v>44890</v>
      </c>
      <c r="B32366" s="2" t="s">
        <v>14549</v>
      </c>
      <c r="L32366">
        <v>10323</v>
      </c>
      <c r="M32366">
        <v>1162</v>
      </c>
      <c r="O32366" s="2" t="s">
        <v>17</v>
      </c>
      <c r="P32366" s="2" t="s">
        <v>17</v>
      </c>
    </row>
    <row r="32367" spans="1:16" x14ac:dyDescent="0.3">
      <c r="A32367" s="1">
        <v>44891</v>
      </c>
      <c r="B32367" s="2" t="s">
        <v>14549</v>
      </c>
      <c r="L32367">
        <v>9516</v>
      </c>
      <c r="M32367">
        <v>1071</v>
      </c>
      <c r="O32367" s="2" t="s">
        <v>17</v>
      </c>
      <c r="P32367" s="2" t="s">
        <v>17</v>
      </c>
    </row>
    <row r="32368" spans="1:16" x14ac:dyDescent="0.3">
      <c r="A32368" s="1">
        <v>44892</v>
      </c>
      <c r="B32368" s="2" t="s">
        <v>14549</v>
      </c>
      <c r="L32368">
        <v>8710</v>
      </c>
      <c r="M32368">
        <v>981</v>
      </c>
      <c r="O32368" s="2" t="s">
        <v>17</v>
      </c>
      <c r="P32368" s="2" t="s">
        <v>17</v>
      </c>
    </row>
    <row r="32369" spans="1:16" x14ac:dyDescent="0.3">
      <c r="A32369" s="1">
        <v>44893</v>
      </c>
      <c r="B32369" s="2" t="s">
        <v>14549</v>
      </c>
      <c r="L32369">
        <v>7904</v>
      </c>
      <c r="M32369">
        <v>890</v>
      </c>
      <c r="O32369" s="2" t="s">
        <v>17</v>
      </c>
      <c r="P32369" s="2" t="s">
        <v>17</v>
      </c>
    </row>
    <row r="32370" spans="1:16" x14ac:dyDescent="0.3">
      <c r="A32370" s="1">
        <v>44894</v>
      </c>
      <c r="B32370" s="2" t="s">
        <v>14549</v>
      </c>
      <c r="L32370">
        <v>7097</v>
      </c>
      <c r="M32370">
        <v>799</v>
      </c>
      <c r="O32370" s="2" t="s">
        <v>17</v>
      </c>
      <c r="P32370" s="2" t="s">
        <v>17</v>
      </c>
    </row>
    <row r="32371" spans="1:16" x14ac:dyDescent="0.3">
      <c r="A32371" s="1">
        <v>44895</v>
      </c>
      <c r="B32371" s="2" t="s">
        <v>14549</v>
      </c>
      <c r="C32371">
        <v>19284388</v>
      </c>
      <c r="D32371">
        <v>27722565</v>
      </c>
      <c r="E32371">
        <v>8342750</v>
      </c>
      <c r="F32371">
        <v>78.56</v>
      </c>
      <c r="G32371">
        <v>217.11</v>
      </c>
      <c r="H32371">
        <v>6977486</v>
      </c>
      <c r="I32371">
        <v>93.93</v>
      </c>
      <c r="J32371">
        <v>312.11</v>
      </c>
      <c r="L32371">
        <v>6291</v>
      </c>
      <c r="M32371">
        <v>708</v>
      </c>
      <c r="N32371">
        <v>0.69599999999999995</v>
      </c>
      <c r="O32371" s="2" t="s">
        <v>14829</v>
      </c>
      <c r="P32371" s="2" t="s">
        <v>14830</v>
      </c>
    </row>
    <row r="32372" spans="1:16" x14ac:dyDescent="0.3">
      <c r="A32372" s="1">
        <v>44896</v>
      </c>
      <c r="B32372" s="2" t="s">
        <v>14549</v>
      </c>
      <c r="L32372">
        <v>6580</v>
      </c>
      <c r="M32372">
        <v>741</v>
      </c>
      <c r="O32372" s="2" t="s">
        <v>17</v>
      </c>
      <c r="P32372" s="2" t="s">
        <v>17</v>
      </c>
    </row>
    <row r="32373" spans="1:16" x14ac:dyDescent="0.3">
      <c r="A32373" s="1">
        <v>44897</v>
      </c>
      <c r="B32373" s="2" t="s">
        <v>14549</v>
      </c>
      <c r="L32373">
        <v>6870</v>
      </c>
      <c r="M32373">
        <v>773</v>
      </c>
      <c r="O32373" s="2" t="s">
        <v>17</v>
      </c>
      <c r="P32373" s="2" t="s">
        <v>17</v>
      </c>
    </row>
    <row r="32374" spans="1:16" x14ac:dyDescent="0.3">
      <c r="A32374" s="1">
        <v>44898</v>
      </c>
      <c r="B32374" s="2" t="s">
        <v>14549</v>
      </c>
      <c r="L32374">
        <v>7159</v>
      </c>
      <c r="M32374">
        <v>806</v>
      </c>
      <c r="O32374" s="2" t="s">
        <v>17</v>
      </c>
      <c r="P32374" s="2" t="s">
        <v>17</v>
      </c>
    </row>
    <row r="32375" spans="1:16" x14ac:dyDescent="0.3">
      <c r="A32375" s="1">
        <v>44899</v>
      </c>
      <c r="B32375" s="2" t="s">
        <v>14549</v>
      </c>
      <c r="L32375">
        <v>7449</v>
      </c>
      <c r="M32375">
        <v>839</v>
      </c>
      <c r="O32375" s="2" t="s">
        <v>17</v>
      </c>
      <c r="P32375" s="2" t="s">
        <v>17</v>
      </c>
    </row>
    <row r="32376" spans="1:16" x14ac:dyDescent="0.3">
      <c r="A32376" s="1">
        <v>44900</v>
      </c>
      <c r="B32376" s="2" t="s">
        <v>14549</v>
      </c>
      <c r="L32376">
        <v>7738</v>
      </c>
      <c r="M32376">
        <v>871</v>
      </c>
      <c r="O32376" s="2" t="s">
        <v>17</v>
      </c>
      <c r="P32376" s="2" t="s">
        <v>17</v>
      </c>
    </row>
    <row r="32377" spans="1:16" x14ac:dyDescent="0.3">
      <c r="A32377" s="1">
        <v>44901</v>
      </c>
      <c r="B32377" s="2" t="s">
        <v>14549</v>
      </c>
      <c r="L32377">
        <v>8028</v>
      </c>
      <c r="M32377">
        <v>904</v>
      </c>
      <c r="O32377" s="2" t="s">
        <v>17</v>
      </c>
      <c r="P32377" s="2" t="s">
        <v>17</v>
      </c>
    </row>
    <row r="32378" spans="1:16" x14ac:dyDescent="0.3">
      <c r="A32378" s="1">
        <v>44902</v>
      </c>
      <c r="B32378" s="2" t="s">
        <v>14549</v>
      </c>
      <c r="C32378">
        <v>19342608</v>
      </c>
      <c r="D32378">
        <v>27833645</v>
      </c>
      <c r="E32378">
        <v>8350314</v>
      </c>
      <c r="F32378">
        <v>78.63</v>
      </c>
      <c r="G32378">
        <v>217.77</v>
      </c>
      <c r="H32378">
        <v>6983960</v>
      </c>
      <c r="I32378">
        <v>94.01</v>
      </c>
      <c r="J32378">
        <v>313.36</v>
      </c>
      <c r="L32378">
        <v>8317</v>
      </c>
      <c r="M32378">
        <v>936</v>
      </c>
      <c r="N32378">
        <v>0.69499999999999995</v>
      </c>
      <c r="O32378" s="2" t="s">
        <v>14831</v>
      </c>
      <c r="P32378" s="2" t="s">
        <v>14832</v>
      </c>
    </row>
    <row r="32379" spans="1:16" x14ac:dyDescent="0.3">
      <c r="A32379" s="1">
        <v>44903</v>
      </c>
      <c r="B32379" s="2" t="s">
        <v>14549</v>
      </c>
      <c r="L32379">
        <v>8399</v>
      </c>
      <c r="M32379">
        <v>946</v>
      </c>
      <c r="O32379" s="2" t="s">
        <v>17</v>
      </c>
      <c r="P32379" s="2" t="s">
        <v>17</v>
      </c>
    </row>
    <row r="32380" spans="1:16" x14ac:dyDescent="0.3">
      <c r="A32380" s="1">
        <v>44904</v>
      </c>
      <c r="B32380" s="2" t="s">
        <v>14549</v>
      </c>
      <c r="L32380">
        <v>8481</v>
      </c>
      <c r="M32380">
        <v>955</v>
      </c>
      <c r="O32380" s="2" t="s">
        <v>17</v>
      </c>
      <c r="P32380" s="2" t="s">
        <v>17</v>
      </c>
    </row>
    <row r="32381" spans="1:16" x14ac:dyDescent="0.3">
      <c r="A32381" s="1">
        <v>44905</v>
      </c>
      <c r="B32381" s="2" t="s">
        <v>14549</v>
      </c>
      <c r="L32381">
        <v>8563</v>
      </c>
      <c r="M32381">
        <v>964</v>
      </c>
      <c r="O32381" s="2" t="s">
        <v>17</v>
      </c>
      <c r="P32381" s="2" t="s">
        <v>17</v>
      </c>
    </row>
    <row r="32382" spans="1:16" x14ac:dyDescent="0.3">
      <c r="A32382" s="1">
        <v>44906</v>
      </c>
      <c r="B32382" s="2" t="s">
        <v>14549</v>
      </c>
      <c r="L32382">
        <v>8645</v>
      </c>
      <c r="M32382">
        <v>973</v>
      </c>
      <c r="O32382" s="2" t="s">
        <v>17</v>
      </c>
      <c r="P32382" s="2" t="s">
        <v>17</v>
      </c>
    </row>
    <row r="32383" spans="1:16" x14ac:dyDescent="0.3">
      <c r="A32383" s="1">
        <v>44907</v>
      </c>
      <c r="B32383" s="2" t="s">
        <v>14549</v>
      </c>
      <c r="L32383">
        <v>8727</v>
      </c>
      <c r="M32383">
        <v>983</v>
      </c>
      <c r="O32383" s="2" t="s">
        <v>17</v>
      </c>
      <c r="P32383" s="2" t="s">
        <v>17</v>
      </c>
    </row>
    <row r="32384" spans="1:16" x14ac:dyDescent="0.3">
      <c r="A32384" s="1">
        <v>44908</v>
      </c>
      <c r="B32384" s="2" t="s">
        <v>14549</v>
      </c>
      <c r="L32384">
        <v>8809</v>
      </c>
      <c r="M32384">
        <v>992</v>
      </c>
      <c r="O32384" s="2" t="s">
        <v>17</v>
      </c>
      <c r="P32384" s="2" t="s">
        <v>17</v>
      </c>
    </row>
    <row r="32385" spans="1:16" x14ac:dyDescent="0.3">
      <c r="A32385" s="1">
        <v>44909</v>
      </c>
      <c r="B32385" s="2" t="s">
        <v>14549</v>
      </c>
      <c r="C32385">
        <v>19404844</v>
      </c>
      <c r="D32385">
        <v>27997965</v>
      </c>
      <c r="E32385">
        <v>8358862</v>
      </c>
      <c r="F32385">
        <v>78.7</v>
      </c>
      <c r="G32385">
        <v>218.47</v>
      </c>
      <c r="H32385">
        <v>6990653</v>
      </c>
      <c r="I32385">
        <v>94.11</v>
      </c>
      <c r="J32385">
        <v>315.20999999999998</v>
      </c>
      <c r="L32385">
        <v>8891</v>
      </c>
      <c r="M32385">
        <v>1001</v>
      </c>
      <c r="N32385">
        <v>0.69299999999999995</v>
      </c>
      <c r="O32385" s="2" t="s">
        <v>14833</v>
      </c>
      <c r="P32385" s="2" t="s">
        <v>14834</v>
      </c>
    </row>
    <row r="32386" spans="1:16" x14ac:dyDescent="0.3">
      <c r="A32386" s="1">
        <v>44910</v>
      </c>
      <c r="B32386" s="2" t="s">
        <v>14549</v>
      </c>
      <c r="L32386">
        <v>8872</v>
      </c>
      <c r="M32386">
        <v>999</v>
      </c>
      <c r="O32386" s="2" t="s">
        <v>17</v>
      </c>
      <c r="P32386" s="2" t="s">
        <v>17</v>
      </c>
    </row>
    <row r="32387" spans="1:16" x14ac:dyDescent="0.3">
      <c r="A32387" s="1">
        <v>44911</v>
      </c>
      <c r="B32387" s="2" t="s">
        <v>14549</v>
      </c>
      <c r="L32387">
        <v>8853</v>
      </c>
      <c r="M32387">
        <v>997</v>
      </c>
      <c r="O32387" s="2" t="s">
        <v>17</v>
      </c>
      <c r="P32387" s="2" t="s">
        <v>17</v>
      </c>
    </row>
    <row r="32388" spans="1:16" x14ac:dyDescent="0.3">
      <c r="A32388" s="1">
        <v>44912</v>
      </c>
      <c r="B32388" s="2" t="s">
        <v>14549</v>
      </c>
      <c r="L32388">
        <v>8835</v>
      </c>
      <c r="M32388">
        <v>995</v>
      </c>
      <c r="O32388" s="2" t="s">
        <v>17</v>
      </c>
      <c r="P32388" s="2" t="s">
        <v>17</v>
      </c>
    </row>
    <row r="32389" spans="1:16" x14ac:dyDescent="0.3">
      <c r="A32389" s="1">
        <v>44913</v>
      </c>
      <c r="B32389" s="2" t="s">
        <v>14549</v>
      </c>
      <c r="L32389">
        <v>8816</v>
      </c>
      <c r="M32389">
        <v>993</v>
      </c>
      <c r="O32389" s="2" t="s">
        <v>17</v>
      </c>
      <c r="P32389" s="2" t="s">
        <v>17</v>
      </c>
    </row>
    <row r="32390" spans="1:16" x14ac:dyDescent="0.3">
      <c r="A32390" s="1">
        <v>44914</v>
      </c>
      <c r="B32390" s="2" t="s">
        <v>14549</v>
      </c>
      <c r="L32390">
        <v>8797</v>
      </c>
      <c r="M32390">
        <v>990</v>
      </c>
      <c r="O32390" s="2" t="s">
        <v>17</v>
      </c>
      <c r="P32390" s="2" t="s">
        <v>17</v>
      </c>
    </row>
    <row r="32391" spans="1:16" x14ac:dyDescent="0.3">
      <c r="A32391" s="1">
        <v>44915</v>
      </c>
      <c r="B32391" s="2" t="s">
        <v>14549</v>
      </c>
      <c r="L32391">
        <v>8779</v>
      </c>
      <c r="M32391">
        <v>988</v>
      </c>
      <c r="O32391" s="2" t="s">
        <v>17</v>
      </c>
      <c r="P32391" s="2" t="s">
        <v>17</v>
      </c>
    </row>
    <row r="32392" spans="1:16" x14ac:dyDescent="0.3">
      <c r="A32392" s="1">
        <v>44916</v>
      </c>
      <c r="B32392" s="2" t="s">
        <v>14549</v>
      </c>
      <c r="C32392">
        <v>19466163</v>
      </c>
      <c r="D32392">
        <v>28164885</v>
      </c>
      <c r="E32392">
        <v>8366725</v>
      </c>
      <c r="F32392">
        <v>78.78</v>
      </c>
      <c r="G32392">
        <v>219.16</v>
      </c>
      <c r="H32392">
        <v>6997244</v>
      </c>
      <c r="I32392">
        <v>94.2</v>
      </c>
      <c r="J32392">
        <v>317.08999999999997</v>
      </c>
      <c r="L32392">
        <v>8760</v>
      </c>
      <c r="M32392">
        <v>986</v>
      </c>
      <c r="N32392">
        <v>0.69099999999999995</v>
      </c>
      <c r="O32392" s="2" t="s">
        <v>14835</v>
      </c>
      <c r="P32392" s="2" t="s">
        <v>14836</v>
      </c>
    </row>
    <row r="32393" spans="1:16" x14ac:dyDescent="0.3">
      <c r="A32393" s="1">
        <v>44917</v>
      </c>
      <c r="B32393" s="2" t="s">
        <v>14549</v>
      </c>
      <c r="L32393">
        <v>8277</v>
      </c>
      <c r="M32393">
        <v>932</v>
      </c>
      <c r="O32393" s="2" t="s">
        <v>17</v>
      </c>
      <c r="P32393" s="2" t="s">
        <v>17</v>
      </c>
    </row>
    <row r="32394" spans="1:16" x14ac:dyDescent="0.3">
      <c r="A32394" s="1">
        <v>44918</v>
      </c>
      <c r="B32394" s="2" t="s">
        <v>14549</v>
      </c>
      <c r="L32394">
        <v>7795</v>
      </c>
      <c r="M32394">
        <v>878</v>
      </c>
      <c r="O32394" s="2" t="s">
        <v>17</v>
      </c>
      <c r="P32394" s="2" t="s">
        <v>17</v>
      </c>
    </row>
    <row r="32395" spans="1:16" x14ac:dyDescent="0.3">
      <c r="A32395" s="1">
        <v>44919</v>
      </c>
      <c r="B32395" s="2" t="s">
        <v>14549</v>
      </c>
      <c r="L32395">
        <v>7312</v>
      </c>
      <c r="M32395">
        <v>823</v>
      </c>
      <c r="O32395" s="2" t="s">
        <v>17</v>
      </c>
      <c r="P32395" s="2" t="s">
        <v>17</v>
      </c>
    </row>
    <row r="32396" spans="1:16" x14ac:dyDescent="0.3">
      <c r="A32396" s="1">
        <v>44920</v>
      </c>
      <c r="B32396" s="2" t="s">
        <v>14549</v>
      </c>
      <c r="L32396">
        <v>6830</v>
      </c>
      <c r="M32396">
        <v>769</v>
      </c>
      <c r="O32396" s="2" t="s">
        <v>17</v>
      </c>
      <c r="P32396" s="2" t="s">
        <v>17</v>
      </c>
    </row>
    <row r="32397" spans="1:16" x14ac:dyDescent="0.3">
      <c r="A32397" s="1">
        <v>44921</v>
      </c>
      <c r="B32397" s="2" t="s">
        <v>14549</v>
      </c>
      <c r="L32397">
        <v>6347</v>
      </c>
      <c r="M32397">
        <v>715</v>
      </c>
      <c r="O32397" s="2" t="s">
        <v>17</v>
      </c>
      <c r="P32397" s="2" t="s">
        <v>17</v>
      </c>
    </row>
    <row r="32398" spans="1:16" x14ac:dyDescent="0.3">
      <c r="A32398" s="1">
        <v>44922</v>
      </c>
      <c r="B32398" s="2" t="s">
        <v>14549</v>
      </c>
      <c r="L32398">
        <v>5865</v>
      </c>
      <c r="M32398">
        <v>660</v>
      </c>
      <c r="O32398" s="2" t="s">
        <v>17</v>
      </c>
      <c r="P32398" s="2" t="s">
        <v>17</v>
      </c>
    </row>
    <row r="32399" spans="1:16" x14ac:dyDescent="0.3">
      <c r="A32399" s="1">
        <v>44923</v>
      </c>
      <c r="B32399" s="2" t="s">
        <v>14549</v>
      </c>
      <c r="C32399">
        <v>19503839</v>
      </c>
      <c r="D32399">
        <v>28223715</v>
      </c>
      <c r="E32399">
        <v>8372496</v>
      </c>
      <c r="F32399">
        <v>78.83</v>
      </c>
      <c r="G32399">
        <v>219.58</v>
      </c>
      <c r="H32399">
        <v>7001577</v>
      </c>
      <c r="I32399">
        <v>94.26</v>
      </c>
      <c r="J32399">
        <v>317.76</v>
      </c>
      <c r="L32399">
        <v>5382</v>
      </c>
      <c r="M32399">
        <v>606</v>
      </c>
      <c r="N32399">
        <v>0.69099999999999995</v>
      </c>
      <c r="O32399" s="2" t="s">
        <v>14837</v>
      </c>
      <c r="P32399" s="2" t="s">
        <v>14838</v>
      </c>
    </row>
    <row r="32400" spans="1:16" x14ac:dyDescent="0.3">
      <c r="A32400" s="1">
        <v>44924</v>
      </c>
      <c r="B32400" s="2" t="s">
        <v>14549</v>
      </c>
      <c r="L32400">
        <v>5483</v>
      </c>
      <c r="M32400">
        <v>617</v>
      </c>
      <c r="O32400" s="2" t="s">
        <v>17</v>
      </c>
      <c r="P32400" s="2" t="s">
        <v>17</v>
      </c>
    </row>
    <row r="32401" spans="1:16" x14ac:dyDescent="0.3">
      <c r="A32401" s="1">
        <v>44925</v>
      </c>
      <c r="B32401" s="2" t="s">
        <v>14549</v>
      </c>
      <c r="L32401">
        <v>5583</v>
      </c>
      <c r="M32401">
        <v>629</v>
      </c>
      <c r="O32401" s="2" t="s">
        <v>17</v>
      </c>
      <c r="P32401" s="2" t="s">
        <v>17</v>
      </c>
    </row>
    <row r="32402" spans="1:16" x14ac:dyDescent="0.3">
      <c r="A32402" s="1">
        <v>44926</v>
      </c>
      <c r="B32402" s="2" t="s">
        <v>14549</v>
      </c>
      <c r="L32402">
        <v>5683</v>
      </c>
      <c r="M32402">
        <v>640</v>
      </c>
      <c r="O32402" s="2" t="s">
        <v>17</v>
      </c>
      <c r="P32402" s="2" t="s">
        <v>17</v>
      </c>
    </row>
    <row r="32403" spans="1:16" x14ac:dyDescent="0.3">
      <c r="A32403" s="1">
        <v>44927</v>
      </c>
      <c r="B32403" s="2" t="s">
        <v>14549</v>
      </c>
      <c r="L32403">
        <v>5784</v>
      </c>
      <c r="M32403">
        <v>651</v>
      </c>
      <c r="O32403" s="2" t="s">
        <v>17</v>
      </c>
      <c r="P32403" s="2" t="s">
        <v>17</v>
      </c>
    </row>
    <row r="32404" spans="1:16" x14ac:dyDescent="0.3">
      <c r="A32404" s="1">
        <v>44928</v>
      </c>
      <c r="B32404" s="2" t="s">
        <v>14549</v>
      </c>
      <c r="L32404">
        <v>5884</v>
      </c>
      <c r="M32404">
        <v>662</v>
      </c>
      <c r="O32404" s="2" t="s">
        <v>17</v>
      </c>
      <c r="P32404" s="2" t="s">
        <v>17</v>
      </c>
    </row>
    <row r="32405" spans="1:16" x14ac:dyDescent="0.3">
      <c r="A32405" s="1">
        <v>44929</v>
      </c>
      <c r="B32405" s="2" t="s">
        <v>14549</v>
      </c>
      <c r="L32405">
        <v>5984</v>
      </c>
      <c r="M32405">
        <v>674</v>
      </c>
      <c r="O32405" s="2" t="s">
        <v>17</v>
      </c>
      <c r="P32405" s="2" t="s">
        <v>17</v>
      </c>
    </row>
    <row r="32406" spans="1:16" x14ac:dyDescent="0.3">
      <c r="A32406" s="1">
        <v>44930</v>
      </c>
      <c r="B32406" s="2" t="s">
        <v>14549</v>
      </c>
      <c r="C32406">
        <v>19546431</v>
      </c>
      <c r="D32406">
        <v>28318765</v>
      </c>
      <c r="E32406">
        <v>8378969</v>
      </c>
      <c r="F32406">
        <v>78.88</v>
      </c>
      <c r="G32406">
        <v>220.06</v>
      </c>
      <c r="H32406">
        <v>7006527</v>
      </c>
      <c r="I32406">
        <v>94.33</v>
      </c>
      <c r="J32406">
        <v>318.83</v>
      </c>
      <c r="L32406">
        <v>6085</v>
      </c>
      <c r="M32406">
        <v>685</v>
      </c>
      <c r="N32406">
        <v>0.69</v>
      </c>
      <c r="O32406" s="2" t="s">
        <v>14839</v>
      </c>
      <c r="P32406" s="2" t="s">
        <v>14840</v>
      </c>
    </row>
    <row r="32407" spans="1:16" x14ac:dyDescent="0.3">
      <c r="A32407" s="1">
        <v>44931</v>
      </c>
      <c r="B32407" s="2" t="s">
        <v>14549</v>
      </c>
      <c r="L32407">
        <v>6119</v>
      </c>
      <c r="M32407">
        <v>689</v>
      </c>
      <c r="O32407" s="2" t="s">
        <v>17</v>
      </c>
      <c r="P32407" s="2" t="s">
        <v>17</v>
      </c>
    </row>
    <row r="32408" spans="1:16" x14ac:dyDescent="0.3">
      <c r="A32408" s="1">
        <v>44932</v>
      </c>
      <c r="B32408" s="2" t="s">
        <v>14549</v>
      </c>
      <c r="L32408">
        <v>6153</v>
      </c>
      <c r="M32408">
        <v>693</v>
      </c>
      <c r="O32408" s="2" t="s">
        <v>17</v>
      </c>
      <c r="P32408" s="2" t="s">
        <v>17</v>
      </c>
    </row>
    <row r="32409" spans="1:16" x14ac:dyDescent="0.3">
      <c r="A32409" s="1">
        <v>44933</v>
      </c>
      <c r="B32409" s="2" t="s">
        <v>14549</v>
      </c>
      <c r="L32409">
        <v>6187</v>
      </c>
      <c r="M32409">
        <v>697</v>
      </c>
      <c r="O32409" s="2" t="s">
        <v>17</v>
      </c>
      <c r="P32409" s="2" t="s">
        <v>17</v>
      </c>
    </row>
    <row r="32410" spans="1:16" x14ac:dyDescent="0.3">
      <c r="A32410" s="1">
        <v>44934</v>
      </c>
      <c r="B32410" s="2" t="s">
        <v>14549</v>
      </c>
      <c r="L32410">
        <v>6222</v>
      </c>
      <c r="M32410">
        <v>701</v>
      </c>
      <c r="O32410" s="2" t="s">
        <v>17</v>
      </c>
      <c r="P32410" s="2" t="s">
        <v>17</v>
      </c>
    </row>
    <row r="32411" spans="1:16" x14ac:dyDescent="0.3">
      <c r="A32411" s="1">
        <v>44935</v>
      </c>
      <c r="B32411" s="2" t="s">
        <v>14549</v>
      </c>
      <c r="L32411">
        <v>6256</v>
      </c>
      <c r="M32411">
        <v>704</v>
      </c>
      <c r="O32411" s="2" t="s">
        <v>17</v>
      </c>
      <c r="P32411" s="2" t="s">
        <v>17</v>
      </c>
    </row>
    <row r="32412" spans="1:16" x14ac:dyDescent="0.3">
      <c r="A32412" s="1">
        <v>44936</v>
      </c>
      <c r="B32412" s="2" t="s">
        <v>14549</v>
      </c>
      <c r="L32412">
        <v>6290</v>
      </c>
      <c r="M32412">
        <v>708</v>
      </c>
      <c r="O32412" s="2" t="s">
        <v>17</v>
      </c>
      <c r="P32412" s="2" t="s">
        <v>17</v>
      </c>
    </row>
    <row r="32413" spans="1:16" x14ac:dyDescent="0.3">
      <c r="A32413" s="1">
        <v>44937</v>
      </c>
      <c r="B32413" s="2" t="s">
        <v>14549</v>
      </c>
      <c r="C32413">
        <v>19590702</v>
      </c>
      <c r="D32413">
        <v>28472295</v>
      </c>
      <c r="E32413">
        <v>8385689</v>
      </c>
      <c r="F32413">
        <v>78.94</v>
      </c>
      <c r="G32413">
        <v>220.56</v>
      </c>
      <c r="H32413">
        <v>7011599</v>
      </c>
      <c r="I32413">
        <v>94.41</v>
      </c>
      <c r="J32413">
        <v>320.55</v>
      </c>
      <c r="L32413">
        <v>6324</v>
      </c>
      <c r="M32413">
        <v>712</v>
      </c>
      <c r="N32413">
        <v>0.68799999999999994</v>
      </c>
      <c r="O32413" s="2" t="s">
        <v>14841</v>
      </c>
      <c r="P32413" s="2" t="s">
        <v>14842</v>
      </c>
    </row>
    <row r="32414" spans="1:16" x14ac:dyDescent="0.3">
      <c r="A32414" s="1">
        <v>44938</v>
      </c>
      <c r="B32414" s="2" t="s">
        <v>14549</v>
      </c>
      <c r="L32414">
        <v>6130</v>
      </c>
      <c r="M32414">
        <v>690</v>
      </c>
      <c r="O32414" s="2" t="s">
        <v>17</v>
      </c>
      <c r="P32414" s="2" t="s">
        <v>17</v>
      </c>
    </row>
    <row r="32415" spans="1:16" x14ac:dyDescent="0.3">
      <c r="A32415" s="1">
        <v>44939</v>
      </c>
      <c r="B32415" s="2" t="s">
        <v>14549</v>
      </c>
      <c r="L32415">
        <v>5935</v>
      </c>
      <c r="M32415">
        <v>668</v>
      </c>
      <c r="O32415" s="2" t="s">
        <v>17</v>
      </c>
      <c r="P32415" s="2" t="s">
        <v>17</v>
      </c>
    </row>
    <row r="32416" spans="1:16" x14ac:dyDescent="0.3">
      <c r="A32416" s="1">
        <v>44940</v>
      </c>
      <c r="B32416" s="2" t="s">
        <v>14549</v>
      </c>
      <c r="L32416">
        <v>5740</v>
      </c>
      <c r="M32416">
        <v>646</v>
      </c>
      <c r="O32416" s="2" t="s">
        <v>17</v>
      </c>
      <c r="P32416" s="2" t="s">
        <v>17</v>
      </c>
    </row>
    <row r="32417" spans="1:16" x14ac:dyDescent="0.3">
      <c r="A32417" s="1">
        <v>44941</v>
      </c>
      <c r="B32417" s="2" t="s">
        <v>14549</v>
      </c>
      <c r="L32417">
        <v>5545</v>
      </c>
      <c r="M32417">
        <v>624</v>
      </c>
      <c r="O32417" s="2" t="s">
        <v>17</v>
      </c>
      <c r="P32417" s="2" t="s">
        <v>17</v>
      </c>
    </row>
    <row r="32418" spans="1:16" x14ac:dyDescent="0.3">
      <c r="A32418" s="1">
        <v>44942</v>
      </c>
      <c r="B32418" s="2" t="s">
        <v>14549</v>
      </c>
      <c r="L32418">
        <v>5350</v>
      </c>
      <c r="M32418">
        <v>602</v>
      </c>
      <c r="O32418" s="2" t="s">
        <v>17</v>
      </c>
      <c r="P32418" s="2" t="s">
        <v>17</v>
      </c>
    </row>
    <row r="32419" spans="1:16" x14ac:dyDescent="0.3">
      <c r="A32419" s="1">
        <v>44943</v>
      </c>
      <c r="B32419" s="2" t="s">
        <v>14549</v>
      </c>
      <c r="L32419">
        <v>5155</v>
      </c>
      <c r="M32419">
        <v>580</v>
      </c>
      <c r="O32419" s="2" t="s">
        <v>17</v>
      </c>
      <c r="P32419" s="2" t="s">
        <v>17</v>
      </c>
    </row>
    <row r="32420" spans="1:16" x14ac:dyDescent="0.3">
      <c r="A32420" s="1">
        <v>44944</v>
      </c>
      <c r="B32420" s="2" t="s">
        <v>14549</v>
      </c>
      <c r="C32420">
        <v>19625426</v>
      </c>
      <c r="D32420">
        <v>28568525</v>
      </c>
      <c r="E32420">
        <v>8391281</v>
      </c>
      <c r="F32420">
        <v>78.989999999999995</v>
      </c>
      <c r="G32420">
        <v>220.95</v>
      </c>
      <c r="H32420">
        <v>7015930</v>
      </c>
      <c r="I32420">
        <v>94.47</v>
      </c>
      <c r="J32420">
        <v>321.64</v>
      </c>
      <c r="L32420">
        <v>4961</v>
      </c>
      <c r="M32420">
        <v>559</v>
      </c>
      <c r="N32420">
        <v>0.68700000000000006</v>
      </c>
      <c r="O32420" s="2" t="s">
        <v>14843</v>
      </c>
      <c r="P32420" s="2" t="s">
        <v>14844</v>
      </c>
    </row>
    <row r="32421" spans="1:16" x14ac:dyDescent="0.3">
      <c r="A32421" s="1">
        <v>44945</v>
      </c>
      <c r="B32421" s="2" t="s">
        <v>14549</v>
      </c>
      <c r="L32421">
        <v>4773</v>
      </c>
      <c r="M32421">
        <v>537</v>
      </c>
      <c r="O32421" s="2" t="s">
        <v>17</v>
      </c>
      <c r="P32421" s="2" t="s">
        <v>17</v>
      </c>
    </row>
    <row r="32422" spans="1:16" x14ac:dyDescent="0.3">
      <c r="A32422" s="1">
        <v>44946</v>
      </c>
      <c r="B32422" s="2" t="s">
        <v>14549</v>
      </c>
      <c r="L32422">
        <v>4586</v>
      </c>
      <c r="M32422">
        <v>516</v>
      </c>
      <c r="O32422" s="2" t="s">
        <v>17</v>
      </c>
      <c r="P32422" s="2" t="s">
        <v>17</v>
      </c>
    </row>
    <row r="32423" spans="1:16" x14ac:dyDescent="0.3">
      <c r="A32423" s="1">
        <v>44947</v>
      </c>
      <c r="B32423" s="2" t="s">
        <v>14549</v>
      </c>
      <c r="L32423">
        <v>4399</v>
      </c>
      <c r="M32423">
        <v>495</v>
      </c>
      <c r="O32423" s="2" t="s">
        <v>17</v>
      </c>
      <c r="P32423" s="2" t="s">
        <v>17</v>
      </c>
    </row>
    <row r="32424" spans="1:16" x14ac:dyDescent="0.3">
      <c r="A32424" s="1">
        <v>44948</v>
      </c>
      <c r="B32424" s="2" t="s">
        <v>14549</v>
      </c>
      <c r="L32424">
        <v>4211</v>
      </c>
      <c r="M32424">
        <v>474</v>
      </c>
      <c r="O32424" s="2" t="s">
        <v>17</v>
      </c>
      <c r="P32424" s="2" t="s">
        <v>17</v>
      </c>
    </row>
    <row r="32425" spans="1:16" x14ac:dyDescent="0.3">
      <c r="A32425" s="1">
        <v>44949</v>
      </c>
      <c r="B32425" s="2" t="s">
        <v>14549</v>
      </c>
      <c r="L32425">
        <v>4024</v>
      </c>
      <c r="M32425">
        <v>453</v>
      </c>
      <c r="O32425" s="2" t="s">
        <v>17</v>
      </c>
      <c r="P32425" s="2" t="s">
        <v>17</v>
      </c>
    </row>
    <row r="32426" spans="1:16" x14ac:dyDescent="0.3">
      <c r="A32426" s="1">
        <v>44950</v>
      </c>
      <c r="B32426" s="2" t="s">
        <v>14549</v>
      </c>
      <c r="L32426">
        <v>3837</v>
      </c>
      <c r="M32426">
        <v>432</v>
      </c>
      <c r="O32426" s="2" t="s">
        <v>17</v>
      </c>
      <c r="P32426" s="2" t="s">
        <v>17</v>
      </c>
    </row>
    <row r="32427" spans="1:16" x14ac:dyDescent="0.3">
      <c r="A32427" s="1">
        <v>44951</v>
      </c>
      <c r="B32427" s="2" t="s">
        <v>14549</v>
      </c>
      <c r="C32427">
        <v>19650973</v>
      </c>
      <c r="D32427">
        <v>28677615</v>
      </c>
      <c r="E32427">
        <v>8395828</v>
      </c>
      <c r="F32427">
        <v>79.03</v>
      </c>
      <c r="G32427">
        <v>221.24</v>
      </c>
      <c r="H32427">
        <v>7019310</v>
      </c>
      <c r="I32427">
        <v>94.52</v>
      </c>
      <c r="J32427">
        <v>322.87</v>
      </c>
      <c r="L32427">
        <v>3650</v>
      </c>
      <c r="M32427">
        <v>411</v>
      </c>
      <c r="N32427">
        <v>0.68500000000000005</v>
      </c>
      <c r="O32427" s="2" t="s">
        <v>14845</v>
      </c>
      <c r="P32427" s="2" t="s">
        <v>14846</v>
      </c>
    </row>
    <row r="32428" spans="1:16" x14ac:dyDescent="0.3">
      <c r="A32428" s="1">
        <v>44952</v>
      </c>
      <c r="B32428" s="2" t="s">
        <v>14549</v>
      </c>
      <c r="L32428">
        <v>3565</v>
      </c>
      <c r="M32428">
        <v>401</v>
      </c>
      <c r="O32428" s="2" t="s">
        <v>17</v>
      </c>
      <c r="P32428" s="2" t="s">
        <v>17</v>
      </c>
    </row>
    <row r="32429" spans="1:16" x14ac:dyDescent="0.3">
      <c r="A32429" s="1">
        <v>44953</v>
      </c>
      <c r="B32429" s="2" t="s">
        <v>14549</v>
      </c>
      <c r="L32429">
        <v>3481</v>
      </c>
      <c r="M32429">
        <v>392</v>
      </c>
      <c r="O32429" s="2" t="s">
        <v>17</v>
      </c>
      <c r="P32429" s="2" t="s">
        <v>17</v>
      </c>
    </row>
    <row r="32430" spans="1:16" x14ac:dyDescent="0.3">
      <c r="A32430" s="1">
        <v>44954</v>
      </c>
      <c r="B32430" s="2" t="s">
        <v>14549</v>
      </c>
      <c r="L32430">
        <v>3397</v>
      </c>
      <c r="M32430">
        <v>382</v>
      </c>
      <c r="O32430" s="2" t="s">
        <v>17</v>
      </c>
      <c r="P32430" s="2" t="s">
        <v>17</v>
      </c>
    </row>
    <row r="32431" spans="1:16" x14ac:dyDescent="0.3">
      <c r="A32431" s="1">
        <v>44955</v>
      </c>
      <c r="B32431" s="2" t="s">
        <v>14549</v>
      </c>
      <c r="L32431">
        <v>3312</v>
      </c>
      <c r="M32431">
        <v>373</v>
      </c>
      <c r="O32431" s="2" t="s">
        <v>17</v>
      </c>
      <c r="P32431" s="2" t="s">
        <v>17</v>
      </c>
    </row>
    <row r="32432" spans="1:16" x14ac:dyDescent="0.3">
      <c r="A32432" s="1">
        <v>44956</v>
      </c>
      <c r="B32432" s="2" t="s">
        <v>14549</v>
      </c>
      <c r="L32432">
        <v>3228</v>
      </c>
      <c r="M32432">
        <v>363</v>
      </c>
      <c r="O32432" s="2" t="s">
        <v>17</v>
      </c>
      <c r="P32432" s="2" t="s">
        <v>17</v>
      </c>
    </row>
    <row r="32433" spans="1:16" x14ac:dyDescent="0.3">
      <c r="A32433" s="1">
        <v>44957</v>
      </c>
      <c r="B32433" s="2" t="s">
        <v>14549</v>
      </c>
      <c r="L32433">
        <v>3143</v>
      </c>
      <c r="M32433">
        <v>354</v>
      </c>
      <c r="O32433" s="2" t="s">
        <v>17</v>
      </c>
      <c r="P32433" s="2" t="s">
        <v>17</v>
      </c>
    </row>
    <row r="32434" spans="1:16" x14ac:dyDescent="0.3">
      <c r="A32434" s="1">
        <v>44958</v>
      </c>
      <c r="B32434" s="2" t="s">
        <v>14549</v>
      </c>
      <c r="C32434">
        <v>19672387</v>
      </c>
      <c r="D32434">
        <v>28746925</v>
      </c>
      <c r="E32434">
        <v>8399670</v>
      </c>
      <c r="F32434">
        <v>79.06</v>
      </c>
      <c r="G32434">
        <v>221.48</v>
      </c>
      <c r="H32434">
        <v>7022359</v>
      </c>
      <c r="I32434">
        <v>94.57</v>
      </c>
      <c r="J32434">
        <v>323.64999999999998</v>
      </c>
      <c r="L32434">
        <v>3059</v>
      </c>
      <c r="M32434">
        <v>344</v>
      </c>
      <c r="N32434">
        <v>0.68400000000000005</v>
      </c>
      <c r="O32434" s="2" t="s">
        <v>14847</v>
      </c>
      <c r="P32434" s="2" t="s">
        <v>14848</v>
      </c>
    </row>
    <row r="32435" spans="1:16" x14ac:dyDescent="0.3">
      <c r="A32435" s="1">
        <v>44959</v>
      </c>
      <c r="B32435" s="2" t="s">
        <v>14549</v>
      </c>
      <c r="L32435">
        <v>2965</v>
      </c>
      <c r="M32435">
        <v>334</v>
      </c>
      <c r="O32435" s="2" t="s">
        <v>17</v>
      </c>
      <c r="P32435" s="2" t="s">
        <v>17</v>
      </c>
    </row>
    <row r="32436" spans="1:16" x14ac:dyDescent="0.3">
      <c r="A32436" s="1">
        <v>44960</v>
      </c>
      <c r="B32436" s="2" t="s">
        <v>14549</v>
      </c>
      <c r="L32436">
        <v>2872</v>
      </c>
      <c r="M32436">
        <v>323</v>
      </c>
      <c r="O32436" s="2" t="s">
        <v>17</v>
      </c>
      <c r="P32436" s="2" t="s">
        <v>17</v>
      </c>
    </row>
    <row r="32437" spans="1:16" x14ac:dyDescent="0.3">
      <c r="A32437" s="1">
        <v>44961</v>
      </c>
      <c r="B32437" s="2" t="s">
        <v>14549</v>
      </c>
      <c r="L32437">
        <v>2778</v>
      </c>
      <c r="M32437">
        <v>313</v>
      </c>
      <c r="O32437" s="2" t="s">
        <v>17</v>
      </c>
      <c r="P32437" s="2" t="s">
        <v>17</v>
      </c>
    </row>
    <row r="32438" spans="1:16" x14ac:dyDescent="0.3">
      <c r="A32438" s="1">
        <v>44962</v>
      </c>
      <c r="B32438" s="2" t="s">
        <v>14549</v>
      </c>
      <c r="L32438">
        <v>2684</v>
      </c>
      <c r="M32438">
        <v>302</v>
      </c>
      <c r="O32438" s="2" t="s">
        <v>17</v>
      </c>
      <c r="P32438" s="2" t="s">
        <v>17</v>
      </c>
    </row>
    <row r="32439" spans="1:16" x14ac:dyDescent="0.3">
      <c r="A32439" s="1">
        <v>44963</v>
      </c>
      <c r="B32439" s="2" t="s">
        <v>14549</v>
      </c>
      <c r="L32439">
        <v>2590</v>
      </c>
      <c r="M32439">
        <v>292</v>
      </c>
      <c r="O32439" s="2" t="s">
        <v>17</v>
      </c>
      <c r="P32439" s="2" t="s">
        <v>17</v>
      </c>
    </row>
    <row r="32440" spans="1:16" x14ac:dyDescent="0.3">
      <c r="A32440" s="1">
        <v>44964</v>
      </c>
      <c r="B32440" s="2" t="s">
        <v>14549</v>
      </c>
      <c r="L32440">
        <v>2497</v>
      </c>
      <c r="M32440">
        <v>281</v>
      </c>
      <c r="O32440" s="2" t="s">
        <v>17</v>
      </c>
      <c r="P32440" s="2" t="s">
        <v>17</v>
      </c>
    </row>
    <row r="32441" spans="1:16" x14ac:dyDescent="0.3">
      <c r="A32441" s="1">
        <v>44965</v>
      </c>
      <c r="B32441" s="2" t="s">
        <v>14549</v>
      </c>
      <c r="C32441">
        <v>19689208</v>
      </c>
      <c r="D32441">
        <v>28830045</v>
      </c>
      <c r="E32441">
        <v>8402715</v>
      </c>
      <c r="F32441">
        <v>79.09</v>
      </c>
      <c r="G32441">
        <v>221.67</v>
      </c>
      <c r="H32441">
        <v>7024668</v>
      </c>
      <c r="I32441">
        <v>94.6</v>
      </c>
      <c r="J32441">
        <v>324.58</v>
      </c>
      <c r="L32441">
        <v>2403</v>
      </c>
      <c r="M32441">
        <v>271</v>
      </c>
      <c r="N32441">
        <v>0.68300000000000005</v>
      </c>
      <c r="O32441" s="2" t="s">
        <v>14849</v>
      </c>
      <c r="P32441" s="2" t="s">
        <v>14850</v>
      </c>
    </row>
    <row r="32442" spans="1:16" x14ac:dyDescent="0.3">
      <c r="A32442" s="1">
        <v>44966</v>
      </c>
      <c r="B32442" s="2" t="s">
        <v>14549</v>
      </c>
      <c r="L32442">
        <v>2374</v>
      </c>
      <c r="M32442">
        <v>267</v>
      </c>
      <c r="O32442" s="2" t="s">
        <v>17</v>
      </c>
      <c r="P32442" s="2" t="s">
        <v>17</v>
      </c>
    </row>
    <row r="32443" spans="1:16" x14ac:dyDescent="0.3">
      <c r="A32443" s="1">
        <v>44967</v>
      </c>
      <c r="B32443" s="2" t="s">
        <v>14549</v>
      </c>
      <c r="L32443">
        <v>2346</v>
      </c>
      <c r="M32443">
        <v>264</v>
      </c>
      <c r="O32443" s="2" t="s">
        <v>17</v>
      </c>
      <c r="P32443" s="2" t="s">
        <v>17</v>
      </c>
    </row>
    <row r="32444" spans="1:16" x14ac:dyDescent="0.3">
      <c r="A32444" s="1">
        <v>44968</v>
      </c>
      <c r="B32444" s="2" t="s">
        <v>14549</v>
      </c>
      <c r="L32444">
        <v>2317</v>
      </c>
      <c r="M32444">
        <v>261</v>
      </c>
      <c r="O32444" s="2" t="s">
        <v>17</v>
      </c>
      <c r="P32444" s="2" t="s">
        <v>17</v>
      </c>
    </row>
    <row r="32445" spans="1:16" x14ac:dyDescent="0.3">
      <c r="A32445" s="1">
        <v>44969</v>
      </c>
      <c r="B32445" s="2" t="s">
        <v>14549</v>
      </c>
      <c r="L32445">
        <v>2289</v>
      </c>
      <c r="M32445">
        <v>258</v>
      </c>
      <c r="O32445" s="2" t="s">
        <v>17</v>
      </c>
      <c r="P32445" s="2" t="s">
        <v>17</v>
      </c>
    </row>
    <row r="32446" spans="1:16" x14ac:dyDescent="0.3">
      <c r="A32446" s="1">
        <v>44970</v>
      </c>
      <c r="B32446" s="2" t="s">
        <v>14549</v>
      </c>
      <c r="L32446">
        <v>2260</v>
      </c>
      <c r="M32446">
        <v>254</v>
      </c>
      <c r="O32446" s="2" t="s">
        <v>17</v>
      </c>
      <c r="P32446" s="2" t="s">
        <v>17</v>
      </c>
    </row>
    <row r="32447" spans="1:16" x14ac:dyDescent="0.3">
      <c r="A32447" s="1">
        <v>44971</v>
      </c>
      <c r="B32447" s="2" t="s">
        <v>14549</v>
      </c>
      <c r="L32447">
        <v>2232</v>
      </c>
      <c r="M32447">
        <v>251</v>
      </c>
      <c r="O32447" s="2" t="s">
        <v>17</v>
      </c>
      <c r="P32447" s="2" t="s">
        <v>17</v>
      </c>
    </row>
    <row r="32448" spans="1:16" x14ac:dyDescent="0.3">
      <c r="A32448" s="1">
        <v>44972</v>
      </c>
      <c r="B32448" s="2" t="s">
        <v>14549</v>
      </c>
      <c r="C32448">
        <v>19704629</v>
      </c>
      <c r="D32448">
        <v>28902275</v>
      </c>
      <c r="E32448">
        <v>8405637</v>
      </c>
      <c r="F32448">
        <v>79.11</v>
      </c>
      <c r="G32448">
        <v>221.84</v>
      </c>
      <c r="H32448">
        <v>7026966</v>
      </c>
      <c r="I32448">
        <v>94.63</v>
      </c>
      <c r="J32448">
        <v>325.39999999999998</v>
      </c>
      <c r="L32448">
        <v>2203</v>
      </c>
      <c r="M32448">
        <v>248</v>
      </c>
      <c r="N32448">
        <v>0.68200000000000005</v>
      </c>
      <c r="O32448" s="2" t="s">
        <v>14851</v>
      </c>
      <c r="P32448" s="2" t="s">
        <v>14852</v>
      </c>
    </row>
    <row r="32449" spans="1:16" x14ac:dyDescent="0.3">
      <c r="A32449" s="1">
        <v>44973</v>
      </c>
      <c r="B32449" s="2" t="s">
        <v>14549</v>
      </c>
      <c r="L32449">
        <v>2147</v>
      </c>
      <c r="M32449">
        <v>242</v>
      </c>
      <c r="O32449" s="2" t="s">
        <v>17</v>
      </c>
      <c r="P32449" s="2" t="s">
        <v>17</v>
      </c>
    </row>
    <row r="32450" spans="1:16" x14ac:dyDescent="0.3">
      <c r="A32450" s="1">
        <v>44974</v>
      </c>
      <c r="B32450" s="2" t="s">
        <v>14549</v>
      </c>
      <c r="L32450">
        <v>2091</v>
      </c>
      <c r="M32450">
        <v>235</v>
      </c>
      <c r="O32450" s="2" t="s">
        <v>17</v>
      </c>
      <c r="P32450" s="2" t="s">
        <v>17</v>
      </c>
    </row>
    <row r="32451" spans="1:16" x14ac:dyDescent="0.3">
      <c r="A32451" s="1">
        <v>44975</v>
      </c>
      <c r="B32451" s="2" t="s">
        <v>14549</v>
      </c>
      <c r="L32451">
        <v>2035</v>
      </c>
      <c r="M32451">
        <v>229</v>
      </c>
      <c r="O32451" s="2" t="s">
        <v>17</v>
      </c>
      <c r="P32451" s="2" t="s">
        <v>17</v>
      </c>
    </row>
    <row r="32452" spans="1:16" x14ac:dyDescent="0.3">
      <c r="A32452" s="1">
        <v>44976</v>
      </c>
      <c r="B32452" s="2" t="s">
        <v>14549</v>
      </c>
      <c r="L32452">
        <v>1978</v>
      </c>
      <c r="M32452">
        <v>223</v>
      </c>
      <c r="O32452" s="2" t="s">
        <v>17</v>
      </c>
      <c r="P32452" s="2" t="s">
        <v>17</v>
      </c>
    </row>
    <row r="32453" spans="1:16" x14ac:dyDescent="0.3">
      <c r="A32453" s="1">
        <v>44977</v>
      </c>
      <c r="B32453" s="2" t="s">
        <v>14549</v>
      </c>
      <c r="L32453">
        <v>1922</v>
      </c>
      <c r="M32453">
        <v>216</v>
      </c>
      <c r="O32453" s="2" t="s">
        <v>17</v>
      </c>
      <c r="P32453" s="2" t="s">
        <v>17</v>
      </c>
    </row>
    <row r="32454" spans="1:16" x14ac:dyDescent="0.3">
      <c r="A32454" s="1">
        <v>44978</v>
      </c>
      <c r="B32454" s="2" t="s">
        <v>14549</v>
      </c>
      <c r="L32454">
        <v>1866</v>
      </c>
      <c r="M32454">
        <v>210</v>
      </c>
      <c r="O32454" s="2" t="s">
        <v>17</v>
      </c>
      <c r="P32454" s="2" t="s">
        <v>17</v>
      </c>
    </row>
    <row r="32455" spans="1:16" x14ac:dyDescent="0.3">
      <c r="A32455" s="1">
        <v>44979</v>
      </c>
      <c r="B32455" s="2" t="s">
        <v>14549</v>
      </c>
      <c r="C32455">
        <v>19717299</v>
      </c>
      <c r="D32455">
        <v>28955715</v>
      </c>
      <c r="E32455">
        <v>8408364</v>
      </c>
      <c r="F32455">
        <v>79.14</v>
      </c>
      <c r="G32455">
        <v>221.99</v>
      </c>
      <c r="H32455">
        <v>7029125</v>
      </c>
      <c r="I32455">
        <v>94.67</v>
      </c>
      <c r="J32455">
        <v>326</v>
      </c>
      <c r="L32455">
        <v>1810</v>
      </c>
      <c r="M32455">
        <v>204</v>
      </c>
      <c r="N32455">
        <v>0.68100000000000005</v>
      </c>
      <c r="O32455" s="2" t="s">
        <v>14853</v>
      </c>
      <c r="P32455" s="2" t="s">
        <v>14854</v>
      </c>
    </row>
    <row r="32456" spans="1:16" x14ac:dyDescent="0.3">
      <c r="A32456" s="1">
        <v>44980</v>
      </c>
      <c r="B32456" s="2" t="s">
        <v>14549</v>
      </c>
      <c r="L32456">
        <v>1797</v>
      </c>
      <c r="M32456">
        <v>202</v>
      </c>
      <c r="O32456" s="2" t="s">
        <v>17</v>
      </c>
      <c r="P32456" s="2" t="s">
        <v>17</v>
      </c>
    </row>
    <row r="32457" spans="1:16" x14ac:dyDescent="0.3">
      <c r="A32457" s="1">
        <v>44981</v>
      </c>
      <c r="B32457" s="2" t="s">
        <v>14549</v>
      </c>
      <c r="L32457">
        <v>1784</v>
      </c>
      <c r="M32457">
        <v>201</v>
      </c>
      <c r="O32457" s="2" t="s">
        <v>17</v>
      </c>
      <c r="P32457" s="2" t="s">
        <v>17</v>
      </c>
    </row>
    <row r="32458" spans="1:16" x14ac:dyDescent="0.3">
      <c r="A32458" s="1">
        <v>44982</v>
      </c>
      <c r="B32458" s="2" t="s">
        <v>14549</v>
      </c>
      <c r="L32458">
        <v>1771</v>
      </c>
      <c r="M32458">
        <v>199</v>
      </c>
      <c r="O32458" s="2" t="s">
        <v>17</v>
      </c>
      <c r="P32458" s="2" t="s">
        <v>17</v>
      </c>
    </row>
    <row r="32459" spans="1:16" x14ac:dyDescent="0.3">
      <c r="A32459" s="1">
        <v>44983</v>
      </c>
      <c r="B32459" s="2" t="s">
        <v>14549</v>
      </c>
      <c r="L32459">
        <v>1758</v>
      </c>
      <c r="M32459">
        <v>198</v>
      </c>
      <c r="O32459" s="2" t="s">
        <v>17</v>
      </c>
      <c r="P32459" s="2" t="s">
        <v>17</v>
      </c>
    </row>
    <row r="32460" spans="1:16" x14ac:dyDescent="0.3">
      <c r="A32460" s="1">
        <v>44984</v>
      </c>
      <c r="B32460" s="2" t="s">
        <v>14549</v>
      </c>
      <c r="L32460">
        <v>1745</v>
      </c>
      <c r="M32460">
        <v>196</v>
      </c>
      <c r="O32460" s="2" t="s">
        <v>17</v>
      </c>
      <c r="P32460" s="2" t="s">
        <v>17</v>
      </c>
    </row>
    <row r="32461" spans="1:16" x14ac:dyDescent="0.3">
      <c r="A32461" s="1">
        <v>44985</v>
      </c>
      <c r="B32461" s="2" t="s">
        <v>14549</v>
      </c>
      <c r="L32461">
        <v>1732</v>
      </c>
      <c r="M32461">
        <v>195</v>
      </c>
      <c r="O32461" s="2" t="s">
        <v>17</v>
      </c>
      <c r="P32461" s="2" t="s">
        <v>17</v>
      </c>
    </row>
    <row r="32462" spans="1:16" x14ac:dyDescent="0.3">
      <c r="A32462" s="1">
        <v>44986</v>
      </c>
      <c r="B32462" s="2" t="s">
        <v>14549</v>
      </c>
      <c r="C32462">
        <v>19729328</v>
      </c>
      <c r="D32462">
        <v>29028255</v>
      </c>
      <c r="E32462">
        <v>8411065</v>
      </c>
      <c r="F32462">
        <v>79.16</v>
      </c>
      <c r="G32462">
        <v>222.12</v>
      </c>
      <c r="H32462">
        <v>7031019</v>
      </c>
      <c r="I32462">
        <v>94.7</v>
      </c>
      <c r="J32462">
        <v>326.81</v>
      </c>
      <c r="L32462">
        <v>1718</v>
      </c>
      <c r="M32462">
        <v>193</v>
      </c>
      <c r="N32462">
        <v>0.68</v>
      </c>
      <c r="O32462" s="2" t="s">
        <v>14855</v>
      </c>
      <c r="P32462" s="2" t="s">
        <v>14856</v>
      </c>
    </row>
    <row r="32463" spans="1:16" x14ac:dyDescent="0.3">
      <c r="A32463" s="1">
        <v>44987</v>
      </c>
      <c r="B32463" s="2" t="s">
        <v>14549</v>
      </c>
      <c r="L32463">
        <v>1639</v>
      </c>
      <c r="M32463">
        <v>185</v>
      </c>
      <c r="O32463" s="2" t="s">
        <v>17</v>
      </c>
      <c r="P32463" s="2" t="s">
        <v>17</v>
      </c>
    </row>
    <row r="32464" spans="1:16" x14ac:dyDescent="0.3">
      <c r="A32464" s="1">
        <v>44988</v>
      </c>
      <c r="B32464" s="2" t="s">
        <v>14549</v>
      </c>
      <c r="L32464">
        <v>1559</v>
      </c>
      <c r="M32464">
        <v>176</v>
      </c>
      <c r="O32464" s="2" t="s">
        <v>17</v>
      </c>
      <c r="P32464" s="2" t="s">
        <v>17</v>
      </c>
    </row>
    <row r="32465" spans="1:16" x14ac:dyDescent="0.3">
      <c r="A32465" s="1">
        <v>44989</v>
      </c>
      <c r="B32465" s="2" t="s">
        <v>14549</v>
      </c>
      <c r="L32465">
        <v>1479</v>
      </c>
      <c r="M32465">
        <v>167</v>
      </c>
      <c r="O32465" s="2" t="s">
        <v>17</v>
      </c>
      <c r="P32465" s="2" t="s">
        <v>17</v>
      </c>
    </row>
    <row r="32466" spans="1:16" x14ac:dyDescent="0.3">
      <c r="A32466" s="1">
        <v>44990</v>
      </c>
      <c r="B32466" s="2" t="s">
        <v>14549</v>
      </c>
      <c r="L32466">
        <v>1399</v>
      </c>
      <c r="M32466">
        <v>158</v>
      </c>
      <c r="O32466" s="2" t="s">
        <v>17</v>
      </c>
      <c r="P32466" s="2" t="s">
        <v>17</v>
      </c>
    </row>
    <row r="32467" spans="1:16" x14ac:dyDescent="0.3">
      <c r="A32467" s="1">
        <v>44991</v>
      </c>
      <c r="B32467" s="2" t="s">
        <v>14549</v>
      </c>
      <c r="L32467">
        <v>1319</v>
      </c>
      <c r="M32467">
        <v>148</v>
      </c>
      <c r="O32467" s="2" t="s">
        <v>17</v>
      </c>
      <c r="P32467" s="2" t="s">
        <v>17</v>
      </c>
    </row>
    <row r="32468" spans="1:16" x14ac:dyDescent="0.3">
      <c r="A32468" s="1">
        <v>44992</v>
      </c>
      <c r="B32468" s="2" t="s">
        <v>14549</v>
      </c>
      <c r="L32468">
        <v>1239</v>
      </c>
      <c r="M32468">
        <v>139</v>
      </c>
      <c r="O32468" s="2" t="s">
        <v>17</v>
      </c>
      <c r="P32468" s="2" t="s">
        <v>17</v>
      </c>
    </row>
    <row r="32469" spans="1:16" x14ac:dyDescent="0.3">
      <c r="A32469" s="1">
        <v>44993</v>
      </c>
      <c r="B32469" s="2" t="s">
        <v>14549</v>
      </c>
      <c r="C32469">
        <v>19737443</v>
      </c>
      <c r="D32469">
        <v>29092215</v>
      </c>
      <c r="E32469">
        <v>8412383</v>
      </c>
      <c r="F32469">
        <v>79.17</v>
      </c>
      <c r="G32469">
        <v>222.21</v>
      </c>
      <c r="H32469">
        <v>7031607</v>
      </c>
      <c r="I32469">
        <v>94.71</v>
      </c>
      <c r="J32469">
        <v>327.52999999999997</v>
      </c>
      <c r="L32469">
        <v>1159</v>
      </c>
      <c r="M32469">
        <v>130</v>
      </c>
      <c r="N32469">
        <v>0.67800000000000005</v>
      </c>
      <c r="O32469" s="2" t="s">
        <v>14857</v>
      </c>
      <c r="P32469" s="2" t="s">
        <v>14858</v>
      </c>
    </row>
    <row r="32470" spans="1:16" x14ac:dyDescent="0.3">
      <c r="A32470" s="1">
        <v>44994</v>
      </c>
      <c r="B32470" s="2" t="s">
        <v>14549</v>
      </c>
      <c r="L32470">
        <v>1242</v>
      </c>
      <c r="M32470">
        <v>140</v>
      </c>
      <c r="O32470" s="2" t="s">
        <v>17</v>
      </c>
      <c r="P32470" s="2" t="s">
        <v>17</v>
      </c>
    </row>
    <row r="32471" spans="1:16" x14ac:dyDescent="0.3">
      <c r="A32471" s="1">
        <v>44995</v>
      </c>
      <c r="B32471" s="2" t="s">
        <v>14549</v>
      </c>
      <c r="L32471">
        <v>1325</v>
      </c>
      <c r="M32471">
        <v>149</v>
      </c>
      <c r="O32471" s="2" t="s">
        <v>17</v>
      </c>
      <c r="P32471" s="2" t="s">
        <v>17</v>
      </c>
    </row>
    <row r="32472" spans="1:16" x14ac:dyDescent="0.3">
      <c r="A32472" s="1">
        <v>44996</v>
      </c>
      <c r="B32472" s="2" t="s">
        <v>14549</v>
      </c>
      <c r="L32472">
        <v>1408</v>
      </c>
      <c r="M32472">
        <v>159</v>
      </c>
      <c r="O32472" s="2" t="s">
        <v>17</v>
      </c>
      <c r="P32472" s="2" t="s">
        <v>17</v>
      </c>
    </row>
    <row r="32473" spans="1:16" x14ac:dyDescent="0.3">
      <c r="A32473" s="1">
        <v>44997</v>
      </c>
      <c r="B32473" s="2" t="s">
        <v>14549</v>
      </c>
      <c r="L32473">
        <v>1491</v>
      </c>
      <c r="M32473">
        <v>168</v>
      </c>
      <c r="O32473" s="2" t="s">
        <v>17</v>
      </c>
      <c r="P32473" s="2" t="s">
        <v>17</v>
      </c>
    </row>
    <row r="32474" spans="1:16" x14ac:dyDescent="0.3">
      <c r="A32474" s="1">
        <v>44998</v>
      </c>
      <c r="B32474" s="2" t="s">
        <v>14549</v>
      </c>
      <c r="L32474">
        <v>1574</v>
      </c>
      <c r="M32474">
        <v>177</v>
      </c>
      <c r="O32474" s="2" t="s">
        <v>17</v>
      </c>
      <c r="P32474" s="2" t="s">
        <v>17</v>
      </c>
    </row>
    <row r="32475" spans="1:16" x14ac:dyDescent="0.3">
      <c r="A32475" s="1">
        <v>44999</v>
      </c>
      <c r="B32475" s="2" t="s">
        <v>14549</v>
      </c>
      <c r="L32475">
        <v>1657</v>
      </c>
      <c r="M32475">
        <v>187</v>
      </c>
      <c r="O32475" s="2" t="s">
        <v>17</v>
      </c>
      <c r="P32475" s="2" t="s">
        <v>17</v>
      </c>
    </row>
    <row r="32476" spans="1:16" x14ac:dyDescent="0.3">
      <c r="A32476" s="1">
        <v>45000</v>
      </c>
      <c r="B32476" s="2" t="s">
        <v>14549</v>
      </c>
      <c r="C32476">
        <v>19749621</v>
      </c>
      <c r="D32476">
        <v>29176130</v>
      </c>
      <c r="E32476">
        <v>8415400</v>
      </c>
      <c r="F32476">
        <v>79.19</v>
      </c>
      <c r="G32476">
        <v>222.35</v>
      </c>
      <c r="H32476">
        <v>7033799</v>
      </c>
      <c r="I32476">
        <v>94.74</v>
      </c>
      <c r="J32476">
        <v>328.48</v>
      </c>
      <c r="L32476">
        <v>1740</v>
      </c>
      <c r="M32476">
        <v>196</v>
      </c>
      <c r="N32476">
        <v>0.67700000000000005</v>
      </c>
      <c r="O32476" s="2" t="s">
        <v>14859</v>
      </c>
      <c r="P32476" s="2" t="s">
        <v>14860</v>
      </c>
    </row>
    <row r="32477" spans="1:16" x14ac:dyDescent="0.3">
      <c r="A32477" s="1">
        <v>45001</v>
      </c>
      <c r="B32477" s="2" t="s">
        <v>14549</v>
      </c>
      <c r="L32477">
        <v>1713</v>
      </c>
      <c r="M32477">
        <v>193</v>
      </c>
      <c r="O32477" s="2" t="s">
        <v>17</v>
      </c>
      <c r="P32477" s="2" t="s">
        <v>17</v>
      </c>
    </row>
    <row r="32478" spans="1:16" x14ac:dyDescent="0.3">
      <c r="A32478" s="1">
        <v>45002</v>
      </c>
      <c r="B32478" s="2" t="s">
        <v>14549</v>
      </c>
      <c r="L32478">
        <v>1686</v>
      </c>
      <c r="M32478">
        <v>190</v>
      </c>
      <c r="O32478" s="2" t="s">
        <v>17</v>
      </c>
      <c r="P32478" s="2" t="s">
        <v>17</v>
      </c>
    </row>
    <row r="32479" spans="1:16" x14ac:dyDescent="0.3">
      <c r="A32479" s="1">
        <v>45003</v>
      </c>
      <c r="B32479" s="2" t="s">
        <v>14549</v>
      </c>
      <c r="L32479">
        <v>1660</v>
      </c>
      <c r="M32479">
        <v>187</v>
      </c>
      <c r="O32479" s="2" t="s">
        <v>17</v>
      </c>
      <c r="P32479" s="2" t="s">
        <v>17</v>
      </c>
    </row>
    <row r="32480" spans="1:16" x14ac:dyDescent="0.3">
      <c r="A32480" s="1">
        <v>45004</v>
      </c>
      <c r="B32480" s="2" t="s">
        <v>14549</v>
      </c>
      <c r="L32480">
        <v>1633</v>
      </c>
      <c r="M32480">
        <v>184</v>
      </c>
      <c r="O32480" s="2" t="s">
        <v>17</v>
      </c>
      <c r="P32480" s="2" t="s">
        <v>17</v>
      </c>
    </row>
    <row r="32481" spans="1:16" x14ac:dyDescent="0.3">
      <c r="A32481" s="1">
        <v>45005</v>
      </c>
      <c r="B32481" s="2" t="s">
        <v>14549</v>
      </c>
      <c r="L32481">
        <v>1606</v>
      </c>
      <c r="M32481">
        <v>181</v>
      </c>
      <c r="O32481" s="2" t="s">
        <v>17</v>
      </c>
      <c r="P32481" s="2" t="s">
        <v>17</v>
      </c>
    </row>
    <row r="32482" spans="1:16" x14ac:dyDescent="0.3">
      <c r="A32482" s="1">
        <v>45006</v>
      </c>
      <c r="B32482" s="2" t="s">
        <v>14549</v>
      </c>
      <c r="L32482">
        <v>1580</v>
      </c>
      <c r="M32482">
        <v>178</v>
      </c>
      <c r="O32482" s="2" t="s">
        <v>17</v>
      </c>
      <c r="P32482" s="2" t="s">
        <v>17</v>
      </c>
    </row>
    <row r="32483" spans="1:16" x14ac:dyDescent="0.3">
      <c r="A32483" s="1">
        <v>45007</v>
      </c>
      <c r="B32483" s="2" t="s">
        <v>14549</v>
      </c>
      <c r="C32483">
        <v>19760492</v>
      </c>
      <c r="D32483">
        <v>29228540</v>
      </c>
      <c r="E32483">
        <v>8418058</v>
      </c>
      <c r="F32483">
        <v>79.209999999999994</v>
      </c>
      <c r="G32483">
        <v>222.47</v>
      </c>
      <c r="H32483">
        <v>7035610</v>
      </c>
      <c r="I32483">
        <v>94.77</v>
      </c>
      <c r="J32483">
        <v>329.07</v>
      </c>
      <c r="L32483">
        <v>1553</v>
      </c>
      <c r="M32483">
        <v>175</v>
      </c>
      <c r="N32483">
        <v>0.67600000000000005</v>
      </c>
      <c r="O32483" s="2" t="s">
        <v>14861</v>
      </c>
      <c r="P32483" s="2" t="s">
        <v>14862</v>
      </c>
    </row>
    <row r="32484" spans="1:16" x14ac:dyDescent="0.3">
      <c r="A32484" s="1">
        <v>45008</v>
      </c>
      <c r="B32484" s="2" t="s">
        <v>14549</v>
      </c>
      <c r="L32484">
        <v>1587</v>
      </c>
      <c r="M32484">
        <v>179</v>
      </c>
      <c r="O32484" s="2" t="s">
        <v>17</v>
      </c>
      <c r="P32484" s="2" t="s">
        <v>17</v>
      </c>
    </row>
    <row r="32485" spans="1:16" x14ac:dyDescent="0.3">
      <c r="A32485" s="1">
        <v>45009</v>
      </c>
      <c r="B32485" s="2" t="s">
        <v>14549</v>
      </c>
      <c r="L32485">
        <v>1620</v>
      </c>
      <c r="M32485">
        <v>182</v>
      </c>
      <c r="O32485" s="2" t="s">
        <v>17</v>
      </c>
      <c r="P32485" s="2" t="s">
        <v>17</v>
      </c>
    </row>
    <row r="32486" spans="1:16" x14ac:dyDescent="0.3">
      <c r="A32486" s="1">
        <v>45010</v>
      </c>
      <c r="B32486" s="2" t="s">
        <v>14549</v>
      </c>
      <c r="L32486">
        <v>1654</v>
      </c>
      <c r="M32486">
        <v>186</v>
      </c>
      <c r="O32486" s="2" t="s">
        <v>17</v>
      </c>
      <c r="P32486" s="2" t="s">
        <v>17</v>
      </c>
    </row>
    <row r="32487" spans="1:16" x14ac:dyDescent="0.3">
      <c r="A32487" s="1">
        <v>45011</v>
      </c>
      <c r="B32487" s="2" t="s">
        <v>14549</v>
      </c>
      <c r="L32487">
        <v>1687</v>
      </c>
      <c r="M32487">
        <v>190</v>
      </c>
      <c r="O32487" s="2" t="s">
        <v>17</v>
      </c>
      <c r="P32487" s="2" t="s">
        <v>17</v>
      </c>
    </row>
    <row r="32488" spans="1:16" x14ac:dyDescent="0.3">
      <c r="A32488" s="1">
        <v>45012</v>
      </c>
      <c r="B32488" s="2" t="s">
        <v>14549</v>
      </c>
      <c r="L32488">
        <v>1721</v>
      </c>
      <c r="M32488">
        <v>194</v>
      </c>
      <c r="O32488" s="2" t="s">
        <v>17</v>
      </c>
      <c r="P32488" s="2" t="s">
        <v>17</v>
      </c>
    </row>
    <row r="32489" spans="1:16" x14ac:dyDescent="0.3">
      <c r="A32489" s="1">
        <v>45013</v>
      </c>
      <c r="B32489" s="2" t="s">
        <v>14549</v>
      </c>
      <c r="L32489">
        <v>1754</v>
      </c>
      <c r="M32489">
        <v>197</v>
      </c>
      <c r="O32489" s="2" t="s">
        <v>17</v>
      </c>
      <c r="P32489" s="2" t="s">
        <v>17</v>
      </c>
    </row>
    <row r="32490" spans="1:16" x14ac:dyDescent="0.3">
      <c r="A32490" s="1">
        <v>45014</v>
      </c>
      <c r="B32490" s="2" t="s">
        <v>14549</v>
      </c>
      <c r="C32490">
        <v>19773006</v>
      </c>
      <c r="D32490">
        <v>29279740</v>
      </c>
      <c r="E32490">
        <v>8420627</v>
      </c>
      <c r="F32490">
        <v>79.23</v>
      </c>
      <c r="G32490">
        <v>222.61</v>
      </c>
      <c r="H32490">
        <v>7037527</v>
      </c>
      <c r="I32490">
        <v>94.8</v>
      </c>
      <c r="J32490">
        <v>329.65</v>
      </c>
      <c r="L32490">
        <v>1788</v>
      </c>
      <c r="M32490">
        <v>201</v>
      </c>
      <c r="N32490">
        <v>0.67500000000000004</v>
      </c>
      <c r="O32490" s="2" t="s">
        <v>14863</v>
      </c>
      <c r="P32490" s="2" t="s">
        <v>14864</v>
      </c>
    </row>
    <row r="32491" spans="1:16" x14ac:dyDescent="0.3">
      <c r="A32491" s="1">
        <v>45015</v>
      </c>
      <c r="B32491" s="2" t="s">
        <v>14549</v>
      </c>
      <c r="L32491">
        <v>1598</v>
      </c>
      <c r="M32491">
        <v>180</v>
      </c>
      <c r="O32491" s="2" t="s">
        <v>17</v>
      </c>
      <c r="P32491" s="2" t="s">
        <v>17</v>
      </c>
    </row>
    <row r="32492" spans="1:16" x14ac:dyDescent="0.3">
      <c r="A32492" s="1">
        <v>45016</v>
      </c>
      <c r="B32492" s="2" t="s">
        <v>14549</v>
      </c>
      <c r="L32492">
        <v>1409</v>
      </c>
      <c r="M32492">
        <v>159</v>
      </c>
      <c r="O32492" s="2" t="s">
        <v>17</v>
      </c>
      <c r="P32492" s="2" t="s">
        <v>17</v>
      </c>
    </row>
    <row r="32493" spans="1:16" x14ac:dyDescent="0.3">
      <c r="A32493" s="1">
        <v>45017</v>
      </c>
      <c r="B32493" s="2" t="s">
        <v>14549</v>
      </c>
      <c r="L32493">
        <v>1219</v>
      </c>
      <c r="M32493">
        <v>137</v>
      </c>
      <c r="O32493" s="2" t="s">
        <v>17</v>
      </c>
      <c r="P32493" s="2" t="s">
        <v>17</v>
      </c>
    </row>
    <row r="32494" spans="1:16" x14ac:dyDescent="0.3">
      <c r="A32494" s="1">
        <v>45018</v>
      </c>
      <c r="B32494" s="2" t="s">
        <v>14549</v>
      </c>
      <c r="L32494">
        <v>1030</v>
      </c>
      <c r="M32494">
        <v>116</v>
      </c>
      <c r="O32494" s="2" t="s">
        <v>17</v>
      </c>
      <c r="P32494" s="2" t="s">
        <v>17</v>
      </c>
    </row>
    <row r="32495" spans="1:16" x14ac:dyDescent="0.3">
      <c r="A32495" s="1">
        <v>45019</v>
      </c>
      <c r="B32495" s="2" t="s">
        <v>14549</v>
      </c>
      <c r="L32495">
        <v>841</v>
      </c>
      <c r="M32495">
        <v>95</v>
      </c>
      <c r="O32495" s="2" t="s">
        <v>17</v>
      </c>
      <c r="P32495" s="2" t="s">
        <v>17</v>
      </c>
    </row>
    <row r="32496" spans="1:16" x14ac:dyDescent="0.3">
      <c r="A32496" s="1">
        <v>45020</v>
      </c>
      <c r="B32496" s="2" t="s">
        <v>14549</v>
      </c>
      <c r="L32496">
        <v>651</v>
      </c>
      <c r="M32496">
        <v>73</v>
      </c>
      <c r="O32496" s="2" t="s">
        <v>17</v>
      </c>
      <c r="P32496" s="2" t="s">
        <v>17</v>
      </c>
    </row>
    <row r="32497" spans="1:16" x14ac:dyDescent="0.3">
      <c r="A32497" s="1">
        <v>45021</v>
      </c>
      <c r="B32497" s="2" t="s">
        <v>14549</v>
      </c>
      <c r="L32497">
        <v>462</v>
      </c>
      <c r="M32497">
        <v>52</v>
      </c>
      <c r="O32497" s="2" t="s">
        <v>17</v>
      </c>
      <c r="P32497" s="2" t="s">
        <v>17</v>
      </c>
    </row>
    <row r="32498" spans="1:16" x14ac:dyDescent="0.3">
      <c r="A32498" s="1">
        <v>45022</v>
      </c>
      <c r="B32498" s="2" t="s">
        <v>14549</v>
      </c>
      <c r="L32498">
        <v>462</v>
      </c>
      <c r="M32498">
        <v>52</v>
      </c>
      <c r="O32498" s="2" t="s">
        <v>17</v>
      </c>
      <c r="P32498" s="2" t="s">
        <v>17</v>
      </c>
    </row>
    <row r="32499" spans="1:16" x14ac:dyDescent="0.3">
      <c r="A32499" s="1">
        <v>45023</v>
      </c>
      <c r="B32499" s="2" t="s">
        <v>14549</v>
      </c>
      <c r="L32499">
        <v>462</v>
      </c>
      <c r="M32499">
        <v>52</v>
      </c>
      <c r="O32499" s="2" t="s">
        <v>17</v>
      </c>
      <c r="P32499" s="2" t="s">
        <v>17</v>
      </c>
    </row>
    <row r="32500" spans="1:16" x14ac:dyDescent="0.3">
      <c r="A32500" s="1">
        <v>45024</v>
      </c>
      <c r="B32500" s="2" t="s">
        <v>14549</v>
      </c>
      <c r="L32500">
        <v>462</v>
      </c>
      <c r="M32500">
        <v>52</v>
      </c>
      <c r="O32500" s="2" t="s">
        <v>17</v>
      </c>
      <c r="P32500" s="2" t="s">
        <v>17</v>
      </c>
    </row>
    <row r="32501" spans="1:16" x14ac:dyDescent="0.3">
      <c r="A32501" s="1">
        <v>45025</v>
      </c>
      <c r="B32501" s="2" t="s">
        <v>14549</v>
      </c>
      <c r="L32501">
        <v>462</v>
      </c>
      <c r="M32501">
        <v>52</v>
      </c>
      <c r="O32501" s="2" t="s">
        <v>17</v>
      </c>
      <c r="P32501" s="2" t="s">
        <v>17</v>
      </c>
    </row>
    <row r="32502" spans="1:16" x14ac:dyDescent="0.3">
      <c r="A32502" s="1">
        <v>45026</v>
      </c>
      <c r="B32502" s="2" t="s">
        <v>14549</v>
      </c>
      <c r="L32502">
        <v>462</v>
      </c>
      <c r="M32502">
        <v>52</v>
      </c>
      <c r="O32502" s="2" t="s">
        <v>17</v>
      </c>
      <c r="P32502" s="2" t="s">
        <v>17</v>
      </c>
    </row>
    <row r="32503" spans="1:16" x14ac:dyDescent="0.3">
      <c r="A32503" s="1">
        <v>45027</v>
      </c>
      <c r="B32503" s="2" t="s">
        <v>14549</v>
      </c>
      <c r="L32503">
        <v>462</v>
      </c>
      <c r="M32503">
        <v>52</v>
      </c>
      <c r="O32503" s="2" t="s">
        <v>17</v>
      </c>
      <c r="P32503" s="2" t="s">
        <v>17</v>
      </c>
    </row>
    <row r="32504" spans="1:16" x14ac:dyDescent="0.3">
      <c r="A32504" s="1">
        <v>45028</v>
      </c>
      <c r="B32504" s="2" t="s">
        <v>14549</v>
      </c>
      <c r="C32504">
        <v>19779469</v>
      </c>
      <c r="D32504">
        <v>29382140</v>
      </c>
      <c r="E32504">
        <v>8422414</v>
      </c>
      <c r="F32504">
        <v>79.239999999999995</v>
      </c>
      <c r="G32504">
        <v>222.69</v>
      </c>
      <c r="H32504">
        <v>7037922</v>
      </c>
      <c r="I32504">
        <v>94.82</v>
      </c>
      <c r="J32504">
        <v>330.8</v>
      </c>
      <c r="L32504">
        <v>462</v>
      </c>
      <c r="M32504">
        <v>52</v>
      </c>
      <c r="N32504">
        <v>0.67300000000000004</v>
      </c>
      <c r="O32504" s="2" t="s">
        <v>14865</v>
      </c>
      <c r="P32504" s="2" t="s">
        <v>14866</v>
      </c>
    </row>
    <row r="32505" spans="1:16" x14ac:dyDescent="0.3">
      <c r="A32505" s="1">
        <v>45029</v>
      </c>
      <c r="B32505" s="2" t="s">
        <v>14549</v>
      </c>
      <c r="L32505">
        <v>551</v>
      </c>
      <c r="M32505">
        <v>62</v>
      </c>
      <c r="O32505" s="2" t="s">
        <v>17</v>
      </c>
      <c r="P32505" s="2" t="s">
        <v>17</v>
      </c>
    </row>
    <row r="32506" spans="1:16" x14ac:dyDescent="0.3">
      <c r="A32506" s="1">
        <v>45030</v>
      </c>
      <c r="B32506" s="2" t="s">
        <v>14549</v>
      </c>
      <c r="L32506">
        <v>640</v>
      </c>
      <c r="M32506">
        <v>72</v>
      </c>
      <c r="O32506" s="2" t="s">
        <v>17</v>
      </c>
      <c r="P32506" s="2" t="s">
        <v>17</v>
      </c>
    </row>
    <row r="32507" spans="1:16" x14ac:dyDescent="0.3">
      <c r="A32507" s="1">
        <v>45031</v>
      </c>
      <c r="B32507" s="2" t="s">
        <v>14549</v>
      </c>
      <c r="L32507">
        <v>729</v>
      </c>
      <c r="M32507">
        <v>82</v>
      </c>
      <c r="O32507" s="2" t="s">
        <v>17</v>
      </c>
      <c r="P32507" s="2" t="s">
        <v>17</v>
      </c>
    </row>
    <row r="32508" spans="1:16" x14ac:dyDescent="0.3">
      <c r="A32508" s="1">
        <v>45032</v>
      </c>
      <c r="B32508" s="2" t="s">
        <v>14549</v>
      </c>
      <c r="L32508">
        <v>818</v>
      </c>
      <c r="M32508">
        <v>92</v>
      </c>
      <c r="O32508" s="2" t="s">
        <v>17</v>
      </c>
      <c r="P32508" s="2" t="s">
        <v>17</v>
      </c>
    </row>
    <row r="32509" spans="1:16" x14ac:dyDescent="0.3">
      <c r="A32509" s="1">
        <v>45033</v>
      </c>
      <c r="B32509" s="2" t="s">
        <v>14549</v>
      </c>
      <c r="L32509">
        <v>907</v>
      </c>
      <c r="M32509">
        <v>102</v>
      </c>
      <c r="O32509" s="2" t="s">
        <v>17</v>
      </c>
      <c r="P32509" s="2" t="s">
        <v>17</v>
      </c>
    </row>
    <row r="32510" spans="1:16" x14ac:dyDescent="0.3">
      <c r="A32510" s="1">
        <v>45034</v>
      </c>
      <c r="B32510" s="2" t="s">
        <v>14549</v>
      </c>
      <c r="L32510">
        <v>996</v>
      </c>
      <c r="M32510">
        <v>112</v>
      </c>
      <c r="O32510" s="2" t="s">
        <v>17</v>
      </c>
      <c r="P32510" s="2" t="s">
        <v>17</v>
      </c>
    </row>
    <row r="32511" spans="1:16" x14ac:dyDescent="0.3">
      <c r="A32511" s="1">
        <v>45035</v>
      </c>
      <c r="B32511" s="2" t="s">
        <v>14549</v>
      </c>
      <c r="C32511">
        <v>19787063</v>
      </c>
      <c r="D32511">
        <v>29443525</v>
      </c>
      <c r="E32511">
        <v>8424472</v>
      </c>
      <c r="F32511">
        <v>79.25</v>
      </c>
      <c r="G32511">
        <v>222.77</v>
      </c>
      <c r="H32511">
        <v>7039436</v>
      </c>
      <c r="I32511">
        <v>94.85</v>
      </c>
      <c r="J32511">
        <v>331.49</v>
      </c>
      <c r="L32511">
        <v>1085</v>
      </c>
      <c r="M32511">
        <v>122</v>
      </c>
      <c r="N32511">
        <v>0.67200000000000004</v>
      </c>
      <c r="O32511" s="2" t="s">
        <v>14867</v>
      </c>
      <c r="P32511" s="2" t="s">
        <v>14868</v>
      </c>
    </row>
    <row r="32512" spans="1:16" x14ac:dyDescent="0.3">
      <c r="A32512" s="1">
        <v>45036</v>
      </c>
      <c r="B32512" s="2" t="s">
        <v>14549</v>
      </c>
      <c r="L32512">
        <v>1156</v>
      </c>
      <c r="M32512">
        <v>130</v>
      </c>
      <c r="O32512" s="2" t="s">
        <v>17</v>
      </c>
      <c r="P32512" s="2" t="s">
        <v>17</v>
      </c>
    </row>
    <row r="32513" spans="1:16" x14ac:dyDescent="0.3">
      <c r="A32513" s="1">
        <v>45037</v>
      </c>
      <c r="B32513" s="2" t="s">
        <v>14549</v>
      </c>
      <c r="L32513">
        <v>1227</v>
      </c>
      <c r="M32513">
        <v>138</v>
      </c>
      <c r="O32513" s="2" t="s">
        <v>17</v>
      </c>
      <c r="P32513" s="2" t="s">
        <v>17</v>
      </c>
    </row>
    <row r="32514" spans="1:16" x14ac:dyDescent="0.3">
      <c r="A32514" s="1">
        <v>45038</v>
      </c>
      <c r="B32514" s="2" t="s">
        <v>14549</v>
      </c>
      <c r="L32514">
        <v>1297</v>
      </c>
      <c r="M32514">
        <v>146</v>
      </c>
      <c r="O32514" s="2" t="s">
        <v>17</v>
      </c>
      <c r="P32514" s="2" t="s">
        <v>17</v>
      </c>
    </row>
    <row r="32515" spans="1:16" x14ac:dyDescent="0.3">
      <c r="A32515" s="1">
        <v>45039</v>
      </c>
      <c r="B32515" s="2" t="s">
        <v>14549</v>
      </c>
      <c r="L32515">
        <v>1368</v>
      </c>
      <c r="M32515">
        <v>154</v>
      </c>
      <c r="O32515" s="2" t="s">
        <v>17</v>
      </c>
      <c r="P32515" s="2" t="s">
        <v>17</v>
      </c>
    </row>
    <row r="32516" spans="1:16" x14ac:dyDescent="0.3">
      <c r="A32516" s="1">
        <v>45040</v>
      </c>
      <c r="B32516" s="2" t="s">
        <v>14549</v>
      </c>
      <c r="L32516">
        <v>1439</v>
      </c>
      <c r="M32516">
        <v>162</v>
      </c>
      <c r="O32516" s="2" t="s">
        <v>17</v>
      </c>
      <c r="P32516" s="2" t="s">
        <v>17</v>
      </c>
    </row>
    <row r="32517" spans="1:16" x14ac:dyDescent="0.3">
      <c r="A32517" s="1">
        <v>45041</v>
      </c>
      <c r="B32517" s="2" t="s">
        <v>14549</v>
      </c>
      <c r="L32517">
        <v>1510</v>
      </c>
      <c r="M32517">
        <v>170</v>
      </c>
      <c r="O32517" s="2" t="s">
        <v>17</v>
      </c>
      <c r="P32517" s="2" t="s">
        <v>17</v>
      </c>
    </row>
    <row r="32518" spans="1:16" x14ac:dyDescent="0.3">
      <c r="A32518" s="1">
        <v>45042</v>
      </c>
      <c r="B32518" s="2" t="s">
        <v>14549</v>
      </c>
      <c r="C32518">
        <v>19798128</v>
      </c>
      <c r="D32518">
        <v>29483495</v>
      </c>
      <c r="E32518">
        <v>8426529</v>
      </c>
      <c r="F32518">
        <v>79.27</v>
      </c>
      <c r="G32518">
        <v>222.9</v>
      </c>
      <c r="H32518">
        <v>7040881</v>
      </c>
      <c r="I32518">
        <v>94.87</v>
      </c>
      <c r="J32518">
        <v>331.94</v>
      </c>
      <c r="L32518">
        <v>1581</v>
      </c>
      <c r="M32518">
        <v>178</v>
      </c>
      <c r="N32518">
        <v>0.67100000000000004</v>
      </c>
      <c r="O32518" s="2" t="s">
        <v>14869</v>
      </c>
      <c r="P32518" s="2" t="s">
        <v>14870</v>
      </c>
    </row>
    <row r="32519" spans="1:16" x14ac:dyDescent="0.3">
      <c r="A32519" s="1">
        <v>45043</v>
      </c>
      <c r="B32519" s="2" t="s">
        <v>14549</v>
      </c>
      <c r="L32519">
        <v>1623</v>
      </c>
      <c r="M32519">
        <v>183</v>
      </c>
      <c r="O32519" s="2" t="s">
        <v>17</v>
      </c>
      <c r="P32519" s="2" t="s">
        <v>17</v>
      </c>
    </row>
    <row r="32520" spans="1:16" x14ac:dyDescent="0.3">
      <c r="A32520" s="1">
        <v>45044</v>
      </c>
      <c r="B32520" s="2" t="s">
        <v>14549</v>
      </c>
      <c r="L32520">
        <v>1666</v>
      </c>
      <c r="M32520">
        <v>188</v>
      </c>
      <c r="O32520" s="2" t="s">
        <v>17</v>
      </c>
      <c r="P32520" s="2" t="s">
        <v>17</v>
      </c>
    </row>
    <row r="32521" spans="1:16" x14ac:dyDescent="0.3">
      <c r="A32521" s="1">
        <v>45045</v>
      </c>
      <c r="B32521" s="2" t="s">
        <v>14549</v>
      </c>
      <c r="L32521">
        <v>1709</v>
      </c>
      <c r="M32521">
        <v>192</v>
      </c>
      <c r="O32521" s="2" t="s">
        <v>17</v>
      </c>
      <c r="P32521" s="2" t="s">
        <v>17</v>
      </c>
    </row>
    <row r="32522" spans="1:16" x14ac:dyDescent="0.3">
      <c r="A32522" s="1">
        <v>45046</v>
      </c>
      <c r="B32522" s="2" t="s">
        <v>14549</v>
      </c>
      <c r="L32522">
        <v>1751</v>
      </c>
      <c r="M32522">
        <v>197</v>
      </c>
      <c r="O32522" s="2" t="s">
        <v>17</v>
      </c>
      <c r="P32522" s="2" t="s">
        <v>17</v>
      </c>
    </row>
    <row r="32523" spans="1:16" x14ac:dyDescent="0.3">
      <c r="A32523" s="1">
        <v>45047</v>
      </c>
      <c r="B32523" s="2" t="s">
        <v>14549</v>
      </c>
      <c r="L32523">
        <v>1794</v>
      </c>
      <c r="M32523">
        <v>202</v>
      </c>
      <c r="O32523" s="2" t="s">
        <v>17</v>
      </c>
      <c r="P32523" s="2" t="s">
        <v>17</v>
      </c>
    </row>
    <row r="32524" spans="1:16" x14ac:dyDescent="0.3">
      <c r="A32524" s="1">
        <v>45048</v>
      </c>
      <c r="B32524" s="2" t="s">
        <v>14549</v>
      </c>
      <c r="L32524">
        <v>1837</v>
      </c>
      <c r="M32524">
        <v>207</v>
      </c>
      <c r="O32524" s="2" t="s">
        <v>17</v>
      </c>
      <c r="P32524" s="2" t="s">
        <v>17</v>
      </c>
    </row>
    <row r="32525" spans="1:16" x14ac:dyDescent="0.3">
      <c r="A32525" s="1">
        <v>45049</v>
      </c>
      <c r="B32525" s="2" t="s">
        <v>14549</v>
      </c>
      <c r="C32525">
        <v>19811283</v>
      </c>
      <c r="D32525">
        <v>29563065</v>
      </c>
      <c r="E32525">
        <v>8428544</v>
      </c>
      <c r="F32525">
        <v>79.28</v>
      </c>
      <c r="G32525">
        <v>223.05</v>
      </c>
      <c r="H32525">
        <v>7042224</v>
      </c>
      <c r="I32525">
        <v>94.89</v>
      </c>
      <c r="J32525">
        <v>332.84</v>
      </c>
      <c r="L32525">
        <v>1879</v>
      </c>
      <c r="M32525">
        <v>212</v>
      </c>
      <c r="N32525">
        <v>0.67</v>
      </c>
      <c r="O32525" s="2" t="s">
        <v>14871</v>
      </c>
      <c r="P32525" s="2" t="s">
        <v>14872</v>
      </c>
    </row>
    <row r="32526" spans="1:16" x14ac:dyDescent="0.3">
      <c r="A32526" s="1">
        <v>45050</v>
      </c>
      <c r="B32526" s="2" t="s">
        <v>14549</v>
      </c>
      <c r="L32526">
        <v>1912</v>
      </c>
      <c r="M32526">
        <v>215</v>
      </c>
      <c r="O32526" s="2" t="s">
        <v>17</v>
      </c>
      <c r="P32526" s="2" t="s">
        <v>17</v>
      </c>
    </row>
    <row r="32527" spans="1:16" x14ac:dyDescent="0.3">
      <c r="A32527" s="1">
        <v>45051</v>
      </c>
      <c r="B32527" s="2" t="s">
        <v>14549</v>
      </c>
      <c r="L32527">
        <v>1946</v>
      </c>
      <c r="M32527">
        <v>219</v>
      </c>
      <c r="O32527" s="2" t="s">
        <v>17</v>
      </c>
      <c r="P32527" s="2" t="s">
        <v>17</v>
      </c>
    </row>
    <row r="32528" spans="1:16" x14ac:dyDescent="0.3">
      <c r="A32528" s="1">
        <v>45052</v>
      </c>
      <c r="B32528" s="2" t="s">
        <v>14549</v>
      </c>
      <c r="L32528">
        <v>1979</v>
      </c>
      <c r="M32528">
        <v>223</v>
      </c>
      <c r="O32528" s="2" t="s">
        <v>17</v>
      </c>
      <c r="P32528" s="2" t="s">
        <v>17</v>
      </c>
    </row>
    <row r="32529" spans="1:16" x14ac:dyDescent="0.3">
      <c r="A32529" s="1">
        <v>45053</v>
      </c>
      <c r="B32529" s="2" t="s">
        <v>14549</v>
      </c>
      <c r="L32529">
        <v>2012</v>
      </c>
      <c r="M32529">
        <v>227</v>
      </c>
      <c r="O32529" s="2" t="s">
        <v>17</v>
      </c>
      <c r="P32529" s="2" t="s">
        <v>17</v>
      </c>
    </row>
    <row r="32530" spans="1:16" x14ac:dyDescent="0.3">
      <c r="A32530" s="1">
        <v>45054</v>
      </c>
      <c r="B32530" s="2" t="s">
        <v>14549</v>
      </c>
      <c r="L32530">
        <v>2045</v>
      </c>
      <c r="M32530">
        <v>230</v>
      </c>
      <c r="O32530" s="2" t="s">
        <v>17</v>
      </c>
      <c r="P32530" s="2" t="s">
        <v>17</v>
      </c>
    </row>
    <row r="32531" spans="1:16" x14ac:dyDescent="0.3">
      <c r="A32531" s="1">
        <v>45055</v>
      </c>
      <c r="B32531" s="2" t="s">
        <v>14549</v>
      </c>
      <c r="L32531">
        <v>2079</v>
      </c>
      <c r="M32531">
        <v>234</v>
      </c>
      <c r="O32531" s="2" t="s">
        <v>17</v>
      </c>
      <c r="P32531" s="2" t="s">
        <v>17</v>
      </c>
    </row>
    <row r="32532" spans="1:16" x14ac:dyDescent="0.3">
      <c r="A32532" s="1">
        <v>45056</v>
      </c>
      <c r="B32532" s="2" t="s">
        <v>14549</v>
      </c>
      <c r="C32532">
        <v>19826065</v>
      </c>
      <c r="D32532">
        <v>29637655</v>
      </c>
      <c r="E32532">
        <v>8430561</v>
      </c>
      <c r="F32532">
        <v>79.3</v>
      </c>
      <c r="G32532">
        <v>223.21</v>
      </c>
      <c r="H32532">
        <v>7043583</v>
      </c>
      <c r="I32532">
        <v>94.92</v>
      </c>
      <c r="J32532">
        <v>333.68</v>
      </c>
      <c r="L32532">
        <v>2112</v>
      </c>
      <c r="M32532">
        <v>238</v>
      </c>
      <c r="N32532">
        <v>0.66900000000000004</v>
      </c>
      <c r="O32532" s="2" t="s">
        <v>14873</v>
      </c>
      <c r="P32532" s="2" t="s">
        <v>14874</v>
      </c>
    </row>
    <row r="32533" spans="1:16" x14ac:dyDescent="0.3">
      <c r="A32533" s="1">
        <v>44208</v>
      </c>
      <c r="B32533" s="2" t="s">
        <v>14875</v>
      </c>
      <c r="C32533">
        <v>78235</v>
      </c>
      <c r="D32533">
        <v>177075</v>
      </c>
      <c r="E32533">
        <v>43344</v>
      </c>
      <c r="F32533">
        <v>0.54</v>
      </c>
      <c r="G32533">
        <v>3.73</v>
      </c>
      <c r="H32533">
        <v>11335</v>
      </c>
      <c r="I32533">
        <v>2.0699999999999998</v>
      </c>
      <c r="J32533">
        <v>8.44</v>
      </c>
      <c r="N32533">
        <v>0.442</v>
      </c>
      <c r="O32533" s="2" t="s">
        <v>17</v>
      </c>
      <c r="P32533" s="2" t="s">
        <v>17</v>
      </c>
    </row>
    <row r="32534" spans="1:16" x14ac:dyDescent="0.3">
      <c r="A32534" s="1">
        <v>44209</v>
      </c>
      <c r="B32534" s="2" t="s">
        <v>14875</v>
      </c>
      <c r="C32534">
        <v>81855</v>
      </c>
      <c r="D32534">
        <v>199525</v>
      </c>
      <c r="E32534">
        <v>45873</v>
      </c>
      <c r="F32534">
        <v>0.59</v>
      </c>
      <c r="G32534">
        <v>3.9</v>
      </c>
      <c r="H32534">
        <v>12426</v>
      </c>
      <c r="I32534">
        <v>2.19</v>
      </c>
      <c r="J32534">
        <v>9.52</v>
      </c>
      <c r="K32534">
        <v>3620</v>
      </c>
      <c r="L32534">
        <v>3620</v>
      </c>
      <c r="M32534">
        <v>1726</v>
      </c>
      <c r="N32534">
        <v>0.41</v>
      </c>
      <c r="O32534" s="2" t="s">
        <v>17</v>
      </c>
      <c r="P32534" s="2" t="s">
        <v>17</v>
      </c>
    </row>
    <row r="32535" spans="1:16" x14ac:dyDescent="0.3">
      <c r="A32535" s="1">
        <v>44210</v>
      </c>
      <c r="B32535" s="2" t="s">
        <v>14875</v>
      </c>
      <c r="C32535">
        <v>89415</v>
      </c>
      <c r="D32535">
        <v>204750</v>
      </c>
      <c r="E32535">
        <v>73428</v>
      </c>
      <c r="G32535">
        <v>4.26</v>
      </c>
      <c r="I32535">
        <v>3.5</v>
      </c>
      <c r="J32535">
        <v>9.76</v>
      </c>
      <c r="K32535">
        <v>7560</v>
      </c>
      <c r="L32535">
        <v>5590</v>
      </c>
      <c r="M32535">
        <v>2666</v>
      </c>
      <c r="N32535">
        <v>0.437</v>
      </c>
      <c r="O32535" s="2" t="s">
        <v>17</v>
      </c>
      <c r="P32535" s="2" t="s">
        <v>17</v>
      </c>
    </row>
    <row r="32536" spans="1:16" x14ac:dyDescent="0.3">
      <c r="A32536" s="1">
        <v>44211</v>
      </c>
      <c r="B32536" s="2" t="s">
        <v>14875</v>
      </c>
      <c r="C32536">
        <v>99305</v>
      </c>
      <c r="D32536">
        <v>204750</v>
      </c>
      <c r="E32536">
        <v>80172</v>
      </c>
      <c r="F32536">
        <v>0.89</v>
      </c>
      <c r="G32536">
        <v>4.74</v>
      </c>
      <c r="H32536">
        <v>18711</v>
      </c>
      <c r="I32536">
        <v>3.82</v>
      </c>
      <c r="J32536">
        <v>9.76</v>
      </c>
      <c r="K32536">
        <v>9890</v>
      </c>
      <c r="L32536">
        <v>7023</v>
      </c>
      <c r="M32536">
        <v>3349</v>
      </c>
      <c r="N32536">
        <v>0.48499999999999999</v>
      </c>
      <c r="O32536" s="2" t="s">
        <v>17</v>
      </c>
      <c r="P32536" s="2" t="s">
        <v>17</v>
      </c>
    </row>
    <row r="32537" spans="1:16" x14ac:dyDescent="0.3">
      <c r="A32537" s="1">
        <v>44212</v>
      </c>
      <c r="B32537" s="2" t="s">
        <v>14875</v>
      </c>
      <c r="L32537">
        <v>7695</v>
      </c>
      <c r="M32537">
        <v>3670</v>
      </c>
      <c r="O32537" s="2" t="s">
        <v>17</v>
      </c>
      <c r="P32537" s="2" t="s">
        <v>17</v>
      </c>
    </row>
    <row r="32538" spans="1:16" x14ac:dyDescent="0.3">
      <c r="A32538" s="1">
        <v>44213</v>
      </c>
      <c r="B32538" s="2" t="s">
        <v>14875</v>
      </c>
      <c r="L32538">
        <v>8098</v>
      </c>
      <c r="M32538">
        <v>3862</v>
      </c>
      <c r="O32538" s="2" t="s">
        <v>17</v>
      </c>
      <c r="P32538" s="2" t="s">
        <v>17</v>
      </c>
    </row>
    <row r="32539" spans="1:16" x14ac:dyDescent="0.3">
      <c r="A32539" s="1">
        <v>44214</v>
      </c>
      <c r="B32539" s="2" t="s">
        <v>14875</v>
      </c>
      <c r="L32539">
        <v>8367</v>
      </c>
      <c r="M32539">
        <v>3990</v>
      </c>
      <c r="O32539" s="2" t="s">
        <v>17</v>
      </c>
      <c r="P32539" s="2" t="s">
        <v>17</v>
      </c>
    </row>
    <row r="32540" spans="1:16" x14ac:dyDescent="0.3">
      <c r="A32540" s="1">
        <v>44215</v>
      </c>
      <c r="B32540" s="2" t="s">
        <v>14875</v>
      </c>
      <c r="C32540">
        <v>138150</v>
      </c>
      <c r="D32540">
        <v>204750</v>
      </c>
      <c r="E32540">
        <v>112450</v>
      </c>
      <c r="F32540">
        <v>1.1100000000000001</v>
      </c>
      <c r="G32540">
        <v>6.59</v>
      </c>
      <c r="H32540">
        <v>23236</v>
      </c>
      <c r="I32540">
        <v>5.36</v>
      </c>
      <c r="J32540">
        <v>9.76</v>
      </c>
      <c r="L32540">
        <v>8559</v>
      </c>
      <c r="M32540">
        <v>4082</v>
      </c>
      <c r="N32540">
        <v>0.67500000000000004</v>
      </c>
      <c r="O32540" s="2" t="s">
        <v>17</v>
      </c>
      <c r="P32540" s="2" t="s">
        <v>17</v>
      </c>
    </row>
    <row r="32541" spans="1:16" x14ac:dyDescent="0.3">
      <c r="A32541" s="1">
        <v>44216</v>
      </c>
      <c r="B32541" s="2" t="s">
        <v>14875</v>
      </c>
      <c r="C32541">
        <v>143302</v>
      </c>
      <c r="D32541">
        <v>225850</v>
      </c>
      <c r="E32541">
        <v>116128</v>
      </c>
      <c r="F32541">
        <v>1.18</v>
      </c>
      <c r="G32541">
        <v>6.83</v>
      </c>
      <c r="H32541">
        <v>24706</v>
      </c>
      <c r="I32541">
        <v>5.54</v>
      </c>
      <c r="J32541">
        <v>10.77</v>
      </c>
      <c r="K32541">
        <v>5152</v>
      </c>
      <c r="L32541">
        <v>8778</v>
      </c>
      <c r="M32541">
        <v>4186</v>
      </c>
      <c r="N32541">
        <v>0.63500000000000001</v>
      </c>
      <c r="O32541" s="2" t="s">
        <v>17</v>
      </c>
      <c r="P32541" s="2" t="s">
        <v>17</v>
      </c>
    </row>
    <row r="32542" spans="1:16" x14ac:dyDescent="0.3">
      <c r="A32542" s="1">
        <v>44217</v>
      </c>
      <c r="B32542" s="2" t="s">
        <v>14875</v>
      </c>
      <c r="C32542">
        <v>152465</v>
      </c>
      <c r="D32542">
        <v>237725</v>
      </c>
      <c r="E32542">
        <v>122956</v>
      </c>
      <c r="F32542">
        <v>1.29</v>
      </c>
      <c r="G32542">
        <v>7.27</v>
      </c>
      <c r="H32542">
        <v>27014</v>
      </c>
      <c r="I32542">
        <v>5.86</v>
      </c>
      <c r="J32542">
        <v>11.34</v>
      </c>
      <c r="K32542">
        <v>9163</v>
      </c>
      <c r="L32542">
        <v>9007</v>
      </c>
      <c r="M32542">
        <v>4296</v>
      </c>
      <c r="N32542">
        <v>0.64100000000000001</v>
      </c>
      <c r="O32542" s="2" t="s">
        <v>17</v>
      </c>
      <c r="P32542" s="2" t="s">
        <v>17</v>
      </c>
    </row>
    <row r="32543" spans="1:16" x14ac:dyDescent="0.3">
      <c r="A32543" s="1">
        <v>44218</v>
      </c>
      <c r="B32543" s="2" t="s">
        <v>14875</v>
      </c>
      <c r="C32543">
        <v>162045</v>
      </c>
      <c r="D32543">
        <v>248300</v>
      </c>
      <c r="E32543">
        <v>130211</v>
      </c>
      <c r="F32543">
        <v>1.4</v>
      </c>
      <c r="G32543">
        <v>7.73</v>
      </c>
      <c r="H32543">
        <v>29278</v>
      </c>
      <c r="I32543">
        <v>6.21</v>
      </c>
      <c r="J32543">
        <v>11.84</v>
      </c>
      <c r="K32543">
        <v>9580</v>
      </c>
      <c r="L32543">
        <v>8963</v>
      </c>
      <c r="M32543">
        <v>4275</v>
      </c>
      <c r="N32543">
        <v>0.65300000000000002</v>
      </c>
      <c r="O32543" s="2" t="s">
        <v>17</v>
      </c>
      <c r="P32543" s="2" t="s">
        <v>17</v>
      </c>
    </row>
    <row r="32544" spans="1:16" x14ac:dyDescent="0.3">
      <c r="A32544" s="1">
        <v>44219</v>
      </c>
      <c r="B32544" s="2" t="s">
        <v>14875</v>
      </c>
      <c r="C32544">
        <v>184698</v>
      </c>
      <c r="D32544">
        <v>257075</v>
      </c>
      <c r="E32544">
        <v>148964</v>
      </c>
      <c r="F32544">
        <v>1.58</v>
      </c>
      <c r="G32544">
        <v>8.81</v>
      </c>
      <c r="H32544">
        <v>33133</v>
      </c>
      <c r="I32544">
        <v>7.1</v>
      </c>
      <c r="J32544">
        <v>12.26</v>
      </c>
      <c r="K32544">
        <v>22653</v>
      </c>
      <c r="L32544">
        <v>10812</v>
      </c>
      <c r="M32544">
        <v>5156</v>
      </c>
      <c r="N32544">
        <v>0.71799999999999997</v>
      </c>
      <c r="O32544" s="2" t="s">
        <v>17</v>
      </c>
      <c r="P32544" s="2" t="s">
        <v>17</v>
      </c>
    </row>
    <row r="32545" spans="1:16" x14ac:dyDescent="0.3">
      <c r="A32545" s="1">
        <v>44220</v>
      </c>
      <c r="B32545" s="2" t="s">
        <v>14875</v>
      </c>
      <c r="C32545">
        <v>200141</v>
      </c>
      <c r="D32545">
        <v>257075</v>
      </c>
      <c r="E32545">
        <v>162636</v>
      </c>
      <c r="F32545">
        <v>1.66</v>
      </c>
      <c r="G32545">
        <v>9.5399999999999991</v>
      </c>
      <c r="H32545">
        <v>34878</v>
      </c>
      <c r="I32545">
        <v>7.76</v>
      </c>
      <c r="J32545">
        <v>12.26</v>
      </c>
      <c r="K32545">
        <v>15443</v>
      </c>
      <c r="L32545">
        <v>11630</v>
      </c>
      <c r="M32545">
        <v>5546</v>
      </c>
      <c r="N32545">
        <v>0.77900000000000003</v>
      </c>
      <c r="O32545" s="2" t="s">
        <v>17</v>
      </c>
      <c r="P32545" s="2" t="s">
        <v>17</v>
      </c>
    </row>
    <row r="32546" spans="1:16" x14ac:dyDescent="0.3">
      <c r="A32546" s="1">
        <v>44221</v>
      </c>
      <c r="B32546" s="2" t="s">
        <v>14875</v>
      </c>
      <c r="C32546">
        <v>204670</v>
      </c>
      <c r="D32546">
        <v>257075</v>
      </c>
      <c r="E32546">
        <v>166530</v>
      </c>
      <c r="F32546">
        <v>1.69</v>
      </c>
      <c r="G32546">
        <v>9.76</v>
      </c>
      <c r="H32546">
        <v>35507</v>
      </c>
      <c r="I32546">
        <v>7.94</v>
      </c>
      <c r="J32546">
        <v>12.26</v>
      </c>
      <c r="K32546">
        <v>4529</v>
      </c>
      <c r="L32546">
        <v>10890</v>
      </c>
      <c r="M32546">
        <v>5194</v>
      </c>
      <c r="N32546">
        <v>0.79600000000000004</v>
      </c>
      <c r="O32546" s="2" t="s">
        <v>17</v>
      </c>
      <c r="P32546" s="2" t="s">
        <v>17</v>
      </c>
    </row>
    <row r="32547" spans="1:16" x14ac:dyDescent="0.3">
      <c r="A32547" s="1">
        <v>44222</v>
      </c>
      <c r="B32547" s="2" t="s">
        <v>14875</v>
      </c>
      <c r="C32547">
        <v>210136</v>
      </c>
      <c r="D32547">
        <v>270725</v>
      </c>
      <c r="E32547">
        <v>171579</v>
      </c>
      <c r="F32547">
        <v>1.71</v>
      </c>
      <c r="G32547">
        <v>10.02</v>
      </c>
      <c r="H32547">
        <v>35823</v>
      </c>
      <c r="I32547">
        <v>8.18</v>
      </c>
      <c r="J32547">
        <v>12.91</v>
      </c>
      <c r="K32547">
        <v>5466</v>
      </c>
      <c r="L32547">
        <v>10284</v>
      </c>
      <c r="M32547">
        <v>4905</v>
      </c>
      <c r="N32547">
        <v>0.77600000000000002</v>
      </c>
      <c r="O32547" s="2" t="s">
        <v>17</v>
      </c>
      <c r="P32547" s="2" t="s">
        <v>17</v>
      </c>
    </row>
    <row r="32548" spans="1:16" x14ac:dyDescent="0.3">
      <c r="A32548" s="1">
        <v>44223</v>
      </c>
      <c r="B32548" s="2" t="s">
        <v>14875</v>
      </c>
      <c r="C32548">
        <v>217075</v>
      </c>
      <c r="D32548">
        <v>303625</v>
      </c>
      <c r="E32548">
        <v>176038</v>
      </c>
      <c r="F32548">
        <v>1.83</v>
      </c>
      <c r="G32548">
        <v>10.35</v>
      </c>
      <c r="H32548">
        <v>38292</v>
      </c>
      <c r="I32548">
        <v>8.4</v>
      </c>
      <c r="J32548">
        <v>14.48</v>
      </c>
      <c r="K32548">
        <v>6939</v>
      </c>
      <c r="L32548">
        <v>10539</v>
      </c>
      <c r="M32548">
        <v>5026</v>
      </c>
      <c r="N32548">
        <v>0.71499999999999997</v>
      </c>
      <c r="O32548" s="2" t="s">
        <v>17</v>
      </c>
      <c r="P32548" s="2" t="s">
        <v>17</v>
      </c>
    </row>
    <row r="32549" spans="1:16" x14ac:dyDescent="0.3">
      <c r="A32549" s="1">
        <v>44224</v>
      </c>
      <c r="B32549" s="2" t="s">
        <v>14875</v>
      </c>
      <c r="C32549">
        <v>224692</v>
      </c>
      <c r="D32549">
        <v>314750</v>
      </c>
      <c r="E32549">
        <v>180272</v>
      </c>
      <c r="F32549">
        <v>1.99</v>
      </c>
      <c r="G32549">
        <v>10.72</v>
      </c>
      <c r="H32549">
        <v>41669</v>
      </c>
      <c r="I32549">
        <v>8.6</v>
      </c>
      <c r="J32549">
        <v>15.01</v>
      </c>
      <c r="K32549">
        <v>7617</v>
      </c>
      <c r="L32549">
        <v>10318</v>
      </c>
      <c r="M32549">
        <v>4921</v>
      </c>
      <c r="N32549">
        <v>0.71399999999999997</v>
      </c>
      <c r="O32549" s="2" t="s">
        <v>17</v>
      </c>
      <c r="P32549" s="2" t="s">
        <v>17</v>
      </c>
    </row>
    <row r="32550" spans="1:16" x14ac:dyDescent="0.3">
      <c r="A32550" s="1">
        <v>44225</v>
      </c>
      <c r="B32550" s="2" t="s">
        <v>14875</v>
      </c>
      <c r="C32550">
        <v>238755</v>
      </c>
      <c r="D32550">
        <v>317800</v>
      </c>
      <c r="E32550">
        <v>189082</v>
      </c>
      <c r="F32550">
        <v>2.2400000000000002</v>
      </c>
      <c r="G32550">
        <v>11.39</v>
      </c>
      <c r="H32550">
        <v>46878</v>
      </c>
      <c r="I32550">
        <v>9.02</v>
      </c>
      <c r="J32550">
        <v>15.16</v>
      </c>
      <c r="K32550">
        <v>14063</v>
      </c>
      <c r="L32550">
        <v>10959</v>
      </c>
      <c r="M32550">
        <v>5226</v>
      </c>
      <c r="N32550">
        <v>0.751</v>
      </c>
      <c r="O32550" s="2" t="s">
        <v>17</v>
      </c>
      <c r="P32550" s="2" t="s">
        <v>17</v>
      </c>
    </row>
    <row r="32551" spans="1:16" x14ac:dyDescent="0.3">
      <c r="A32551" s="1">
        <v>44226</v>
      </c>
      <c r="B32551" s="2" t="s">
        <v>14875</v>
      </c>
      <c r="C32551">
        <v>248321</v>
      </c>
      <c r="D32551">
        <v>317900</v>
      </c>
      <c r="E32551">
        <v>195327</v>
      </c>
      <c r="F32551">
        <v>2.39</v>
      </c>
      <c r="G32551">
        <v>11.84</v>
      </c>
      <c r="H32551">
        <v>50153</v>
      </c>
      <c r="I32551">
        <v>9.32</v>
      </c>
      <c r="J32551">
        <v>15.16</v>
      </c>
      <c r="K32551">
        <v>9566</v>
      </c>
      <c r="L32551">
        <v>9089</v>
      </c>
      <c r="M32551">
        <v>4335</v>
      </c>
      <c r="N32551">
        <v>0.78100000000000003</v>
      </c>
      <c r="O32551" s="2" t="s">
        <v>17</v>
      </c>
      <c r="P32551" s="2" t="s">
        <v>17</v>
      </c>
    </row>
    <row r="32552" spans="1:16" x14ac:dyDescent="0.3">
      <c r="A32552" s="1">
        <v>44227</v>
      </c>
      <c r="B32552" s="2" t="s">
        <v>14875</v>
      </c>
      <c r="C32552">
        <v>264147</v>
      </c>
      <c r="D32552">
        <v>317900</v>
      </c>
      <c r="E32552">
        <v>204968</v>
      </c>
      <c r="F32552">
        <v>2.69</v>
      </c>
      <c r="G32552">
        <v>12.6</v>
      </c>
      <c r="H32552">
        <v>56314</v>
      </c>
      <c r="I32552">
        <v>9.7799999999999994</v>
      </c>
      <c r="J32552">
        <v>15.16</v>
      </c>
      <c r="K32552">
        <v>15826</v>
      </c>
      <c r="L32552">
        <v>9144</v>
      </c>
      <c r="M32552">
        <v>4361</v>
      </c>
      <c r="N32552">
        <v>0.83099999999999996</v>
      </c>
      <c r="O32552" s="2" t="s">
        <v>17</v>
      </c>
      <c r="P32552" s="2" t="s">
        <v>17</v>
      </c>
    </row>
    <row r="32553" spans="1:16" x14ac:dyDescent="0.3">
      <c r="A32553" s="1">
        <v>44228</v>
      </c>
      <c r="B32553" s="2" t="s">
        <v>14875</v>
      </c>
      <c r="C32553">
        <v>275224</v>
      </c>
      <c r="D32553">
        <v>317900</v>
      </c>
      <c r="E32553">
        <v>212216</v>
      </c>
      <c r="F32553">
        <v>2.87</v>
      </c>
      <c r="G32553">
        <v>13.13</v>
      </c>
      <c r="H32553">
        <v>60099</v>
      </c>
      <c r="I32553">
        <v>10.119999999999999</v>
      </c>
      <c r="J32553">
        <v>15.16</v>
      </c>
      <c r="K32553">
        <v>11077</v>
      </c>
      <c r="L32553">
        <v>10079</v>
      </c>
      <c r="M32553">
        <v>4807</v>
      </c>
      <c r="N32553">
        <v>0.86599999999999999</v>
      </c>
      <c r="O32553" s="2" t="s">
        <v>17</v>
      </c>
      <c r="P32553" s="2" t="s">
        <v>17</v>
      </c>
    </row>
    <row r="32554" spans="1:16" x14ac:dyDescent="0.3">
      <c r="A32554" s="1">
        <v>44229</v>
      </c>
      <c r="B32554" s="2" t="s">
        <v>14875</v>
      </c>
      <c r="C32554">
        <v>277617</v>
      </c>
      <c r="D32554">
        <v>351050</v>
      </c>
      <c r="E32554">
        <v>213941</v>
      </c>
      <c r="F32554">
        <v>2.9</v>
      </c>
      <c r="G32554">
        <v>13.24</v>
      </c>
      <c r="H32554">
        <v>60740</v>
      </c>
      <c r="I32554">
        <v>10.199999999999999</v>
      </c>
      <c r="J32554">
        <v>16.739999999999998</v>
      </c>
      <c r="K32554">
        <v>2393</v>
      </c>
      <c r="L32554">
        <v>9640</v>
      </c>
      <c r="M32554">
        <v>4597</v>
      </c>
      <c r="N32554">
        <v>0.79100000000000004</v>
      </c>
      <c r="O32554" s="2" t="s">
        <v>17</v>
      </c>
      <c r="P32554" s="2" t="s">
        <v>17</v>
      </c>
    </row>
    <row r="32555" spans="1:16" x14ac:dyDescent="0.3">
      <c r="A32555" s="1">
        <v>44230</v>
      </c>
      <c r="B32555" s="2" t="s">
        <v>14875</v>
      </c>
      <c r="C32555">
        <v>284830</v>
      </c>
      <c r="D32555">
        <v>356150</v>
      </c>
      <c r="E32555">
        <v>219033</v>
      </c>
      <c r="F32555">
        <v>3</v>
      </c>
      <c r="G32555">
        <v>13.58</v>
      </c>
      <c r="H32555">
        <v>62821</v>
      </c>
      <c r="I32555">
        <v>10.45</v>
      </c>
      <c r="J32555">
        <v>16.989999999999998</v>
      </c>
      <c r="K32555">
        <v>7213</v>
      </c>
      <c r="L32555">
        <v>9679</v>
      </c>
      <c r="M32555">
        <v>4616</v>
      </c>
      <c r="N32555">
        <v>0.8</v>
      </c>
      <c r="O32555" s="2" t="s">
        <v>17</v>
      </c>
      <c r="P32555" s="2" t="s">
        <v>17</v>
      </c>
    </row>
    <row r="32556" spans="1:16" x14ac:dyDescent="0.3">
      <c r="A32556" s="1">
        <v>44231</v>
      </c>
      <c r="B32556" s="2" t="s">
        <v>14875</v>
      </c>
      <c r="C32556">
        <v>294566</v>
      </c>
      <c r="D32556">
        <v>364775</v>
      </c>
      <c r="E32556">
        <v>224290</v>
      </c>
      <c r="F32556">
        <v>3.21</v>
      </c>
      <c r="G32556">
        <v>14.05</v>
      </c>
      <c r="H32556">
        <v>67246</v>
      </c>
      <c r="I32556">
        <v>10.7</v>
      </c>
      <c r="J32556">
        <v>17.399999999999999</v>
      </c>
      <c r="K32556">
        <v>9736</v>
      </c>
      <c r="L32556">
        <v>9982</v>
      </c>
      <c r="M32556">
        <v>4761</v>
      </c>
      <c r="N32556">
        <v>0.80800000000000005</v>
      </c>
      <c r="O32556" s="2" t="s">
        <v>17</v>
      </c>
      <c r="P32556" s="2" t="s">
        <v>17</v>
      </c>
    </row>
    <row r="32557" spans="1:16" x14ac:dyDescent="0.3">
      <c r="A32557" s="1">
        <v>44232</v>
      </c>
      <c r="B32557" s="2" t="s">
        <v>14875</v>
      </c>
      <c r="C32557">
        <v>306945</v>
      </c>
      <c r="D32557">
        <v>364875</v>
      </c>
      <c r="E32557">
        <v>231864</v>
      </c>
      <c r="F32557">
        <v>3.43</v>
      </c>
      <c r="G32557">
        <v>14.64</v>
      </c>
      <c r="H32557">
        <v>71951</v>
      </c>
      <c r="I32557">
        <v>11.06</v>
      </c>
      <c r="J32557">
        <v>17.399999999999999</v>
      </c>
      <c r="K32557">
        <v>12379</v>
      </c>
      <c r="L32557">
        <v>9741</v>
      </c>
      <c r="M32557">
        <v>4646</v>
      </c>
      <c r="N32557">
        <v>0.84099999999999997</v>
      </c>
      <c r="O32557" s="2" t="s">
        <v>17</v>
      </c>
      <c r="P32557" s="2" t="s">
        <v>17</v>
      </c>
    </row>
    <row r="32558" spans="1:16" x14ac:dyDescent="0.3">
      <c r="A32558" s="1">
        <v>44233</v>
      </c>
      <c r="B32558" s="2" t="s">
        <v>14875</v>
      </c>
      <c r="C32558">
        <v>322611</v>
      </c>
      <c r="D32558">
        <v>364875</v>
      </c>
      <c r="E32558">
        <v>240516</v>
      </c>
      <c r="F32558">
        <v>3.76</v>
      </c>
      <c r="G32558">
        <v>15.39</v>
      </c>
      <c r="H32558">
        <v>78774</v>
      </c>
      <c r="I32558">
        <v>11.47</v>
      </c>
      <c r="J32558">
        <v>17.399999999999999</v>
      </c>
      <c r="K32558">
        <v>15666</v>
      </c>
      <c r="L32558">
        <v>10613</v>
      </c>
      <c r="M32558">
        <v>5061</v>
      </c>
      <c r="N32558">
        <v>0.88400000000000001</v>
      </c>
      <c r="O32558" s="2" t="s">
        <v>17</v>
      </c>
      <c r="P32558" s="2" t="s">
        <v>17</v>
      </c>
    </row>
    <row r="32559" spans="1:16" x14ac:dyDescent="0.3">
      <c r="A32559" s="1">
        <v>44234</v>
      </c>
      <c r="B32559" s="2" t="s">
        <v>14875</v>
      </c>
      <c r="C32559">
        <v>331793</v>
      </c>
      <c r="D32559">
        <v>364875</v>
      </c>
      <c r="E32559">
        <v>245330</v>
      </c>
      <c r="F32559">
        <v>3.96</v>
      </c>
      <c r="G32559">
        <v>15.82</v>
      </c>
      <c r="H32559">
        <v>83100</v>
      </c>
      <c r="I32559">
        <v>11.7</v>
      </c>
      <c r="J32559">
        <v>17.399999999999999</v>
      </c>
      <c r="K32559">
        <v>9182</v>
      </c>
      <c r="L32559">
        <v>9664</v>
      </c>
      <c r="M32559">
        <v>4609</v>
      </c>
      <c r="N32559">
        <v>0.90900000000000003</v>
      </c>
      <c r="O32559" s="2" t="s">
        <v>17</v>
      </c>
      <c r="P32559" s="2" t="s">
        <v>17</v>
      </c>
    </row>
    <row r="32560" spans="1:16" x14ac:dyDescent="0.3">
      <c r="A32560" s="1">
        <v>44235</v>
      </c>
      <c r="B32560" s="2" t="s">
        <v>14875</v>
      </c>
      <c r="C32560">
        <v>342786</v>
      </c>
      <c r="D32560">
        <v>364875</v>
      </c>
      <c r="E32560">
        <v>251082</v>
      </c>
      <c r="F32560">
        <v>4.1900000000000004</v>
      </c>
      <c r="G32560">
        <v>16.350000000000001</v>
      </c>
      <c r="H32560">
        <v>87916</v>
      </c>
      <c r="I32560">
        <v>11.97</v>
      </c>
      <c r="J32560">
        <v>17.399999999999999</v>
      </c>
      <c r="K32560">
        <v>10993</v>
      </c>
      <c r="L32560">
        <v>9652</v>
      </c>
      <c r="M32560">
        <v>4603</v>
      </c>
      <c r="N32560">
        <v>0.93899999999999995</v>
      </c>
      <c r="O32560" s="2" t="s">
        <v>17</v>
      </c>
      <c r="P32560" s="2" t="s">
        <v>17</v>
      </c>
    </row>
    <row r="32561" spans="1:16" x14ac:dyDescent="0.3">
      <c r="A32561" s="1">
        <v>44236</v>
      </c>
      <c r="B32561" s="2" t="s">
        <v>14875</v>
      </c>
      <c r="C32561">
        <v>346064</v>
      </c>
      <c r="D32561">
        <v>405500</v>
      </c>
      <c r="E32561">
        <v>253534</v>
      </c>
      <c r="F32561">
        <v>4.2300000000000004</v>
      </c>
      <c r="G32561">
        <v>16.5</v>
      </c>
      <c r="H32561">
        <v>88738</v>
      </c>
      <c r="I32561">
        <v>12.09</v>
      </c>
      <c r="J32561">
        <v>19.34</v>
      </c>
      <c r="K32561">
        <v>3278</v>
      </c>
      <c r="L32561">
        <v>9778</v>
      </c>
      <c r="M32561">
        <v>4663</v>
      </c>
      <c r="N32561">
        <v>0.85299999999999998</v>
      </c>
      <c r="O32561" s="2" t="s">
        <v>17</v>
      </c>
      <c r="P32561" s="2" t="s">
        <v>17</v>
      </c>
    </row>
    <row r="32562" spans="1:16" x14ac:dyDescent="0.3">
      <c r="A32562" s="1">
        <v>44237</v>
      </c>
      <c r="B32562" s="2" t="s">
        <v>14875</v>
      </c>
      <c r="C32562">
        <v>354627</v>
      </c>
      <c r="D32562">
        <v>411350</v>
      </c>
      <c r="E32562">
        <v>258073</v>
      </c>
      <c r="F32562">
        <v>4.42</v>
      </c>
      <c r="G32562">
        <v>16.91</v>
      </c>
      <c r="H32562">
        <v>92720</v>
      </c>
      <c r="I32562">
        <v>12.31</v>
      </c>
      <c r="J32562">
        <v>19.62</v>
      </c>
      <c r="K32562">
        <v>8563</v>
      </c>
      <c r="L32562">
        <v>9971</v>
      </c>
      <c r="M32562">
        <v>4755</v>
      </c>
      <c r="N32562">
        <v>0.86199999999999999</v>
      </c>
      <c r="O32562" s="2" t="s">
        <v>17</v>
      </c>
      <c r="P32562" s="2" t="s">
        <v>17</v>
      </c>
    </row>
    <row r="32563" spans="1:16" x14ac:dyDescent="0.3">
      <c r="A32563" s="1">
        <v>44238</v>
      </c>
      <c r="B32563" s="2" t="s">
        <v>14875</v>
      </c>
      <c r="C32563">
        <v>369864</v>
      </c>
      <c r="D32563">
        <v>428675</v>
      </c>
      <c r="E32563">
        <v>264105</v>
      </c>
      <c r="F32563">
        <v>4.8499999999999996</v>
      </c>
      <c r="G32563">
        <v>17.64</v>
      </c>
      <c r="H32563">
        <v>101665</v>
      </c>
      <c r="I32563">
        <v>12.6</v>
      </c>
      <c r="J32563">
        <v>20.440000000000001</v>
      </c>
      <c r="K32563">
        <v>15237</v>
      </c>
      <c r="L32563">
        <v>10757</v>
      </c>
      <c r="M32563">
        <v>5130</v>
      </c>
      <c r="N32563">
        <v>0.86299999999999999</v>
      </c>
      <c r="O32563" s="2" t="s">
        <v>17</v>
      </c>
      <c r="P32563" s="2" t="s">
        <v>17</v>
      </c>
    </row>
    <row r="32564" spans="1:16" x14ac:dyDescent="0.3">
      <c r="A32564" s="1">
        <v>44239</v>
      </c>
      <c r="B32564" s="2" t="s">
        <v>14875</v>
      </c>
      <c r="C32564">
        <v>388806</v>
      </c>
      <c r="D32564">
        <v>429950</v>
      </c>
      <c r="E32564">
        <v>272325</v>
      </c>
      <c r="F32564">
        <v>5.34</v>
      </c>
      <c r="G32564">
        <v>18.54</v>
      </c>
      <c r="H32564">
        <v>111954</v>
      </c>
      <c r="I32564">
        <v>12.99</v>
      </c>
      <c r="J32564">
        <v>20.5</v>
      </c>
      <c r="K32564">
        <v>18942</v>
      </c>
      <c r="L32564">
        <v>11694</v>
      </c>
      <c r="M32564">
        <v>5577</v>
      </c>
      <c r="N32564">
        <v>0.90400000000000003</v>
      </c>
      <c r="O32564" s="2" t="s">
        <v>17</v>
      </c>
      <c r="P32564" s="2" t="s">
        <v>17</v>
      </c>
    </row>
    <row r="32565" spans="1:16" x14ac:dyDescent="0.3">
      <c r="A32565" s="1">
        <v>44240</v>
      </c>
      <c r="B32565" s="2" t="s">
        <v>14875</v>
      </c>
      <c r="C32565">
        <v>399911</v>
      </c>
      <c r="D32565">
        <v>429950</v>
      </c>
      <c r="E32565">
        <v>276820</v>
      </c>
      <c r="F32565">
        <v>5.65</v>
      </c>
      <c r="G32565">
        <v>19.07</v>
      </c>
      <c r="H32565">
        <v>118379</v>
      </c>
      <c r="I32565">
        <v>13.2</v>
      </c>
      <c r="J32565">
        <v>20.5</v>
      </c>
      <c r="K32565">
        <v>11105</v>
      </c>
      <c r="L32565">
        <v>11043</v>
      </c>
      <c r="M32565">
        <v>5267</v>
      </c>
      <c r="N32565">
        <v>0.93</v>
      </c>
      <c r="O32565" s="2" t="s">
        <v>17</v>
      </c>
      <c r="P32565" s="2" t="s">
        <v>17</v>
      </c>
    </row>
    <row r="32566" spans="1:16" x14ac:dyDescent="0.3">
      <c r="A32566" s="1">
        <v>44241</v>
      </c>
      <c r="B32566" s="2" t="s">
        <v>14875</v>
      </c>
      <c r="C32566">
        <v>419882</v>
      </c>
      <c r="D32566">
        <v>429950</v>
      </c>
      <c r="E32566">
        <v>286538</v>
      </c>
      <c r="F32566">
        <v>6.12</v>
      </c>
      <c r="G32566">
        <v>20.02</v>
      </c>
      <c r="H32566">
        <v>128316</v>
      </c>
      <c r="I32566">
        <v>13.67</v>
      </c>
      <c r="J32566">
        <v>20.5</v>
      </c>
      <c r="K32566">
        <v>19971</v>
      </c>
      <c r="L32566">
        <v>12584</v>
      </c>
      <c r="M32566">
        <v>6001</v>
      </c>
      <c r="N32566">
        <v>0.97699999999999998</v>
      </c>
      <c r="O32566" s="2" t="s">
        <v>17</v>
      </c>
      <c r="P32566" s="2" t="s">
        <v>17</v>
      </c>
    </row>
    <row r="32567" spans="1:16" x14ac:dyDescent="0.3">
      <c r="A32567" s="1">
        <v>44242</v>
      </c>
      <c r="B32567" s="2" t="s">
        <v>14875</v>
      </c>
      <c r="L32567">
        <v>12691</v>
      </c>
      <c r="M32567">
        <v>6052</v>
      </c>
      <c r="O32567" s="2" t="s">
        <v>17</v>
      </c>
      <c r="P32567" s="2" t="s">
        <v>17</v>
      </c>
    </row>
    <row r="32568" spans="1:16" x14ac:dyDescent="0.3">
      <c r="A32568" s="1">
        <v>44243</v>
      </c>
      <c r="B32568" s="2" t="s">
        <v>14875</v>
      </c>
      <c r="C32568">
        <v>443359</v>
      </c>
      <c r="D32568">
        <v>448500</v>
      </c>
      <c r="E32568">
        <v>300709</v>
      </c>
      <c r="F32568">
        <v>6.56</v>
      </c>
      <c r="G32568">
        <v>21.14</v>
      </c>
      <c r="H32568">
        <v>137520</v>
      </c>
      <c r="I32568">
        <v>14.34</v>
      </c>
      <c r="J32568">
        <v>21.39</v>
      </c>
      <c r="L32568">
        <v>13899</v>
      </c>
      <c r="M32568">
        <v>6629</v>
      </c>
      <c r="N32568">
        <v>0.98899999999999999</v>
      </c>
      <c r="O32568" s="2" t="s">
        <v>17</v>
      </c>
      <c r="P32568" s="2" t="s">
        <v>17</v>
      </c>
    </row>
    <row r="32569" spans="1:16" x14ac:dyDescent="0.3">
      <c r="A32569" s="1">
        <v>44244</v>
      </c>
      <c r="B32569" s="2" t="s">
        <v>14875</v>
      </c>
      <c r="C32569">
        <v>447379</v>
      </c>
      <c r="D32569">
        <v>454350</v>
      </c>
      <c r="E32569">
        <v>302820</v>
      </c>
      <c r="F32569">
        <v>6.64</v>
      </c>
      <c r="G32569">
        <v>21.34</v>
      </c>
      <c r="H32569">
        <v>139262</v>
      </c>
      <c r="I32569">
        <v>14.44</v>
      </c>
      <c r="J32569">
        <v>21.67</v>
      </c>
      <c r="K32569">
        <v>4020</v>
      </c>
      <c r="L32569">
        <v>13250</v>
      </c>
      <c r="M32569">
        <v>6319</v>
      </c>
      <c r="N32569">
        <v>0.98499999999999999</v>
      </c>
      <c r="O32569" s="2" t="s">
        <v>17</v>
      </c>
      <c r="P32569" s="2" t="s">
        <v>17</v>
      </c>
    </row>
    <row r="32570" spans="1:16" x14ac:dyDescent="0.3">
      <c r="A32570" s="1">
        <v>44245</v>
      </c>
      <c r="B32570" s="2" t="s">
        <v>14875</v>
      </c>
      <c r="C32570">
        <v>456034</v>
      </c>
      <c r="D32570">
        <v>454450</v>
      </c>
      <c r="E32570">
        <v>306504</v>
      </c>
      <c r="F32570">
        <v>6.87</v>
      </c>
      <c r="G32570">
        <v>21.75</v>
      </c>
      <c r="H32570">
        <v>144049</v>
      </c>
      <c r="I32570">
        <v>14.62</v>
      </c>
      <c r="J32570">
        <v>21.67</v>
      </c>
      <c r="K32570">
        <v>8655</v>
      </c>
      <c r="L32570">
        <v>12310</v>
      </c>
      <c r="M32570">
        <v>5871</v>
      </c>
      <c r="N32570">
        <v>1.0029999999999999</v>
      </c>
      <c r="O32570" s="2" t="s">
        <v>17</v>
      </c>
      <c r="P32570" s="2" t="s">
        <v>17</v>
      </c>
    </row>
    <row r="32571" spans="1:16" x14ac:dyDescent="0.3">
      <c r="A32571" s="1">
        <v>44246</v>
      </c>
      <c r="B32571" s="2" t="s">
        <v>14875</v>
      </c>
      <c r="C32571">
        <v>562580</v>
      </c>
      <c r="D32571">
        <v>599575</v>
      </c>
      <c r="E32571">
        <v>379606</v>
      </c>
      <c r="F32571">
        <v>8.4499999999999993</v>
      </c>
      <c r="G32571">
        <v>26.83</v>
      </c>
      <c r="H32571">
        <v>177122</v>
      </c>
      <c r="I32571">
        <v>18.100000000000001</v>
      </c>
      <c r="J32571">
        <v>28.59</v>
      </c>
      <c r="K32571">
        <v>106546</v>
      </c>
      <c r="L32571">
        <v>24825</v>
      </c>
      <c r="M32571">
        <v>11839</v>
      </c>
      <c r="N32571">
        <v>0.93799999999999994</v>
      </c>
      <c r="O32571" s="2" t="s">
        <v>17</v>
      </c>
      <c r="P32571" s="2" t="s">
        <v>17</v>
      </c>
    </row>
    <row r="32572" spans="1:16" x14ac:dyDescent="0.3">
      <c r="A32572" s="1">
        <v>44247</v>
      </c>
      <c r="B32572" s="2" t="s">
        <v>14875</v>
      </c>
      <c r="C32572">
        <v>578916</v>
      </c>
      <c r="D32572">
        <v>605885</v>
      </c>
      <c r="E32572">
        <v>386679</v>
      </c>
      <c r="F32572">
        <v>8.8800000000000008</v>
      </c>
      <c r="G32572">
        <v>27.61</v>
      </c>
      <c r="H32572">
        <v>186104</v>
      </c>
      <c r="I32572">
        <v>18.440000000000001</v>
      </c>
      <c r="J32572">
        <v>28.9</v>
      </c>
      <c r="K32572">
        <v>16336</v>
      </c>
      <c r="L32572">
        <v>25572</v>
      </c>
      <c r="M32572">
        <v>12196</v>
      </c>
      <c r="N32572">
        <v>0.95499999999999996</v>
      </c>
      <c r="O32572" s="2" t="s">
        <v>17</v>
      </c>
      <c r="P32572" s="2" t="s">
        <v>17</v>
      </c>
    </row>
    <row r="32573" spans="1:16" x14ac:dyDescent="0.3">
      <c r="A32573" s="1">
        <v>44248</v>
      </c>
      <c r="B32573" s="2" t="s">
        <v>14875</v>
      </c>
      <c r="C32573">
        <v>595951</v>
      </c>
      <c r="D32573">
        <v>605885</v>
      </c>
      <c r="E32573">
        <v>394841</v>
      </c>
      <c r="F32573">
        <v>9.2899999999999991</v>
      </c>
      <c r="G32573">
        <v>28.42</v>
      </c>
      <c r="H32573">
        <v>194771</v>
      </c>
      <c r="I32573">
        <v>18.829999999999998</v>
      </c>
      <c r="J32573">
        <v>28.9</v>
      </c>
      <c r="K32573">
        <v>17035</v>
      </c>
      <c r="L32573">
        <v>25153</v>
      </c>
      <c r="M32573">
        <v>11996</v>
      </c>
      <c r="N32573">
        <v>0.98399999999999999</v>
      </c>
      <c r="O32573" s="2" t="s">
        <v>17</v>
      </c>
      <c r="P32573" s="2" t="s">
        <v>17</v>
      </c>
    </row>
    <row r="32574" spans="1:16" x14ac:dyDescent="0.3">
      <c r="A32574" s="1">
        <v>44249</v>
      </c>
      <c r="B32574" s="2" t="s">
        <v>14875</v>
      </c>
      <c r="C32574">
        <v>604732</v>
      </c>
      <c r="D32574">
        <v>605885</v>
      </c>
      <c r="E32574">
        <v>409505</v>
      </c>
      <c r="F32574">
        <v>9.56</v>
      </c>
      <c r="G32574">
        <v>28.84</v>
      </c>
      <c r="H32574">
        <v>200459</v>
      </c>
      <c r="I32574">
        <v>19.53</v>
      </c>
      <c r="J32574">
        <v>28.9</v>
      </c>
      <c r="K32574">
        <v>8781</v>
      </c>
      <c r="L32574">
        <v>24730</v>
      </c>
      <c r="M32574">
        <v>11794</v>
      </c>
      <c r="N32574">
        <v>0.998</v>
      </c>
      <c r="O32574" s="2" t="s">
        <v>17</v>
      </c>
      <c r="P32574" s="2" t="s">
        <v>17</v>
      </c>
    </row>
    <row r="32575" spans="1:16" x14ac:dyDescent="0.3">
      <c r="A32575" s="1">
        <v>44250</v>
      </c>
      <c r="B32575" s="2" t="s">
        <v>14875</v>
      </c>
      <c r="C32575">
        <v>612496</v>
      </c>
      <c r="D32575">
        <v>660415</v>
      </c>
      <c r="E32575">
        <v>414796</v>
      </c>
      <c r="F32575">
        <v>9.6999999999999993</v>
      </c>
      <c r="G32575">
        <v>29.21</v>
      </c>
      <c r="H32575">
        <v>203441</v>
      </c>
      <c r="I32575">
        <v>19.78</v>
      </c>
      <c r="J32575">
        <v>31.5</v>
      </c>
      <c r="K32575">
        <v>7764</v>
      </c>
      <c r="L32575">
        <v>24162</v>
      </c>
      <c r="M32575">
        <v>11523</v>
      </c>
      <c r="N32575">
        <v>0.92700000000000005</v>
      </c>
      <c r="O32575" s="2" t="s">
        <v>17</v>
      </c>
      <c r="P32575" s="2" t="s">
        <v>17</v>
      </c>
    </row>
    <row r="32576" spans="1:16" x14ac:dyDescent="0.3">
      <c r="A32576" s="1">
        <v>44251</v>
      </c>
      <c r="B32576" s="2" t="s">
        <v>14875</v>
      </c>
      <c r="C32576">
        <v>618666</v>
      </c>
      <c r="D32576">
        <v>680475</v>
      </c>
      <c r="E32576">
        <v>417861</v>
      </c>
      <c r="F32576">
        <v>9.85</v>
      </c>
      <c r="G32576">
        <v>29.5</v>
      </c>
      <c r="H32576">
        <v>206504</v>
      </c>
      <c r="I32576">
        <v>19.93</v>
      </c>
      <c r="J32576">
        <v>32.450000000000003</v>
      </c>
      <c r="K32576">
        <v>6170</v>
      </c>
      <c r="L32576">
        <v>24470</v>
      </c>
      <c r="M32576">
        <v>11670</v>
      </c>
      <c r="N32576">
        <v>0.90900000000000003</v>
      </c>
      <c r="O32576" s="2" t="s">
        <v>17</v>
      </c>
      <c r="P32576" s="2" t="s">
        <v>17</v>
      </c>
    </row>
    <row r="32577" spans="1:16" x14ac:dyDescent="0.3">
      <c r="A32577" s="1">
        <v>44252</v>
      </c>
      <c r="B32577" s="2" t="s">
        <v>14875</v>
      </c>
      <c r="C32577">
        <v>634845</v>
      </c>
      <c r="D32577">
        <v>705015</v>
      </c>
      <c r="E32577">
        <v>426331</v>
      </c>
      <c r="F32577">
        <v>10.23</v>
      </c>
      <c r="G32577">
        <v>30.28</v>
      </c>
      <c r="H32577">
        <v>214411</v>
      </c>
      <c r="I32577">
        <v>20.329999999999998</v>
      </c>
      <c r="J32577">
        <v>33.619999999999997</v>
      </c>
      <c r="K32577">
        <v>16179</v>
      </c>
      <c r="L32577">
        <v>25544</v>
      </c>
      <c r="M32577">
        <v>12182</v>
      </c>
      <c r="N32577">
        <v>0.9</v>
      </c>
      <c r="O32577" s="2" t="s">
        <v>17</v>
      </c>
      <c r="P32577" s="2" t="s">
        <v>17</v>
      </c>
    </row>
    <row r="32578" spans="1:16" x14ac:dyDescent="0.3">
      <c r="A32578" s="1">
        <v>44253</v>
      </c>
      <c r="B32578" s="2" t="s">
        <v>14875</v>
      </c>
      <c r="C32578">
        <v>657118</v>
      </c>
      <c r="D32578">
        <v>736165</v>
      </c>
      <c r="E32578">
        <v>438670</v>
      </c>
      <c r="F32578">
        <v>10.71</v>
      </c>
      <c r="G32578">
        <v>31.34</v>
      </c>
      <c r="H32578">
        <v>224643</v>
      </c>
      <c r="I32578">
        <v>20.92</v>
      </c>
      <c r="J32578">
        <v>35.11</v>
      </c>
      <c r="K32578">
        <v>22273</v>
      </c>
      <c r="L32578">
        <v>13505</v>
      </c>
      <c r="M32578">
        <v>6441</v>
      </c>
      <c r="N32578">
        <v>0.89300000000000002</v>
      </c>
      <c r="O32578" s="2" t="s">
        <v>17</v>
      </c>
      <c r="P32578" s="2" t="s">
        <v>17</v>
      </c>
    </row>
    <row r="32579" spans="1:16" x14ac:dyDescent="0.3">
      <c r="A32579" s="1">
        <v>44254</v>
      </c>
      <c r="B32579" s="2" t="s">
        <v>14875</v>
      </c>
      <c r="C32579">
        <v>678087</v>
      </c>
      <c r="D32579">
        <v>738705</v>
      </c>
      <c r="E32579">
        <v>450558</v>
      </c>
      <c r="F32579">
        <v>11.14</v>
      </c>
      <c r="G32579">
        <v>32.340000000000003</v>
      </c>
      <c r="H32579">
        <v>233526</v>
      </c>
      <c r="I32579">
        <v>21.49</v>
      </c>
      <c r="J32579">
        <v>35.229999999999997</v>
      </c>
      <c r="K32579">
        <v>20969</v>
      </c>
      <c r="L32579">
        <v>14167</v>
      </c>
      <c r="M32579">
        <v>6756</v>
      </c>
      <c r="N32579">
        <v>0.91800000000000004</v>
      </c>
      <c r="O32579" s="2" t="s">
        <v>17</v>
      </c>
      <c r="P32579" s="2" t="s">
        <v>17</v>
      </c>
    </row>
    <row r="32580" spans="1:16" x14ac:dyDescent="0.3">
      <c r="A32580" s="1">
        <v>44255</v>
      </c>
      <c r="B32580" s="2" t="s">
        <v>14875</v>
      </c>
      <c r="C32580">
        <v>705538</v>
      </c>
      <c r="D32580">
        <v>738705</v>
      </c>
      <c r="E32580">
        <v>467493</v>
      </c>
      <c r="F32580">
        <v>11.7</v>
      </c>
      <c r="G32580">
        <v>33.65</v>
      </c>
      <c r="H32580">
        <v>245357</v>
      </c>
      <c r="I32580">
        <v>22.3</v>
      </c>
      <c r="J32580">
        <v>35.229999999999997</v>
      </c>
      <c r="K32580">
        <v>27451</v>
      </c>
      <c r="L32580">
        <v>15655</v>
      </c>
      <c r="M32580">
        <v>7466</v>
      </c>
      <c r="N32580">
        <v>0.95499999999999996</v>
      </c>
      <c r="O32580" s="2" t="s">
        <v>17</v>
      </c>
      <c r="P32580" s="2" t="s">
        <v>17</v>
      </c>
    </row>
    <row r="32581" spans="1:16" x14ac:dyDescent="0.3">
      <c r="A32581" s="1">
        <v>44256</v>
      </c>
      <c r="B32581" s="2" t="s">
        <v>14875</v>
      </c>
      <c r="C32581">
        <v>711612</v>
      </c>
      <c r="D32581">
        <v>738705</v>
      </c>
      <c r="E32581">
        <v>470185</v>
      </c>
      <c r="F32581">
        <v>11.86</v>
      </c>
      <c r="G32581">
        <v>33.94</v>
      </c>
      <c r="H32581">
        <v>248615</v>
      </c>
      <c r="I32581">
        <v>22.42</v>
      </c>
      <c r="J32581">
        <v>35.229999999999997</v>
      </c>
      <c r="K32581">
        <v>6074</v>
      </c>
      <c r="L32581">
        <v>15269</v>
      </c>
      <c r="M32581">
        <v>7282</v>
      </c>
      <c r="N32581">
        <v>0.96299999999999997</v>
      </c>
      <c r="O32581" s="2" t="s">
        <v>17</v>
      </c>
      <c r="P32581" s="2" t="s">
        <v>17</v>
      </c>
    </row>
    <row r="32582" spans="1:16" x14ac:dyDescent="0.3">
      <c r="A32582" s="1">
        <v>44257</v>
      </c>
      <c r="B32582" s="2" t="s">
        <v>14875</v>
      </c>
      <c r="C32582">
        <v>721489</v>
      </c>
      <c r="D32582">
        <v>800425</v>
      </c>
      <c r="E32582">
        <v>475459</v>
      </c>
      <c r="F32582">
        <v>12.14</v>
      </c>
      <c r="G32582">
        <v>34.409999999999997</v>
      </c>
      <c r="H32582">
        <v>254632</v>
      </c>
      <c r="I32582">
        <v>22.68</v>
      </c>
      <c r="J32582">
        <v>38.17</v>
      </c>
      <c r="K32582">
        <v>9877</v>
      </c>
      <c r="L32582">
        <v>15570</v>
      </c>
      <c r="M32582">
        <v>7425</v>
      </c>
      <c r="N32582">
        <v>0.90100000000000002</v>
      </c>
      <c r="O32582" s="2" t="s">
        <v>17</v>
      </c>
      <c r="P32582" s="2" t="s">
        <v>17</v>
      </c>
    </row>
    <row r="32583" spans="1:16" x14ac:dyDescent="0.3">
      <c r="A32583" s="1">
        <v>44258</v>
      </c>
      <c r="B32583" s="2" t="s">
        <v>14875</v>
      </c>
      <c r="C32583">
        <v>735930</v>
      </c>
      <c r="D32583">
        <v>821845</v>
      </c>
      <c r="E32583">
        <v>483920</v>
      </c>
      <c r="F32583">
        <v>12.43</v>
      </c>
      <c r="G32583">
        <v>35.1</v>
      </c>
      <c r="H32583">
        <v>260535</v>
      </c>
      <c r="I32583">
        <v>23.08</v>
      </c>
      <c r="J32583">
        <v>39.19</v>
      </c>
      <c r="K32583">
        <v>14441</v>
      </c>
      <c r="L32583">
        <v>16752</v>
      </c>
      <c r="M32583">
        <v>7989</v>
      </c>
      <c r="N32583">
        <v>0.89500000000000002</v>
      </c>
      <c r="O32583" s="2" t="s">
        <v>17</v>
      </c>
      <c r="P32583" s="2" t="s">
        <v>17</v>
      </c>
    </row>
    <row r="32584" spans="1:16" x14ac:dyDescent="0.3">
      <c r="A32584" s="1">
        <v>44259</v>
      </c>
      <c r="B32584" s="2" t="s">
        <v>14875</v>
      </c>
      <c r="C32584">
        <v>743904</v>
      </c>
      <c r="D32584">
        <v>862495</v>
      </c>
      <c r="E32584">
        <v>488139</v>
      </c>
      <c r="F32584">
        <v>12.61</v>
      </c>
      <c r="G32584">
        <v>35.479999999999997</v>
      </c>
      <c r="H32584">
        <v>264446</v>
      </c>
      <c r="I32584">
        <v>23.28</v>
      </c>
      <c r="J32584">
        <v>41.13</v>
      </c>
      <c r="K32584">
        <v>7974</v>
      </c>
      <c r="L32584">
        <v>15580</v>
      </c>
      <c r="M32584">
        <v>7430</v>
      </c>
      <c r="N32584">
        <v>0.86299999999999999</v>
      </c>
      <c r="O32584" s="2" t="s">
        <v>17</v>
      </c>
      <c r="P32584" s="2" t="s">
        <v>17</v>
      </c>
    </row>
    <row r="32585" spans="1:16" x14ac:dyDescent="0.3">
      <c r="A32585" s="1">
        <v>44260</v>
      </c>
      <c r="B32585" s="2" t="s">
        <v>14875</v>
      </c>
      <c r="C32585">
        <v>765965</v>
      </c>
      <c r="D32585">
        <v>894645</v>
      </c>
      <c r="E32585">
        <v>502054</v>
      </c>
      <c r="F32585">
        <v>13.01</v>
      </c>
      <c r="G32585">
        <v>36.53</v>
      </c>
      <c r="H32585">
        <v>272879</v>
      </c>
      <c r="I32585">
        <v>23.94</v>
      </c>
      <c r="J32585">
        <v>42.67</v>
      </c>
      <c r="K32585">
        <v>22061</v>
      </c>
      <c r="L32585">
        <v>15550</v>
      </c>
      <c r="M32585">
        <v>7416</v>
      </c>
      <c r="N32585">
        <v>0.85599999999999998</v>
      </c>
      <c r="O32585" s="2" t="s">
        <v>17</v>
      </c>
      <c r="P32585" s="2" t="s">
        <v>17</v>
      </c>
    </row>
    <row r="32586" spans="1:16" x14ac:dyDescent="0.3">
      <c r="A32586" s="1">
        <v>44261</v>
      </c>
      <c r="B32586" s="2" t="s">
        <v>14875</v>
      </c>
      <c r="C32586">
        <v>801111</v>
      </c>
      <c r="D32586">
        <v>901345</v>
      </c>
      <c r="E32586">
        <v>519972</v>
      </c>
      <c r="F32586">
        <v>13.76</v>
      </c>
      <c r="G32586">
        <v>38.21</v>
      </c>
      <c r="H32586">
        <v>288529</v>
      </c>
      <c r="I32586">
        <v>24.8</v>
      </c>
      <c r="J32586">
        <v>42.99</v>
      </c>
      <c r="K32586">
        <v>35146</v>
      </c>
      <c r="L32586">
        <v>17575</v>
      </c>
      <c r="M32586">
        <v>8382</v>
      </c>
      <c r="N32586">
        <v>0.88900000000000001</v>
      </c>
      <c r="O32586" s="2" t="s">
        <v>17</v>
      </c>
      <c r="P32586" s="2" t="s">
        <v>17</v>
      </c>
    </row>
    <row r="32587" spans="1:16" x14ac:dyDescent="0.3">
      <c r="A32587" s="1">
        <v>44262</v>
      </c>
      <c r="B32587" s="2" t="s">
        <v>14875</v>
      </c>
      <c r="C32587">
        <v>814029</v>
      </c>
      <c r="D32587">
        <v>901345</v>
      </c>
      <c r="E32587">
        <v>528061</v>
      </c>
      <c r="F32587">
        <v>14.05</v>
      </c>
      <c r="G32587">
        <v>38.82</v>
      </c>
      <c r="H32587">
        <v>294681</v>
      </c>
      <c r="I32587">
        <v>25.18</v>
      </c>
      <c r="J32587">
        <v>42.99</v>
      </c>
      <c r="K32587">
        <v>12918</v>
      </c>
      <c r="L32587">
        <v>15499</v>
      </c>
      <c r="M32587">
        <v>7392</v>
      </c>
      <c r="N32587">
        <v>0.90300000000000002</v>
      </c>
      <c r="O32587" s="2" t="s">
        <v>17</v>
      </c>
      <c r="P32587" s="2" t="s">
        <v>17</v>
      </c>
    </row>
    <row r="32588" spans="1:16" x14ac:dyDescent="0.3">
      <c r="A32588" s="1">
        <v>44263</v>
      </c>
      <c r="B32588" s="2" t="s">
        <v>14875</v>
      </c>
      <c r="C32588">
        <v>833881</v>
      </c>
      <c r="D32588">
        <v>901345</v>
      </c>
      <c r="E32588">
        <v>541044</v>
      </c>
      <c r="F32588">
        <v>14.46</v>
      </c>
      <c r="G32588">
        <v>39.770000000000003</v>
      </c>
      <c r="H32588">
        <v>303277</v>
      </c>
      <c r="I32588">
        <v>25.8</v>
      </c>
      <c r="J32588">
        <v>42.99</v>
      </c>
      <c r="K32588">
        <v>19852</v>
      </c>
      <c r="L32588">
        <v>17467</v>
      </c>
      <c r="M32588">
        <v>8330</v>
      </c>
      <c r="N32588">
        <v>0.92500000000000004</v>
      </c>
      <c r="O32588" s="2" t="s">
        <v>17</v>
      </c>
      <c r="P32588" s="2" t="s">
        <v>17</v>
      </c>
    </row>
    <row r="32589" spans="1:16" x14ac:dyDescent="0.3">
      <c r="A32589" s="1">
        <v>44264</v>
      </c>
      <c r="B32589" s="2" t="s">
        <v>14875</v>
      </c>
      <c r="C32589">
        <v>839018</v>
      </c>
      <c r="D32589">
        <v>972065</v>
      </c>
      <c r="E32589">
        <v>545238</v>
      </c>
      <c r="F32589">
        <v>14.53</v>
      </c>
      <c r="G32589">
        <v>40.01</v>
      </c>
      <c r="H32589">
        <v>304689</v>
      </c>
      <c r="I32589">
        <v>26</v>
      </c>
      <c r="J32589">
        <v>46.36</v>
      </c>
      <c r="K32589">
        <v>5137</v>
      </c>
      <c r="L32589">
        <v>16790</v>
      </c>
      <c r="M32589">
        <v>8007</v>
      </c>
      <c r="N32589">
        <v>0.86299999999999999</v>
      </c>
      <c r="O32589" s="2" t="s">
        <v>17</v>
      </c>
      <c r="P32589" s="2" t="s">
        <v>17</v>
      </c>
    </row>
    <row r="32590" spans="1:16" x14ac:dyDescent="0.3">
      <c r="A32590" s="1">
        <v>44265</v>
      </c>
      <c r="B32590" s="2" t="s">
        <v>14875</v>
      </c>
      <c r="C32590">
        <v>840633</v>
      </c>
      <c r="D32590">
        <v>988615</v>
      </c>
      <c r="E32590">
        <v>546442</v>
      </c>
      <c r="F32590">
        <v>14.56</v>
      </c>
      <c r="G32590">
        <v>40.090000000000003</v>
      </c>
      <c r="H32590">
        <v>305392</v>
      </c>
      <c r="I32590">
        <v>26.06</v>
      </c>
      <c r="J32590">
        <v>47.15</v>
      </c>
      <c r="K32590">
        <v>1615</v>
      </c>
      <c r="L32590">
        <v>14958</v>
      </c>
      <c r="M32590">
        <v>7134</v>
      </c>
      <c r="N32590">
        <v>0.85</v>
      </c>
      <c r="O32590" s="2" t="s">
        <v>17</v>
      </c>
      <c r="P32590" s="2" t="s">
        <v>17</v>
      </c>
    </row>
    <row r="32591" spans="1:16" x14ac:dyDescent="0.3">
      <c r="A32591" s="1">
        <v>44266</v>
      </c>
      <c r="B32591" s="2" t="s">
        <v>14875</v>
      </c>
      <c r="C32591">
        <v>867690</v>
      </c>
      <c r="D32591">
        <v>997385</v>
      </c>
      <c r="E32591">
        <v>563149</v>
      </c>
      <c r="F32591">
        <v>15.08</v>
      </c>
      <c r="G32591">
        <v>41.38</v>
      </c>
      <c r="H32591">
        <v>316298</v>
      </c>
      <c r="I32591">
        <v>26.86</v>
      </c>
      <c r="J32591">
        <v>47.57</v>
      </c>
      <c r="K32591">
        <v>27057</v>
      </c>
      <c r="L32591">
        <v>17684</v>
      </c>
      <c r="M32591">
        <v>8434</v>
      </c>
      <c r="N32591">
        <v>0.87</v>
      </c>
      <c r="O32591" s="2" t="s">
        <v>17</v>
      </c>
      <c r="P32591" s="2" t="s">
        <v>17</v>
      </c>
    </row>
    <row r="32592" spans="1:16" x14ac:dyDescent="0.3">
      <c r="A32592" s="1">
        <v>44267</v>
      </c>
      <c r="B32592" s="2" t="s">
        <v>14875</v>
      </c>
      <c r="C32592">
        <v>895586</v>
      </c>
      <c r="D32592">
        <v>1024955</v>
      </c>
      <c r="E32592">
        <v>581690</v>
      </c>
      <c r="F32592">
        <v>15.56</v>
      </c>
      <c r="G32592">
        <v>42.71</v>
      </c>
      <c r="H32592">
        <v>326268</v>
      </c>
      <c r="I32592">
        <v>27.74</v>
      </c>
      <c r="J32592">
        <v>48.88</v>
      </c>
      <c r="K32592">
        <v>27896</v>
      </c>
      <c r="L32592">
        <v>18517</v>
      </c>
      <c r="M32592">
        <v>8831</v>
      </c>
      <c r="N32592">
        <v>0.874</v>
      </c>
      <c r="O32592" s="2" t="s">
        <v>17</v>
      </c>
      <c r="P32592" s="2" t="s">
        <v>17</v>
      </c>
    </row>
    <row r="32593" spans="1:16" x14ac:dyDescent="0.3">
      <c r="A32593" s="1">
        <v>44268</v>
      </c>
      <c r="B32593" s="2" t="s">
        <v>14875</v>
      </c>
      <c r="C32593">
        <v>913253</v>
      </c>
      <c r="D32593">
        <v>1035005</v>
      </c>
      <c r="E32593">
        <v>591927</v>
      </c>
      <c r="F32593">
        <v>15.96</v>
      </c>
      <c r="G32593">
        <v>43.55</v>
      </c>
      <c r="H32593">
        <v>334582</v>
      </c>
      <c r="I32593">
        <v>28.23</v>
      </c>
      <c r="J32593">
        <v>49.36</v>
      </c>
      <c r="K32593">
        <v>17667</v>
      </c>
      <c r="L32593">
        <v>16020</v>
      </c>
      <c r="M32593">
        <v>7640</v>
      </c>
      <c r="N32593">
        <v>0.88200000000000001</v>
      </c>
      <c r="O32593" s="2" t="s">
        <v>17</v>
      </c>
      <c r="P32593" s="2" t="s">
        <v>17</v>
      </c>
    </row>
    <row r="32594" spans="1:16" x14ac:dyDescent="0.3">
      <c r="A32594" s="1">
        <v>44269</v>
      </c>
      <c r="B32594" s="2" t="s">
        <v>14875</v>
      </c>
      <c r="C32594">
        <v>942171</v>
      </c>
      <c r="D32594">
        <v>1035005</v>
      </c>
      <c r="E32594">
        <v>608238</v>
      </c>
      <c r="F32594">
        <v>16.61</v>
      </c>
      <c r="G32594">
        <v>44.93</v>
      </c>
      <c r="H32594">
        <v>348248</v>
      </c>
      <c r="I32594">
        <v>29.01</v>
      </c>
      <c r="J32594">
        <v>49.36</v>
      </c>
      <c r="K32594">
        <v>28918</v>
      </c>
      <c r="L32594">
        <v>18306</v>
      </c>
      <c r="M32594">
        <v>8730</v>
      </c>
      <c r="N32594">
        <v>0.91</v>
      </c>
      <c r="O32594" s="2" t="s">
        <v>17</v>
      </c>
      <c r="P32594" s="2" t="s">
        <v>17</v>
      </c>
    </row>
    <row r="32595" spans="1:16" x14ac:dyDescent="0.3">
      <c r="A32595" s="1">
        <v>44270</v>
      </c>
      <c r="B32595" s="2" t="s">
        <v>14875</v>
      </c>
      <c r="C32595">
        <v>952566</v>
      </c>
      <c r="D32595">
        <v>1035005</v>
      </c>
      <c r="E32595">
        <v>613331</v>
      </c>
      <c r="F32595">
        <v>16.87</v>
      </c>
      <c r="G32595">
        <v>45.43</v>
      </c>
      <c r="H32595">
        <v>353640</v>
      </c>
      <c r="I32595">
        <v>29.25</v>
      </c>
      <c r="J32595">
        <v>49.36</v>
      </c>
      <c r="K32595">
        <v>10395</v>
      </c>
      <c r="L32595">
        <v>16955</v>
      </c>
      <c r="M32595">
        <v>8086</v>
      </c>
      <c r="N32595">
        <v>0.92</v>
      </c>
      <c r="O32595" s="2" t="s">
        <v>17</v>
      </c>
      <c r="P32595" s="2" t="s">
        <v>17</v>
      </c>
    </row>
    <row r="32596" spans="1:16" x14ac:dyDescent="0.3">
      <c r="A32596" s="1">
        <v>44271</v>
      </c>
      <c r="B32596" s="2" t="s">
        <v>14875</v>
      </c>
      <c r="C32596">
        <v>970496</v>
      </c>
      <c r="D32596">
        <v>1107735</v>
      </c>
      <c r="E32596">
        <v>621579</v>
      </c>
      <c r="F32596">
        <v>17.34</v>
      </c>
      <c r="G32596">
        <v>46.28</v>
      </c>
      <c r="H32596">
        <v>363688</v>
      </c>
      <c r="I32596">
        <v>29.64</v>
      </c>
      <c r="J32596">
        <v>52.83</v>
      </c>
      <c r="K32596">
        <v>17930</v>
      </c>
      <c r="L32596">
        <v>18783</v>
      </c>
      <c r="M32596">
        <v>8958</v>
      </c>
      <c r="N32596">
        <v>0.876</v>
      </c>
      <c r="O32596" s="2" t="s">
        <v>17</v>
      </c>
      <c r="P32596" s="2" t="s">
        <v>17</v>
      </c>
    </row>
    <row r="32597" spans="1:16" x14ac:dyDescent="0.3">
      <c r="A32597" s="1">
        <v>44272</v>
      </c>
      <c r="B32597" s="2" t="s">
        <v>14875</v>
      </c>
      <c r="C32597">
        <v>983709</v>
      </c>
      <c r="D32597">
        <v>1131335</v>
      </c>
      <c r="E32597">
        <v>630828</v>
      </c>
      <c r="F32597">
        <v>17.559999999999999</v>
      </c>
      <c r="G32597">
        <v>46.91</v>
      </c>
      <c r="H32597">
        <v>368179</v>
      </c>
      <c r="I32597">
        <v>30.08</v>
      </c>
      <c r="J32597">
        <v>53.95</v>
      </c>
      <c r="K32597">
        <v>13213</v>
      </c>
      <c r="L32597">
        <v>20439</v>
      </c>
      <c r="M32597">
        <v>9748</v>
      </c>
      <c r="N32597">
        <v>0.87</v>
      </c>
      <c r="O32597" s="2" t="s">
        <v>17</v>
      </c>
      <c r="P32597" s="2" t="s">
        <v>17</v>
      </c>
    </row>
    <row r="32598" spans="1:16" x14ac:dyDescent="0.3">
      <c r="A32598" s="1">
        <v>44273</v>
      </c>
      <c r="B32598" s="2" t="s">
        <v>14875</v>
      </c>
      <c r="C32598">
        <v>1004050</v>
      </c>
      <c r="D32598">
        <v>1136375</v>
      </c>
      <c r="E32598">
        <v>642435</v>
      </c>
      <c r="F32598">
        <v>18.05</v>
      </c>
      <c r="G32598">
        <v>47.88</v>
      </c>
      <c r="H32598">
        <v>378563</v>
      </c>
      <c r="I32598">
        <v>30.64</v>
      </c>
      <c r="J32598">
        <v>54.19</v>
      </c>
      <c r="K32598">
        <v>20341</v>
      </c>
      <c r="L32598">
        <v>19480</v>
      </c>
      <c r="M32598">
        <v>9290</v>
      </c>
      <c r="N32598">
        <v>0.88400000000000001</v>
      </c>
      <c r="O32598" s="2" t="s">
        <v>17</v>
      </c>
      <c r="P32598" s="2" t="s">
        <v>17</v>
      </c>
    </row>
    <row r="32599" spans="1:16" x14ac:dyDescent="0.3">
      <c r="A32599" s="1">
        <v>44274</v>
      </c>
      <c r="B32599" s="2" t="s">
        <v>14875</v>
      </c>
      <c r="C32599">
        <v>1031202</v>
      </c>
      <c r="D32599">
        <v>1176105</v>
      </c>
      <c r="E32599">
        <v>658512</v>
      </c>
      <c r="F32599">
        <v>18.63</v>
      </c>
      <c r="G32599">
        <v>49.18</v>
      </c>
      <c r="H32599">
        <v>390600</v>
      </c>
      <c r="I32599">
        <v>31.41</v>
      </c>
      <c r="J32599">
        <v>56.09</v>
      </c>
      <c r="K32599">
        <v>27152</v>
      </c>
      <c r="L32599">
        <v>19374</v>
      </c>
      <c r="M32599">
        <v>9240</v>
      </c>
      <c r="N32599">
        <v>0.877</v>
      </c>
      <c r="O32599" s="2" t="s">
        <v>17</v>
      </c>
      <c r="P32599" s="2" t="s">
        <v>17</v>
      </c>
    </row>
    <row r="32600" spans="1:16" x14ac:dyDescent="0.3">
      <c r="A32600" s="1">
        <v>44275</v>
      </c>
      <c r="B32600" s="2" t="s">
        <v>14875</v>
      </c>
      <c r="C32600">
        <v>1060171</v>
      </c>
      <c r="D32600">
        <v>1183825</v>
      </c>
      <c r="E32600">
        <v>677668</v>
      </c>
      <c r="F32600">
        <v>19.41</v>
      </c>
      <c r="G32600">
        <v>50.56</v>
      </c>
      <c r="H32600">
        <v>407096</v>
      </c>
      <c r="I32600">
        <v>32.32</v>
      </c>
      <c r="J32600">
        <v>56.46</v>
      </c>
      <c r="K32600">
        <v>28969</v>
      </c>
      <c r="L32600">
        <v>20988</v>
      </c>
      <c r="M32600">
        <v>10009</v>
      </c>
      <c r="N32600">
        <v>0.89600000000000002</v>
      </c>
      <c r="O32600" s="2" t="s">
        <v>17</v>
      </c>
      <c r="P32600" s="2" t="s">
        <v>17</v>
      </c>
    </row>
    <row r="32601" spans="1:16" x14ac:dyDescent="0.3">
      <c r="A32601" s="1">
        <v>44276</v>
      </c>
      <c r="B32601" s="2" t="s">
        <v>14875</v>
      </c>
      <c r="C32601">
        <v>1085158</v>
      </c>
      <c r="D32601">
        <v>1183825</v>
      </c>
      <c r="E32601">
        <v>691431</v>
      </c>
      <c r="F32601">
        <v>19.989999999999998</v>
      </c>
      <c r="G32601">
        <v>51.75</v>
      </c>
      <c r="H32601">
        <v>419226</v>
      </c>
      <c r="I32601">
        <v>32.979999999999997</v>
      </c>
      <c r="J32601">
        <v>56.46</v>
      </c>
      <c r="K32601">
        <v>24987</v>
      </c>
      <c r="L32601">
        <v>20427</v>
      </c>
      <c r="M32601">
        <v>9742</v>
      </c>
      <c r="N32601">
        <v>0.91700000000000004</v>
      </c>
      <c r="O32601" s="2" t="s">
        <v>17</v>
      </c>
      <c r="P32601" s="2" t="s">
        <v>17</v>
      </c>
    </row>
    <row r="32602" spans="1:16" x14ac:dyDescent="0.3">
      <c r="A32602" s="1">
        <v>44277</v>
      </c>
      <c r="B32602" s="2" t="s">
        <v>14875</v>
      </c>
      <c r="C32602">
        <v>1098197</v>
      </c>
      <c r="D32602">
        <v>1183825</v>
      </c>
      <c r="E32602">
        <v>699102</v>
      </c>
      <c r="F32602">
        <v>20.27</v>
      </c>
      <c r="G32602">
        <v>52.37</v>
      </c>
      <c r="H32602">
        <v>425109</v>
      </c>
      <c r="I32602">
        <v>33.340000000000003</v>
      </c>
      <c r="J32602">
        <v>56.46</v>
      </c>
      <c r="K32602">
        <v>13039</v>
      </c>
      <c r="L32602">
        <v>20804</v>
      </c>
      <c r="M32602">
        <v>9922</v>
      </c>
      <c r="N32602">
        <v>0.92800000000000005</v>
      </c>
      <c r="O32602" s="2" t="s">
        <v>17</v>
      </c>
      <c r="P32602" s="2" t="s">
        <v>17</v>
      </c>
    </row>
    <row r="32603" spans="1:16" x14ac:dyDescent="0.3">
      <c r="A32603" s="1">
        <v>44278</v>
      </c>
      <c r="B32603" s="2" t="s">
        <v>14875</v>
      </c>
      <c r="C32603">
        <v>1101603</v>
      </c>
      <c r="D32603">
        <v>1253435</v>
      </c>
      <c r="E32603">
        <v>701349</v>
      </c>
      <c r="F32603">
        <v>20.34</v>
      </c>
      <c r="G32603">
        <v>52.54</v>
      </c>
      <c r="H32603">
        <v>426426</v>
      </c>
      <c r="I32603">
        <v>33.450000000000003</v>
      </c>
      <c r="J32603">
        <v>59.78</v>
      </c>
      <c r="K32603">
        <v>3406</v>
      </c>
      <c r="L32603">
        <v>18730</v>
      </c>
      <c r="M32603">
        <v>8933</v>
      </c>
      <c r="N32603">
        <v>0.879</v>
      </c>
      <c r="O32603" s="2" t="s">
        <v>17</v>
      </c>
      <c r="P32603" s="2" t="s">
        <v>17</v>
      </c>
    </row>
    <row r="32604" spans="1:16" x14ac:dyDescent="0.3">
      <c r="A32604" s="1">
        <v>44279</v>
      </c>
      <c r="B32604" s="2" t="s">
        <v>14875</v>
      </c>
      <c r="C32604">
        <v>1111612</v>
      </c>
      <c r="D32604">
        <v>1268025</v>
      </c>
      <c r="E32604">
        <v>706947</v>
      </c>
      <c r="F32604">
        <v>20.58</v>
      </c>
      <c r="G32604">
        <v>53.01</v>
      </c>
      <c r="H32604">
        <v>431463</v>
      </c>
      <c r="I32604">
        <v>33.72</v>
      </c>
      <c r="J32604">
        <v>60.47</v>
      </c>
      <c r="K32604">
        <v>10009</v>
      </c>
      <c r="L32604">
        <v>18272</v>
      </c>
      <c r="M32604">
        <v>8714</v>
      </c>
      <c r="N32604">
        <v>0.877</v>
      </c>
      <c r="O32604" s="2" t="s">
        <v>17</v>
      </c>
      <c r="P32604" s="2" t="s">
        <v>17</v>
      </c>
    </row>
    <row r="32605" spans="1:16" x14ac:dyDescent="0.3">
      <c r="A32605" s="1">
        <v>44280</v>
      </c>
      <c r="B32605" s="2" t="s">
        <v>14875</v>
      </c>
      <c r="C32605">
        <v>1135178</v>
      </c>
      <c r="D32605">
        <v>1297585</v>
      </c>
      <c r="E32605">
        <v>722460</v>
      </c>
      <c r="F32605">
        <v>21</v>
      </c>
      <c r="G32605">
        <v>54.14</v>
      </c>
      <c r="H32605">
        <v>440243</v>
      </c>
      <c r="I32605">
        <v>34.450000000000003</v>
      </c>
      <c r="J32605">
        <v>61.88</v>
      </c>
      <c r="K32605">
        <v>23566</v>
      </c>
      <c r="L32605">
        <v>18733</v>
      </c>
      <c r="M32605">
        <v>8934</v>
      </c>
      <c r="N32605">
        <v>0.875</v>
      </c>
      <c r="O32605" s="2" t="s">
        <v>17</v>
      </c>
      <c r="P32605" s="2" t="s">
        <v>17</v>
      </c>
    </row>
    <row r="32606" spans="1:16" x14ac:dyDescent="0.3">
      <c r="A32606" s="1">
        <v>44281</v>
      </c>
      <c r="B32606" s="2" t="s">
        <v>14875</v>
      </c>
      <c r="C32606">
        <v>1162064</v>
      </c>
      <c r="D32606">
        <v>1327385</v>
      </c>
      <c r="E32606">
        <v>739270</v>
      </c>
      <c r="F32606">
        <v>21.5</v>
      </c>
      <c r="G32606">
        <v>55.42</v>
      </c>
      <c r="H32606">
        <v>450916</v>
      </c>
      <c r="I32606">
        <v>35.26</v>
      </c>
      <c r="J32606">
        <v>63.3</v>
      </c>
      <c r="K32606">
        <v>26886</v>
      </c>
      <c r="L32606">
        <v>18695</v>
      </c>
      <c r="M32606">
        <v>8916</v>
      </c>
      <c r="N32606">
        <v>0.875</v>
      </c>
      <c r="O32606" s="2" t="s">
        <v>17</v>
      </c>
      <c r="P32606" s="2" t="s">
        <v>17</v>
      </c>
    </row>
    <row r="32607" spans="1:16" x14ac:dyDescent="0.3">
      <c r="A32607" s="1">
        <v>44282</v>
      </c>
      <c r="B32607" s="2" t="s">
        <v>14875</v>
      </c>
      <c r="C32607">
        <v>1191220</v>
      </c>
      <c r="D32607">
        <v>1337435</v>
      </c>
      <c r="E32607">
        <v>757700</v>
      </c>
      <c r="F32607">
        <v>22.04</v>
      </c>
      <c r="G32607">
        <v>56.81</v>
      </c>
      <c r="H32607">
        <v>462221</v>
      </c>
      <c r="I32607">
        <v>36.14</v>
      </c>
      <c r="J32607">
        <v>63.78</v>
      </c>
      <c r="K32607">
        <v>29156</v>
      </c>
      <c r="L32607">
        <v>18721</v>
      </c>
      <c r="M32607">
        <v>8928</v>
      </c>
      <c r="N32607">
        <v>0.89100000000000001</v>
      </c>
      <c r="O32607" s="2" t="s">
        <v>17</v>
      </c>
      <c r="P32607" s="2" t="s">
        <v>17</v>
      </c>
    </row>
    <row r="32608" spans="1:16" x14ac:dyDescent="0.3">
      <c r="A32608" s="1">
        <v>44283</v>
      </c>
      <c r="B32608" s="2" t="s">
        <v>14875</v>
      </c>
      <c r="C32608">
        <v>1224826</v>
      </c>
      <c r="D32608">
        <v>1337435</v>
      </c>
      <c r="E32608">
        <v>778035</v>
      </c>
      <c r="F32608">
        <v>22.75</v>
      </c>
      <c r="G32608">
        <v>58.41</v>
      </c>
      <c r="H32608">
        <v>477055</v>
      </c>
      <c r="I32608">
        <v>37.11</v>
      </c>
      <c r="J32608">
        <v>63.78</v>
      </c>
      <c r="K32608">
        <v>33606</v>
      </c>
      <c r="L32608">
        <v>19953</v>
      </c>
      <c r="M32608">
        <v>9516</v>
      </c>
      <c r="N32608">
        <v>0.91600000000000004</v>
      </c>
      <c r="O32608" s="2" t="s">
        <v>17</v>
      </c>
      <c r="P32608" s="2" t="s">
        <v>17</v>
      </c>
    </row>
    <row r="32609" spans="1:16" x14ac:dyDescent="0.3">
      <c r="A32609" s="1">
        <v>44284</v>
      </c>
      <c r="B32609" s="2" t="s">
        <v>14875</v>
      </c>
      <c r="C32609">
        <v>1239316</v>
      </c>
      <c r="D32609">
        <v>1337435</v>
      </c>
      <c r="E32609">
        <v>785813</v>
      </c>
      <c r="F32609">
        <v>23.14</v>
      </c>
      <c r="G32609">
        <v>59.1</v>
      </c>
      <c r="H32609">
        <v>485160</v>
      </c>
      <c r="I32609">
        <v>37.479999999999997</v>
      </c>
      <c r="J32609">
        <v>63.78</v>
      </c>
      <c r="K32609">
        <v>14490</v>
      </c>
      <c r="L32609">
        <v>20160</v>
      </c>
      <c r="M32609">
        <v>9615</v>
      </c>
      <c r="N32609">
        <v>0.92700000000000005</v>
      </c>
      <c r="O32609" s="2" t="s">
        <v>17</v>
      </c>
      <c r="P32609" s="2" t="s">
        <v>17</v>
      </c>
    </row>
    <row r="32610" spans="1:16" x14ac:dyDescent="0.3">
      <c r="A32610" s="1">
        <v>44285</v>
      </c>
      <c r="B32610" s="2" t="s">
        <v>14875</v>
      </c>
      <c r="C32610">
        <v>1242292</v>
      </c>
      <c r="D32610">
        <v>1428785</v>
      </c>
      <c r="E32610">
        <v>787206</v>
      </c>
      <c r="F32610">
        <v>23.22</v>
      </c>
      <c r="G32610">
        <v>59.25</v>
      </c>
      <c r="H32610">
        <v>486883</v>
      </c>
      <c r="I32610">
        <v>37.54</v>
      </c>
      <c r="J32610">
        <v>68.14</v>
      </c>
      <c r="K32610">
        <v>2976</v>
      </c>
      <c r="L32610">
        <v>20098</v>
      </c>
      <c r="M32610">
        <v>9585</v>
      </c>
      <c r="N32610">
        <v>0.86899999999999999</v>
      </c>
      <c r="O32610" s="2" t="s">
        <v>17</v>
      </c>
      <c r="P32610" s="2" t="s">
        <v>17</v>
      </c>
    </row>
    <row r="32611" spans="1:16" x14ac:dyDescent="0.3">
      <c r="A32611" s="1">
        <v>44286</v>
      </c>
      <c r="B32611" s="2" t="s">
        <v>14875</v>
      </c>
      <c r="C32611">
        <v>1258002</v>
      </c>
      <c r="D32611">
        <v>1442775</v>
      </c>
      <c r="E32611">
        <v>797952</v>
      </c>
      <c r="F32611">
        <v>23.51</v>
      </c>
      <c r="G32611">
        <v>60</v>
      </c>
      <c r="H32611">
        <v>493018</v>
      </c>
      <c r="I32611">
        <v>38.06</v>
      </c>
      <c r="J32611">
        <v>68.81</v>
      </c>
      <c r="K32611">
        <v>15710</v>
      </c>
      <c r="L32611">
        <v>20913</v>
      </c>
      <c r="M32611">
        <v>9974</v>
      </c>
      <c r="N32611">
        <v>0.872</v>
      </c>
      <c r="O32611" s="2" t="s">
        <v>17</v>
      </c>
      <c r="P32611" s="2" t="s">
        <v>17</v>
      </c>
    </row>
    <row r="32612" spans="1:16" x14ac:dyDescent="0.3">
      <c r="A32612" s="1">
        <v>44287</v>
      </c>
      <c r="B32612" s="2" t="s">
        <v>14875</v>
      </c>
      <c r="C32612">
        <v>1281047</v>
      </c>
      <c r="D32612">
        <v>1486525</v>
      </c>
      <c r="E32612">
        <v>811808</v>
      </c>
      <c r="F32612">
        <v>23.99</v>
      </c>
      <c r="G32612">
        <v>61.09</v>
      </c>
      <c r="H32612">
        <v>503075</v>
      </c>
      <c r="I32612">
        <v>38.72</v>
      </c>
      <c r="J32612">
        <v>70.89</v>
      </c>
      <c r="K32612">
        <v>23045</v>
      </c>
      <c r="L32612">
        <v>20838</v>
      </c>
      <c r="M32612">
        <v>9938</v>
      </c>
      <c r="N32612">
        <v>0.86199999999999999</v>
      </c>
      <c r="O32612" s="2" t="s">
        <v>17</v>
      </c>
      <c r="P32612" s="2" t="s">
        <v>17</v>
      </c>
    </row>
    <row r="32613" spans="1:16" x14ac:dyDescent="0.3">
      <c r="A32613" s="1">
        <v>44288</v>
      </c>
      <c r="B32613" s="2" t="s">
        <v>14875</v>
      </c>
      <c r="C32613">
        <v>1312410</v>
      </c>
      <c r="D32613">
        <v>1506255</v>
      </c>
      <c r="E32613">
        <v>828199</v>
      </c>
      <c r="F32613">
        <v>24.77</v>
      </c>
      <c r="G32613">
        <v>62.59</v>
      </c>
      <c r="H32613">
        <v>519339</v>
      </c>
      <c r="I32613">
        <v>39.5</v>
      </c>
      <c r="J32613">
        <v>71.83</v>
      </c>
      <c r="K32613">
        <v>31363</v>
      </c>
      <c r="L32613">
        <v>21478</v>
      </c>
      <c r="M32613">
        <v>10243</v>
      </c>
      <c r="N32613">
        <v>0.871</v>
      </c>
      <c r="O32613" s="2" t="s">
        <v>17</v>
      </c>
      <c r="P32613" s="2" t="s">
        <v>17</v>
      </c>
    </row>
    <row r="32614" spans="1:16" x14ac:dyDescent="0.3">
      <c r="A32614" s="1">
        <v>44289</v>
      </c>
      <c r="B32614" s="2" t="s">
        <v>14875</v>
      </c>
      <c r="C32614">
        <v>1342108</v>
      </c>
      <c r="D32614">
        <v>1514445</v>
      </c>
      <c r="E32614">
        <v>843781</v>
      </c>
      <c r="F32614">
        <v>25.48</v>
      </c>
      <c r="G32614">
        <v>64.010000000000005</v>
      </c>
      <c r="H32614">
        <v>534359</v>
      </c>
      <c r="I32614">
        <v>40.24</v>
      </c>
      <c r="J32614">
        <v>72.23</v>
      </c>
      <c r="K32614">
        <v>29698</v>
      </c>
      <c r="L32614">
        <v>21555</v>
      </c>
      <c r="M32614">
        <v>10280</v>
      </c>
      <c r="N32614">
        <v>0.88600000000000001</v>
      </c>
      <c r="O32614" s="2" t="s">
        <v>17</v>
      </c>
      <c r="P32614" s="2" t="s">
        <v>17</v>
      </c>
    </row>
    <row r="32615" spans="1:16" x14ac:dyDescent="0.3">
      <c r="A32615" s="1">
        <v>44290</v>
      </c>
      <c r="B32615" s="2" t="s">
        <v>14875</v>
      </c>
      <c r="C32615">
        <v>1365434</v>
      </c>
      <c r="D32615">
        <v>1514445</v>
      </c>
      <c r="E32615">
        <v>858547</v>
      </c>
      <c r="F32615">
        <v>25.98</v>
      </c>
      <c r="G32615">
        <v>65.12</v>
      </c>
      <c r="H32615">
        <v>544771</v>
      </c>
      <c r="I32615">
        <v>40.950000000000003</v>
      </c>
      <c r="J32615">
        <v>72.23</v>
      </c>
      <c r="K32615">
        <v>23326</v>
      </c>
      <c r="L32615">
        <v>20087</v>
      </c>
      <c r="M32615">
        <v>9580</v>
      </c>
      <c r="N32615">
        <v>0.90200000000000002</v>
      </c>
      <c r="O32615" s="2" t="s">
        <v>17</v>
      </c>
      <c r="P32615" s="2" t="s">
        <v>17</v>
      </c>
    </row>
    <row r="32616" spans="1:16" x14ac:dyDescent="0.3">
      <c r="A32616" s="1">
        <v>44291</v>
      </c>
      <c r="B32616" s="2" t="s">
        <v>14875</v>
      </c>
      <c r="C32616">
        <v>1374022</v>
      </c>
      <c r="D32616">
        <v>1514445</v>
      </c>
      <c r="E32616">
        <v>863155</v>
      </c>
      <c r="F32616">
        <v>26.19</v>
      </c>
      <c r="G32616">
        <v>65.53</v>
      </c>
      <c r="H32616">
        <v>549244</v>
      </c>
      <c r="I32616">
        <v>41.16</v>
      </c>
      <c r="J32616">
        <v>72.23</v>
      </c>
      <c r="K32616">
        <v>8588</v>
      </c>
      <c r="L32616">
        <v>19244</v>
      </c>
      <c r="M32616">
        <v>9178</v>
      </c>
      <c r="N32616">
        <v>0.90700000000000003</v>
      </c>
      <c r="O32616" s="2" t="s">
        <v>17</v>
      </c>
      <c r="P32616" s="2" t="s">
        <v>17</v>
      </c>
    </row>
    <row r="32617" spans="1:16" x14ac:dyDescent="0.3">
      <c r="A32617" s="1">
        <v>44292</v>
      </c>
      <c r="B32617" s="2" t="s">
        <v>14875</v>
      </c>
      <c r="C32617">
        <v>1377054</v>
      </c>
      <c r="D32617">
        <v>1606235</v>
      </c>
      <c r="E32617">
        <v>864510</v>
      </c>
      <c r="F32617">
        <v>26.26</v>
      </c>
      <c r="G32617">
        <v>65.67</v>
      </c>
      <c r="H32617">
        <v>550694</v>
      </c>
      <c r="I32617">
        <v>41.23</v>
      </c>
      <c r="J32617">
        <v>76.599999999999994</v>
      </c>
      <c r="K32617">
        <v>3032</v>
      </c>
      <c r="L32617">
        <v>19252</v>
      </c>
      <c r="M32617">
        <v>9181</v>
      </c>
      <c r="N32617">
        <v>0.85699999999999998</v>
      </c>
      <c r="O32617" s="2" t="s">
        <v>17</v>
      </c>
      <c r="P32617" s="2" t="s">
        <v>17</v>
      </c>
    </row>
    <row r="32618" spans="1:16" x14ac:dyDescent="0.3">
      <c r="A32618" s="1">
        <v>44293</v>
      </c>
      <c r="B32618" s="2" t="s">
        <v>14875</v>
      </c>
      <c r="C32618">
        <v>1384192</v>
      </c>
      <c r="D32618">
        <v>1619115</v>
      </c>
      <c r="E32618">
        <v>868372</v>
      </c>
      <c r="F32618">
        <v>26.45</v>
      </c>
      <c r="G32618">
        <v>66.010000000000005</v>
      </c>
      <c r="H32618">
        <v>554548</v>
      </c>
      <c r="I32618">
        <v>41.41</v>
      </c>
      <c r="J32618">
        <v>77.22</v>
      </c>
      <c r="K32618">
        <v>7138</v>
      </c>
      <c r="L32618">
        <v>18027</v>
      </c>
      <c r="M32618">
        <v>8597</v>
      </c>
      <c r="N32618">
        <v>0.85499999999999998</v>
      </c>
      <c r="O32618" s="2" t="s">
        <v>17</v>
      </c>
      <c r="P32618" s="2" t="s">
        <v>17</v>
      </c>
    </row>
    <row r="32619" spans="1:16" x14ac:dyDescent="0.3">
      <c r="A32619" s="1">
        <v>44294</v>
      </c>
      <c r="B32619" s="2" t="s">
        <v>14875</v>
      </c>
      <c r="C32619">
        <v>1417243</v>
      </c>
      <c r="D32619">
        <v>1658365</v>
      </c>
      <c r="E32619">
        <v>888767</v>
      </c>
      <c r="F32619">
        <v>27.21</v>
      </c>
      <c r="G32619">
        <v>67.59</v>
      </c>
      <c r="H32619">
        <v>570641</v>
      </c>
      <c r="I32619">
        <v>42.39</v>
      </c>
      <c r="J32619">
        <v>79.09</v>
      </c>
      <c r="K32619">
        <v>33051</v>
      </c>
      <c r="L32619">
        <v>19457</v>
      </c>
      <c r="M32619">
        <v>9279</v>
      </c>
      <c r="N32619">
        <v>0.85499999999999998</v>
      </c>
      <c r="O32619" s="2" t="s">
        <v>17</v>
      </c>
      <c r="P32619" s="2" t="s">
        <v>17</v>
      </c>
    </row>
    <row r="32620" spans="1:16" x14ac:dyDescent="0.3">
      <c r="A32620" s="1">
        <v>44295</v>
      </c>
      <c r="B32620" s="2" t="s">
        <v>14875</v>
      </c>
      <c r="C32620">
        <v>1448347</v>
      </c>
      <c r="D32620">
        <v>1679965</v>
      </c>
      <c r="E32620">
        <v>904820</v>
      </c>
      <c r="F32620">
        <v>28.02</v>
      </c>
      <c r="G32620">
        <v>69.069999999999993</v>
      </c>
      <c r="H32620">
        <v>587476</v>
      </c>
      <c r="I32620">
        <v>43.15</v>
      </c>
      <c r="J32620">
        <v>80.12</v>
      </c>
      <c r="K32620">
        <v>31104</v>
      </c>
      <c r="L32620">
        <v>19420</v>
      </c>
      <c r="M32620">
        <v>9262</v>
      </c>
      <c r="N32620">
        <v>0.86199999999999999</v>
      </c>
      <c r="O32620" s="2" t="s">
        <v>17</v>
      </c>
      <c r="P32620" s="2" t="s">
        <v>17</v>
      </c>
    </row>
    <row r="32621" spans="1:16" x14ac:dyDescent="0.3">
      <c r="A32621" s="1">
        <v>44296</v>
      </c>
      <c r="B32621" s="2" t="s">
        <v>14875</v>
      </c>
      <c r="C32621">
        <v>1477908</v>
      </c>
      <c r="D32621">
        <v>1710565</v>
      </c>
      <c r="E32621">
        <v>920834</v>
      </c>
      <c r="F32621">
        <v>28.82</v>
      </c>
      <c r="G32621">
        <v>70.48</v>
      </c>
      <c r="H32621">
        <v>604216</v>
      </c>
      <c r="I32621">
        <v>43.92</v>
      </c>
      <c r="J32621">
        <v>81.58</v>
      </c>
      <c r="K32621">
        <v>29561</v>
      </c>
      <c r="L32621">
        <v>19400</v>
      </c>
      <c r="M32621">
        <v>9252</v>
      </c>
      <c r="N32621">
        <v>0.86399999999999999</v>
      </c>
      <c r="O32621" s="2" t="s">
        <v>17</v>
      </c>
      <c r="P32621" s="2" t="s">
        <v>17</v>
      </c>
    </row>
    <row r="32622" spans="1:16" x14ac:dyDescent="0.3">
      <c r="A32622" s="1">
        <v>44297</v>
      </c>
      <c r="B32622" s="2" t="s">
        <v>14875</v>
      </c>
      <c r="C32622">
        <v>1502885</v>
      </c>
      <c r="D32622">
        <v>1710565</v>
      </c>
      <c r="E32622">
        <v>936846</v>
      </c>
      <c r="F32622">
        <v>29.35</v>
      </c>
      <c r="G32622">
        <v>71.67</v>
      </c>
      <c r="H32622">
        <v>615420</v>
      </c>
      <c r="I32622">
        <v>44.68</v>
      </c>
      <c r="J32622">
        <v>81.58</v>
      </c>
      <c r="K32622">
        <v>24977</v>
      </c>
      <c r="L32622">
        <v>19636</v>
      </c>
      <c r="M32622">
        <v>9365</v>
      </c>
      <c r="N32622">
        <v>0.879</v>
      </c>
      <c r="O32622" s="2" t="s">
        <v>17</v>
      </c>
      <c r="P32622" s="2" t="s">
        <v>17</v>
      </c>
    </row>
    <row r="32623" spans="1:16" x14ac:dyDescent="0.3">
      <c r="A32623" s="1">
        <v>44298</v>
      </c>
      <c r="B32623" s="2" t="s">
        <v>14875</v>
      </c>
      <c r="C32623">
        <v>1514221</v>
      </c>
      <c r="D32623">
        <v>1710565</v>
      </c>
      <c r="E32623">
        <v>942879</v>
      </c>
      <c r="F32623">
        <v>29.65</v>
      </c>
      <c r="G32623">
        <v>72.209999999999994</v>
      </c>
      <c r="H32623">
        <v>621671</v>
      </c>
      <c r="I32623">
        <v>44.97</v>
      </c>
      <c r="J32623">
        <v>81.58</v>
      </c>
      <c r="K32623">
        <v>11336</v>
      </c>
      <c r="L32623">
        <v>20028</v>
      </c>
      <c r="M32623">
        <v>9552</v>
      </c>
      <c r="N32623">
        <v>0.88500000000000001</v>
      </c>
      <c r="O32623" s="2" t="s">
        <v>17</v>
      </c>
      <c r="P32623" s="2" t="s">
        <v>17</v>
      </c>
    </row>
    <row r="32624" spans="1:16" x14ac:dyDescent="0.3">
      <c r="A32624" s="1">
        <v>44299</v>
      </c>
      <c r="B32624" s="2" t="s">
        <v>14875</v>
      </c>
      <c r="C32624">
        <v>1517182</v>
      </c>
      <c r="D32624">
        <v>1771705</v>
      </c>
      <c r="E32624">
        <v>944676</v>
      </c>
      <c r="F32624">
        <v>29.77</v>
      </c>
      <c r="G32624">
        <v>72.36</v>
      </c>
      <c r="H32624">
        <v>624260</v>
      </c>
      <c r="I32624">
        <v>45.05</v>
      </c>
      <c r="J32624">
        <v>84.49</v>
      </c>
      <c r="K32624">
        <v>2961</v>
      </c>
      <c r="L32624">
        <v>20018</v>
      </c>
      <c r="M32624">
        <v>9547</v>
      </c>
      <c r="N32624">
        <v>0.85599999999999998</v>
      </c>
      <c r="O32624" s="2" t="s">
        <v>17</v>
      </c>
      <c r="P32624" s="2" t="s">
        <v>17</v>
      </c>
    </row>
    <row r="32625" spans="1:16" x14ac:dyDescent="0.3">
      <c r="A32625" s="1">
        <v>44300</v>
      </c>
      <c r="B32625" s="2" t="s">
        <v>14875</v>
      </c>
      <c r="C32625">
        <v>1530389</v>
      </c>
      <c r="D32625">
        <v>1791315</v>
      </c>
      <c r="E32625">
        <v>951067</v>
      </c>
      <c r="F32625">
        <v>30.15</v>
      </c>
      <c r="G32625">
        <v>72.989999999999995</v>
      </c>
      <c r="H32625">
        <v>632216</v>
      </c>
      <c r="I32625">
        <v>45.36</v>
      </c>
      <c r="J32625">
        <v>85.43</v>
      </c>
      <c r="K32625">
        <v>13207</v>
      </c>
      <c r="L32625">
        <v>20885</v>
      </c>
      <c r="M32625">
        <v>9960</v>
      </c>
      <c r="N32625">
        <v>0.85399999999999998</v>
      </c>
      <c r="O32625" s="2" t="s">
        <v>17</v>
      </c>
      <c r="P32625" s="2" t="s">
        <v>17</v>
      </c>
    </row>
    <row r="32626" spans="1:16" x14ac:dyDescent="0.3">
      <c r="A32626" s="1">
        <v>44301</v>
      </c>
      <c r="B32626" s="2" t="s">
        <v>14875</v>
      </c>
      <c r="C32626">
        <v>1551199</v>
      </c>
      <c r="D32626">
        <v>1837785</v>
      </c>
      <c r="E32626">
        <v>964280</v>
      </c>
      <c r="F32626">
        <v>30.54</v>
      </c>
      <c r="G32626">
        <v>73.98</v>
      </c>
      <c r="H32626">
        <v>640363</v>
      </c>
      <c r="I32626">
        <v>45.99</v>
      </c>
      <c r="J32626">
        <v>87.65</v>
      </c>
      <c r="K32626">
        <v>20810</v>
      </c>
      <c r="L32626">
        <v>19137</v>
      </c>
      <c r="M32626">
        <v>9127</v>
      </c>
      <c r="N32626">
        <v>0.84399999999999997</v>
      </c>
      <c r="O32626" s="2" t="s">
        <v>17</v>
      </c>
      <c r="P32626" s="2" t="s">
        <v>17</v>
      </c>
    </row>
    <row r="32627" spans="1:16" x14ac:dyDescent="0.3">
      <c r="A32627" s="1">
        <v>44302</v>
      </c>
      <c r="B32627" s="2" t="s">
        <v>14875</v>
      </c>
      <c r="C32627">
        <v>1578058</v>
      </c>
      <c r="D32627">
        <v>1843685</v>
      </c>
      <c r="E32627">
        <v>975654</v>
      </c>
      <c r="F32627">
        <v>31.28</v>
      </c>
      <c r="G32627">
        <v>75.260000000000005</v>
      </c>
      <c r="H32627">
        <v>655962</v>
      </c>
      <c r="I32627">
        <v>46.53</v>
      </c>
      <c r="J32627">
        <v>87.93</v>
      </c>
      <c r="K32627">
        <v>26859</v>
      </c>
      <c r="L32627">
        <v>18530</v>
      </c>
      <c r="M32627">
        <v>8837</v>
      </c>
      <c r="N32627">
        <v>0.85599999999999998</v>
      </c>
      <c r="O32627" s="2" t="s">
        <v>17</v>
      </c>
      <c r="P32627" s="2" t="s">
        <v>17</v>
      </c>
    </row>
    <row r="32628" spans="1:16" x14ac:dyDescent="0.3">
      <c r="A32628" s="1">
        <v>44303</v>
      </c>
      <c r="B32628" s="2" t="s">
        <v>14875</v>
      </c>
      <c r="C32628">
        <v>1606321</v>
      </c>
      <c r="D32628">
        <v>1882565</v>
      </c>
      <c r="E32628">
        <v>992527</v>
      </c>
      <c r="F32628">
        <v>31.84</v>
      </c>
      <c r="G32628">
        <v>76.61</v>
      </c>
      <c r="H32628">
        <v>667548</v>
      </c>
      <c r="I32628">
        <v>47.33</v>
      </c>
      <c r="J32628">
        <v>89.78</v>
      </c>
      <c r="K32628">
        <v>28263</v>
      </c>
      <c r="L32628">
        <v>18345</v>
      </c>
      <c r="M32628">
        <v>8749</v>
      </c>
      <c r="N32628">
        <v>0.85299999999999998</v>
      </c>
      <c r="O32628" s="2" t="s">
        <v>17</v>
      </c>
      <c r="P32628" s="2" t="s">
        <v>17</v>
      </c>
    </row>
    <row r="32629" spans="1:16" x14ac:dyDescent="0.3">
      <c r="A32629" s="1">
        <v>44304</v>
      </c>
      <c r="B32629" s="2" t="s">
        <v>14875</v>
      </c>
      <c r="C32629">
        <v>1627241</v>
      </c>
      <c r="D32629">
        <v>1882565</v>
      </c>
      <c r="E32629">
        <v>1002327</v>
      </c>
      <c r="F32629">
        <v>32.33</v>
      </c>
      <c r="G32629">
        <v>77.599999999999994</v>
      </c>
      <c r="H32629">
        <v>677945</v>
      </c>
      <c r="I32629">
        <v>47.8</v>
      </c>
      <c r="J32629">
        <v>89.78</v>
      </c>
      <c r="K32629">
        <v>20920</v>
      </c>
      <c r="L32629">
        <v>17765</v>
      </c>
      <c r="M32629">
        <v>8472</v>
      </c>
      <c r="N32629">
        <v>0.86399999999999999</v>
      </c>
      <c r="O32629" s="2" t="s">
        <v>17</v>
      </c>
      <c r="P32629" s="2" t="s">
        <v>17</v>
      </c>
    </row>
    <row r="32630" spans="1:16" x14ac:dyDescent="0.3">
      <c r="A32630" s="1">
        <v>44305</v>
      </c>
      <c r="B32630" s="2" t="s">
        <v>14875</v>
      </c>
      <c r="C32630">
        <v>1640167</v>
      </c>
      <c r="D32630">
        <v>1882565</v>
      </c>
      <c r="E32630">
        <v>1009080</v>
      </c>
      <c r="F32630">
        <v>32.619999999999997</v>
      </c>
      <c r="G32630">
        <v>78.22</v>
      </c>
      <c r="H32630">
        <v>683924</v>
      </c>
      <c r="I32630">
        <v>48.12</v>
      </c>
      <c r="J32630">
        <v>89.78</v>
      </c>
      <c r="K32630">
        <v>12926</v>
      </c>
      <c r="L32630">
        <v>17992</v>
      </c>
      <c r="M32630">
        <v>8581</v>
      </c>
      <c r="N32630">
        <v>0.871</v>
      </c>
      <c r="O32630" s="2" t="s">
        <v>17</v>
      </c>
      <c r="P32630" s="2" t="s">
        <v>17</v>
      </c>
    </row>
    <row r="32631" spans="1:16" x14ac:dyDescent="0.3">
      <c r="A32631" s="1">
        <v>44306</v>
      </c>
      <c r="B32631" s="2" t="s">
        <v>14875</v>
      </c>
      <c r="C32631">
        <v>1643816</v>
      </c>
      <c r="D32631">
        <v>1921825</v>
      </c>
      <c r="E32631">
        <v>1010627</v>
      </c>
      <c r="F32631">
        <v>32.71</v>
      </c>
      <c r="G32631">
        <v>78.400000000000006</v>
      </c>
      <c r="H32631">
        <v>685850</v>
      </c>
      <c r="I32631">
        <v>48.2</v>
      </c>
      <c r="J32631">
        <v>91.65</v>
      </c>
      <c r="K32631">
        <v>3649</v>
      </c>
      <c r="L32631">
        <v>18091</v>
      </c>
      <c r="M32631">
        <v>8628</v>
      </c>
      <c r="N32631">
        <v>0.85499999999999998</v>
      </c>
      <c r="O32631" s="2" t="s">
        <v>17</v>
      </c>
      <c r="P32631" s="2" t="s">
        <v>17</v>
      </c>
    </row>
    <row r="32632" spans="1:16" x14ac:dyDescent="0.3">
      <c r="A32632" s="1">
        <v>44307</v>
      </c>
      <c r="B32632" s="2" t="s">
        <v>14875</v>
      </c>
      <c r="C32632">
        <v>1656039</v>
      </c>
      <c r="D32632">
        <v>1931405</v>
      </c>
      <c r="E32632">
        <v>1015043</v>
      </c>
      <c r="F32632">
        <v>33.08</v>
      </c>
      <c r="G32632">
        <v>78.98</v>
      </c>
      <c r="H32632">
        <v>693660</v>
      </c>
      <c r="I32632">
        <v>48.41</v>
      </c>
      <c r="J32632">
        <v>92.11</v>
      </c>
      <c r="K32632">
        <v>12223</v>
      </c>
      <c r="L32632">
        <v>17950</v>
      </c>
      <c r="M32632">
        <v>8561</v>
      </c>
      <c r="N32632">
        <v>0.85699999999999998</v>
      </c>
      <c r="O32632" s="2" t="s">
        <v>17</v>
      </c>
      <c r="P32632" s="2" t="s">
        <v>17</v>
      </c>
    </row>
    <row r="32633" spans="1:16" x14ac:dyDescent="0.3">
      <c r="A32633" s="1">
        <v>44308</v>
      </c>
      <c r="B32633" s="2" t="s">
        <v>14875</v>
      </c>
      <c r="C32633">
        <v>1674797</v>
      </c>
      <c r="D32633">
        <v>1958235</v>
      </c>
      <c r="E32633">
        <v>1022968</v>
      </c>
      <c r="F32633">
        <v>33.6</v>
      </c>
      <c r="G32633">
        <v>79.87</v>
      </c>
      <c r="H32633">
        <v>704616</v>
      </c>
      <c r="I32633">
        <v>48.79</v>
      </c>
      <c r="J32633">
        <v>93.39</v>
      </c>
      <c r="K32633">
        <v>18758</v>
      </c>
      <c r="L32633">
        <v>17657</v>
      </c>
      <c r="M32633">
        <v>8421</v>
      </c>
      <c r="N32633">
        <v>0.85499999999999998</v>
      </c>
      <c r="O32633" s="2" t="s">
        <v>17</v>
      </c>
      <c r="P32633" s="2" t="s">
        <v>17</v>
      </c>
    </row>
    <row r="32634" spans="1:16" x14ac:dyDescent="0.3">
      <c r="A32634" s="1">
        <v>44309</v>
      </c>
      <c r="B32634" s="2" t="s">
        <v>14875</v>
      </c>
      <c r="C32634">
        <v>1699936</v>
      </c>
      <c r="D32634">
        <v>1969105</v>
      </c>
      <c r="E32634">
        <v>1030900</v>
      </c>
      <c r="F32634">
        <v>34.409999999999997</v>
      </c>
      <c r="G32634">
        <v>81.069999999999993</v>
      </c>
      <c r="H32634">
        <v>721522</v>
      </c>
      <c r="I32634">
        <v>49.16</v>
      </c>
      <c r="J32634">
        <v>93.91</v>
      </c>
      <c r="K32634">
        <v>25139</v>
      </c>
      <c r="L32634">
        <v>17411</v>
      </c>
      <c r="M32634">
        <v>8303</v>
      </c>
      <c r="N32634">
        <v>0.86299999999999999</v>
      </c>
      <c r="O32634" s="2" t="s">
        <v>17</v>
      </c>
      <c r="P32634" s="2" t="s">
        <v>17</v>
      </c>
    </row>
    <row r="32635" spans="1:16" x14ac:dyDescent="0.3">
      <c r="A32635" s="1">
        <v>44310</v>
      </c>
      <c r="B32635" s="2" t="s">
        <v>14875</v>
      </c>
      <c r="C32635">
        <v>1722116</v>
      </c>
      <c r="D32635">
        <v>1999255</v>
      </c>
      <c r="E32635">
        <v>1039283</v>
      </c>
      <c r="F32635">
        <v>35.049999999999997</v>
      </c>
      <c r="G32635">
        <v>82.13</v>
      </c>
      <c r="H32635">
        <v>735020</v>
      </c>
      <c r="I32635">
        <v>49.56</v>
      </c>
      <c r="J32635">
        <v>95.35</v>
      </c>
      <c r="K32635">
        <v>22180</v>
      </c>
      <c r="L32635">
        <v>16542</v>
      </c>
      <c r="M32635">
        <v>7889</v>
      </c>
      <c r="N32635">
        <v>0.86099999999999999</v>
      </c>
      <c r="O32635" s="2" t="s">
        <v>17</v>
      </c>
      <c r="P32635" s="2" t="s">
        <v>17</v>
      </c>
    </row>
    <row r="32636" spans="1:16" x14ac:dyDescent="0.3">
      <c r="A32636" s="1">
        <v>44311</v>
      </c>
      <c r="B32636" s="2" t="s">
        <v>14875</v>
      </c>
      <c r="C32636">
        <v>1739923</v>
      </c>
      <c r="D32636">
        <v>1999255</v>
      </c>
      <c r="E32636">
        <v>1046951</v>
      </c>
      <c r="F32636">
        <v>35.53</v>
      </c>
      <c r="G32636">
        <v>82.98</v>
      </c>
      <c r="H32636">
        <v>745059</v>
      </c>
      <c r="I32636">
        <v>49.93</v>
      </c>
      <c r="J32636">
        <v>95.35</v>
      </c>
      <c r="K32636">
        <v>17807</v>
      </c>
      <c r="L32636">
        <v>16097</v>
      </c>
      <c r="M32636">
        <v>7677</v>
      </c>
      <c r="N32636">
        <v>0.87</v>
      </c>
      <c r="O32636" s="2" t="s">
        <v>17</v>
      </c>
      <c r="P32636" s="2" t="s">
        <v>17</v>
      </c>
    </row>
    <row r="32637" spans="1:16" x14ac:dyDescent="0.3">
      <c r="A32637" s="1">
        <v>44312</v>
      </c>
      <c r="B32637" s="2" t="s">
        <v>14875</v>
      </c>
      <c r="C32637">
        <v>1746428</v>
      </c>
      <c r="D32637">
        <v>1999255</v>
      </c>
      <c r="E32637">
        <v>1050052</v>
      </c>
      <c r="F32637">
        <v>35.69</v>
      </c>
      <c r="G32637">
        <v>83.29</v>
      </c>
      <c r="H32637">
        <v>748386</v>
      </c>
      <c r="I32637">
        <v>50.08</v>
      </c>
      <c r="J32637">
        <v>95.35</v>
      </c>
      <c r="K32637">
        <v>6505</v>
      </c>
      <c r="L32637">
        <v>15180</v>
      </c>
      <c r="M32637">
        <v>7240</v>
      </c>
      <c r="N32637">
        <v>0.874</v>
      </c>
      <c r="O32637" s="2" t="s">
        <v>17</v>
      </c>
      <c r="P32637" s="2" t="s">
        <v>17</v>
      </c>
    </row>
    <row r="32638" spans="1:16" x14ac:dyDescent="0.3">
      <c r="A32638" s="1">
        <v>44313</v>
      </c>
      <c r="B32638" s="2" t="s">
        <v>14875</v>
      </c>
      <c r="C32638">
        <v>1749402</v>
      </c>
      <c r="D32638">
        <v>2031135</v>
      </c>
      <c r="E32638">
        <v>1051555</v>
      </c>
      <c r="F32638">
        <v>35.76</v>
      </c>
      <c r="G32638">
        <v>83.43</v>
      </c>
      <c r="H32638">
        <v>749802</v>
      </c>
      <c r="I32638">
        <v>50.15</v>
      </c>
      <c r="J32638">
        <v>96.87</v>
      </c>
      <c r="K32638">
        <v>2974</v>
      </c>
      <c r="L32638">
        <v>15084</v>
      </c>
      <c r="M32638">
        <v>7194</v>
      </c>
      <c r="N32638">
        <v>0.86099999999999999</v>
      </c>
      <c r="O32638" s="2" t="s">
        <v>17</v>
      </c>
      <c r="P32638" s="2" t="s">
        <v>17</v>
      </c>
    </row>
    <row r="32639" spans="1:16" x14ac:dyDescent="0.3">
      <c r="A32639" s="1">
        <v>44314</v>
      </c>
      <c r="B32639" s="2" t="s">
        <v>14875</v>
      </c>
      <c r="C32639">
        <v>1759830</v>
      </c>
      <c r="D32639">
        <v>2037745</v>
      </c>
      <c r="E32639">
        <v>1055793</v>
      </c>
      <c r="F32639">
        <v>36.04</v>
      </c>
      <c r="G32639">
        <v>83.93</v>
      </c>
      <c r="H32639">
        <v>755789</v>
      </c>
      <c r="I32639">
        <v>50.35</v>
      </c>
      <c r="J32639">
        <v>97.18</v>
      </c>
      <c r="K32639">
        <v>10428</v>
      </c>
      <c r="L32639">
        <v>14827</v>
      </c>
      <c r="M32639">
        <v>7071</v>
      </c>
      <c r="N32639">
        <v>0.86399999999999999</v>
      </c>
      <c r="O32639" s="2" t="s">
        <v>17</v>
      </c>
      <c r="P32639" s="2" t="s">
        <v>17</v>
      </c>
    </row>
    <row r="32640" spans="1:16" x14ac:dyDescent="0.3">
      <c r="A32640" s="1">
        <v>44315</v>
      </c>
      <c r="B32640" s="2" t="s">
        <v>14875</v>
      </c>
      <c r="C32640">
        <v>1774298</v>
      </c>
      <c r="D32640">
        <v>2049565</v>
      </c>
      <c r="E32640">
        <v>1061291</v>
      </c>
      <c r="F32640">
        <v>36.47</v>
      </c>
      <c r="G32640">
        <v>84.62</v>
      </c>
      <c r="H32640">
        <v>764785</v>
      </c>
      <c r="I32640">
        <v>50.61</v>
      </c>
      <c r="J32640">
        <v>97.75</v>
      </c>
      <c r="K32640">
        <v>14468</v>
      </c>
      <c r="L32640">
        <v>14214</v>
      </c>
      <c r="M32640">
        <v>6779</v>
      </c>
      <c r="N32640">
        <v>0.86599999999999999</v>
      </c>
      <c r="O32640" s="2" t="s">
        <v>17</v>
      </c>
      <c r="P32640" s="2" t="s">
        <v>17</v>
      </c>
    </row>
    <row r="32641" spans="1:16" x14ac:dyDescent="0.3">
      <c r="A32641" s="1">
        <v>44316</v>
      </c>
      <c r="B32641" s="2" t="s">
        <v>14875</v>
      </c>
      <c r="C32641">
        <v>1794170</v>
      </c>
      <c r="D32641">
        <v>2056105</v>
      </c>
      <c r="E32641">
        <v>1066741</v>
      </c>
      <c r="F32641">
        <v>37.17</v>
      </c>
      <c r="G32641">
        <v>85.57</v>
      </c>
      <c r="H32641">
        <v>779361</v>
      </c>
      <c r="I32641">
        <v>50.87</v>
      </c>
      <c r="J32641">
        <v>98.06</v>
      </c>
      <c r="K32641">
        <v>19872</v>
      </c>
      <c r="L32641">
        <v>13462</v>
      </c>
      <c r="M32641">
        <v>6420</v>
      </c>
      <c r="N32641">
        <v>0.873</v>
      </c>
      <c r="O32641" s="2" t="s">
        <v>17</v>
      </c>
      <c r="P32641" s="2" t="s">
        <v>17</v>
      </c>
    </row>
    <row r="32642" spans="1:16" x14ac:dyDescent="0.3">
      <c r="A32642" s="1">
        <v>44317</v>
      </c>
      <c r="B32642" s="2" t="s">
        <v>14875</v>
      </c>
      <c r="C32642">
        <v>1817141</v>
      </c>
      <c r="D32642">
        <v>2059345</v>
      </c>
      <c r="E32642">
        <v>1073708</v>
      </c>
      <c r="F32642">
        <v>37.94</v>
      </c>
      <c r="G32642">
        <v>86.66</v>
      </c>
      <c r="H32642">
        <v>795559</v>
      </c>
      <c r="I32642">
        <v>51.21</v>
      </c>
      <c r="J32642">
        <v>98.21</v>
      </c>
      <c r="K32642">
        <v>22971</v>
      </c>
      <c r="L32642">
        <v>13575</v>
      </c>
      <c r="M32642">
        <v>6474</v>
      </c>
      <c r="N32642">
        <v>0.88200000000000001</v>
      </c>
      <c r="O32642" s="2" t="s">
        <v>17</v>
      </c>
      <c r="P32642" s="2" t="s">
        <v>17</v>
      </c>
    </row>
    <row r="32643" spans="1:16" x14ac:dyDescent="0.3">
      <c r="A32643" s="1">
        <v>44318</v>
      </c>
      <c r="B32643" s="2" t="s">
        <v>14875</v>
      </c>
      <c r="C32643">
        <v>1835230</v>
      </c>
      <c r="D32643">
        <v>2059345</v>
      </c>
      <c r="E32643">
        <v>1078901</v>
      </c>
      <c r="F32643">
        <v>38.57</v>
      </c>
      <c r="G32643">
        <v>87.52</v>
      </c>
      <c r="H32643">
        <v>808654</v>
      </c>
      <c r="I32643">
        <v>51.45</v>
      </c>
      <c r="J32643">
        <v>98.21</v>
      </c>
      <c r="K32643">
        <v>18089</v>
      </c>
      <c r="L32643">
        <v>13615</v>
      </c>
      <c r="M32643">
        <v>6493</v>
      </c>
      <c r="N32643">
        <v>0.89100000000000001</v>
      </c>
      <c r="O32643" s="2" t="s">
        <v>17</v>
      </c>
      <c r="P32643" s="2" t="s">
        <v>17</v>
      </c>
    </row>
    <row r="32644" spans="1:16" x14ac:dyDescent="0.3">
      <c r="A32644" s="1">
        <v>44319</v>
      </c>
      <c r="B32644" s="2" t="s">
        <v>14875</v>
      </c>
      <c r="C32644">
        <v>1850384</v>
      </c>
      <c r="D32644">
        <v>2059345</v>
      </c>
      <c r="E32644">
        <v>1085496</v>
      </c>
      <c r="F32644">
        <v>38.950000000000003</v>
      </c>
      <c r="G32644">
        <v>88.25</v>
      </c>
      <c r="H32644">
        <v>816727</v>
      </c>
      <c r="I32644">
        <v>51.77</v>
      </c>
      <c r="J32644">
        <v>98.21</v>
      </c>
      <c r="K32644">
        <v>15154</v>
      </c>
      <c r="L32644">
        <v>14851</v>
      </c>
      <c r="M32644">
        <v>7083</v>
      </c>
      <c r="N32644">
        <v>0.89900000000000002</v>
      </c>
      <c r="O32644" s="2" t="s">
        <v>17</v>
      </c>
      <c r="P32644" s="2" t="s">
        <v>17</v>
      </c>
    </row>
    <row r="32645" spans="1:16" x14ac:dyDescent="0.3">
      <c r="A32645" s="1">
        <v>44320</v>
      </c>
      <c r="B32645" s="2" t="s">
        <v>14875</v>
      </c>
      <c r="C32645">
        <v>1852022</v>
      </c>
      <c r="D32645">
        <v>2082125</v>
      </c>
      <c r="E32645">
        <v>1086281</v>
      </c>
      <c r="F32645">
        <v>39</v>
      </c>
      <c r="G32645">
        <v>88.32</v>
      </c>
      <c r="H32645">
        <v>817718</v>
      </c>
      <c r="I32645">
        <v>51.81</v>
      </c>
      <c r="J32645">
        <v>99.3</v>
      </c>
      <c r="K32645">
        <v>1638</v>
      </c>
      <c r="L32645">
        <v>14660</v>
      </c>
      <c r="M32645">
        <v>6992</v>
      </c>
      <c r="N32645">
        <v>0.88900000000000001</v>
      </c>
      <c r="O32645" s="2" t="s">
        <v>17</v>
      </c>
      <c r="P32645" s="2" t="s">
        <v>17</v>
      </c>
    </row>
    <row r="32646" spans="1:16" x14ac:dyDescent="0.3">
      <c r="A32646" s="1">
        <v>44321</v>
      </c>
      <c r="B32646" s="2" t="s">
        <v>14875</v>
      </c>
      <c r="C32646">
        <v>1860755</v>
      </c>
      <c r="D32646">
        <v>2088935</v>
      </c>
      <c r="E32646">
        <v>1089796</v>
      </c>
      <c r="F32646">
        <v>39.26</v>
      </c>
      <c r="G32646">
        <v>88.74</v>
      </c>
      <c r="H32646">
        <v>823264</v>
      </c>
      <c r="I32646">
        <v>51.97</v>
      </c>
      <c r="J32646">
        <v>99.62</v>
      </c>
      <c r="K32646">
        <v>8733</v>
      </c>
      <c r="L32646">
        <v>14418</v>
      </c>
      <c r="M32646">
        <v>6876</v>
      </c>
      <c r="N32646">
        <v>0.89100000000000001</v>
      </c>
      <c r="O32646" s="2" t="s">
        <v>17</v>
      </c>
      <c r="P32646" s="2" t="s">
        <v>17</v>
      </c>
    </row>
    <row r="32647" spans="1:16" x14ac:dyDescent="0.3">
      <c r="A32647" s="1">
        <v>44322</v>
      </c>
      <c r="B32647" s="2" t="s">
        <v>14875</v>
      </c>
      <c r="C32647">
        <v>1877127</v>
      </c>
      <c r="D32647">
        <v>2099475</v>
      </c>
      <c r="E32647">
        <v>1094583</v>
      </c>
      <c r="F32647">
        <v>39.840000000000003</v>
      </c>
      <c r="G32647">
        <v>89.52</v>
      </c>
      <c r="H32647">
        <v>835272</v>
      </c>
      <c r="I32647">
        <v>52.2</v>
      </c>
      <c r="J32647">
        <v>100.13</v>
      </c>
      <c r="K32647">
        <v>16372</v>
      </c>
      <c r="L32647">
        <v>14690</v>
      </c>
      <c r="M32647">
        <v>7006</v>
      </c>
      <c r="N32647">
        <v>0.89400000000000002</v>
      </c>
      <c r="O32647" s="2" t="s">
        <v>17</v>
      </c>
      <c r="P32647" s="2" t="s">
        <v>17</v>
      </c>
    </row>
    <row r="32648" spans="1:16" x14ac:dyDescent="0.3">
      <c r="A32648" s="1">
        <v>44323</v>
      </c>
      <c r="B32648" s="2" t="s">
        <v>14875</v>
      </c>
      <c r="C32648">
        <v>1894768</v>
      </c>
      <c r="D32648">
        <v>2109155</v>
      </c>
      <c r="E32648">
        <v>1100463</v>
      </c>
      <c r="F32648">
        <v>40.42</v>
      </c>
      <c r="G32648">
        <v>90.36</v>
      </c>
      <c r="H32648">
        <v>847535</v>
      </c>
      <c r="I32648">
        <v>52.48</v>
      </c>
      <c r="J32648">
        <v>100.59</v>
      </c>
      <c r="K32648">
        <v>17641</v>
      </c>
      <c r="L32648">
        <v>14371</v>
      </c>
      <c r="M32648">
        <v>6854</v>
      </c>
      <c r="N32648">
        <v>0.89800000000000002</v>
      </c>
      <c r="O32648" s="2" t="s">
        <v>17</v>
      </c>
      <c r="P32648" s="2" t="s">
        <v>17</v>
      </c>
    </row>
    <row r="32649" spans="1:16" x14ac:dyDescent="0.3">
      <c r="A32649" s="1">
        <v>44324</v>
      </c>
      <c r="B32649" s="2" t="s">
        <v>14875</v>
      </c>
      <c r="L32649">
        <v>11131</v>
      </c>
      <c r="M32649">
        <v>5308</v>
      </c>
      <c r="O32649" s="2" t="s">
        <v>17</v>
      </c>
      <c r="P32649" s="2" t="s">
        <v>17</v>
      </c>
    </row>
    <row r="32650" spans="1:16" x14ac:dyDescent="0.3">
      <c r="A32650" s="1">
        <v>44325</v>
      </c>
      <c r="B32650" s="2" t="s">
        <v>14875</v>
      </c>
      <c r="L32650">
        <v>8588</v>
      </c>
      <c r="M32650">
        <v>4096</v>
      </c>
      <c r="O32650" s="2" t="s">
        <v>17</v>
      </c>
      <c r="P32650" s="2" t="s">
        <v>17</v>
      </c>
    </row>
    <row r="32651" spans="1:16" x14ac:dyDescent="0.3">
      <c r="A32651" s="1">
        <v>44326</v>
      </c>
      <c r="B32651" s="2" t="s">
        <v>14875</v>
      </c>
      <c r="L32651">
        <v>6465</v>
      </c>
      <c r="M32651">
        <v>3083</v>
      </c>
      <c r="O32651" s="2" t="s">
        <v>17</v>
      </c>
      <c r="P32651" s="2" t="s">
        <v>17</v>
      </c>
    </row>
    <row r="32652" spans="1:16" x14ac:dyDescent="0.3">
      <c r="A32652" s="1">
        <v>44327</v>
      </c>
      <c r="B32652" s="2" t="s">
        <v>14875</v>
      </c>
      <c r="L32652">
        <v>6273</v>
      </c>
      <c r="M32652">
        <v>2992</v>
      </c>
      <c r="O32652" s="2" t="s">
        <v>17</v>
      </c>
      <c r="P32652" s="2" t="s">
        <v>17</v>
      </c>
    </row>
    <row r="32653" spans="1:16" x14ac:dyDescent="0.3">
      <c r="A32653" s="1">
        <v>44328</v>
      </c>
      <c r="B32653" s="2" t="s">
        <v>14875</v>
      </c>
      <c r="L32653">
        <v>5067</v>
      </c>
      <c r="M32653">
        <v>2417</v>
      </c>
      <c r="O32653" s="2" t="s">
        <v>17</v>
      </c>
      <c r="P32653" s="2" t="s">
        <v>17</v>
      </c>
    </row>
    <row r="32654" spans="1:16" x14ac:dyDescent="0.3">
      <c r="A32654" s="1">
        <v>44329</v>
      </c>
      <c r="B32654" s="2" t="s">
        <v>14875</v>
      </c>
      <c r="L32654">
        <v>2769</v>
      </c>
      <c r="M32654">
        <v>1321</v>
      </c>
      <c r="O32654" s="2" t="s">
        <v>17</v>
      </c>
      <c r="P32654" s="2" t="s">
        <v>17</v>
      </c>
    </row>
    <row r="32655" spans="1:16" x14ac:dyDescent="0.3">
      <c r="A32655" s="1">
        <v>44330</v>
      </c>
      <c r="B32655" s="2" t="s">
        <v>14875</v>
      </c>
      <c r="L32655">
        <v>291</v>
      </c>
      <c r="M32655">
        <v>139</v>
      </c>
      <c r="O32655" s="2" t="s">
        <v>17</v>
      </c>
      <c r="P32655" s="2" t="s">
        <v>17</v>
      </c>
    </row>
    <row r="32656" spans="1:16" x14ac:dyDescent="0.3">
      <c r="A32656" s="1">
        <v>44331</v>
      </c>
      <c r="B32656" s="2" t="s">
        <v>14875</v>
      </c>
      <c r="L32656">
        <v>291</v>
      </c>
      <c r="M32656">
        <v>139</v>
      </c>
      <c r="O32656" s="2" t="s">
        <v>17</v>
      </c>
      <c r="P32656" s="2" t="s">
        <v>17</v>
      </c>
    </row>
    <row r="32657" spans="1:16" x14ac:dyDescent="0.3">
      <c r="A32657" s="1">
        <v>44332</v>
      </c>
      <c r="B32657" s="2" t="s">
        <v>14875</v>
      </c>
      <c r="L32657">
        <v>291</v>
      </c>
      <c r="M32657">
        <v>139</v>
      </c>
      <c r="O32657" s="2" t="s">
        <v>17</v>
      </c>
      <c r="P32657" s="2" t="s">
        <v>17</v>
      </c>
    </row>
    <row r="32658" spans="1:16" x14ac:dyDescent="0.3">
      <c r="A32658" s="1">
        <v>44333</v>
      </c>
      <c r="B32658" s="2" t="s">
        <v>14875</v>
      </c>
      <c r="L32658">
        <v>291</v>
      </c>
      <c r="M32658">
        <v>139</v>
      </c>
      <c r="O32658" s="2" t="s">
        <v>17</v>
      </c>
      <c r="P32658" s="2" t="s">
        <v>17</v>
      </c>
    </row>
    <row r="32659" spans="1:16" x14ac:dyDescent="0.3">
      <c r="A32659" s="1">
        <v>44334</v>
      </c>
      <c r="B32659" s="2" t="s">
        <v>14875</v>
      </c>
      <c r="L32659">
        <v>291</v>
      </c>
      <c r="M32659">
        <v>139</v>
      </c>
      <c r="O32659" s="2" t="s">
        <v>17</v>
      </c>
      <c r="P32659" s="2" t="s">
        <v>17</v>
      </c>
    </row>
    <row r="32660" spans="1:16" x14ac:dyDescent="0.3">
      <c r="A32660" s="1">
        <v>44335</v>
      </c>
      <c r="B32660" s="2" t="s">
        <v>14875</v>
      </c>
      <c r="L32660">
        <v>291</v>
      </c>
      <c r="M32660">
        <v>139</v>
      </c>
      <c r="O32660" s="2" t="s">
        <v>17</v>
      </c>
      <c r="P32660" s="2" t="s">
        <v>17</v>
      </c>
    </row>
    <row r="32661" spans="1:16" x14ac:dyDescent="0.3">
      <c r="A32661" s="1">
        <v>44336</v>
      </c>
      <c r="B32661" s="2" t="s">
        <v>14875</v>
      </c>
      <c r="L32661">
        <v>291</v>
      </c>
      <c r="M32661">
        <v>139</v>
      </c>
      <c r="O32661" s="2" t="s">
        <v>17</v>
      </c>
      <c r="P32661" s="2" t="s">
        <v>17</v>
      </c>
    </row>
    <row r="32662" spans="1:16" x14ac:dyDescent="0.3">
      <c r="A32662" s="1">
        <v>44337</v>
      </c>
      <c r="B32662" s="2" t="s">
        <v>14875</v>
      </c>
      <c r="L32662">
        <v>291</v>
      </c>
      <c r="M32662">
        <v>139</v>
      </c>
      <c r="O32662" s="2" t="s">
        <v>17</v>
      </c>
      <c r="P32662" s="2" t="s">
        <v>17</v>
      </c>
    </row>
    <row r="32663" spans="1:16" x14ac:dyDescent="0.3">
      <c r="A32663" s="1">
        <v>44338</v>
      </c>
      <c r="B32663" s="2" t="s">
        <v>14875</v>
      </c>
      <c r="L32663">
        <v>291</v>
      </c>
      <c r="M32663">
        <v>139</v>
      </c>
      <c r="O32663" s="2" t="s">
        <v>17</v>
      </c>
      <c r="P32663" s="2" t="s">
        <v>17</v>
      </c>
    </row>
    <row r="32664" spans="1:16" x14ac:dyDescent="0.3">
      <c r="A32664" s="1">
        <v>44339</v>
      </c>
      <c r="B32664" s="2" t="s">
        <v>14875</v>
      </c>
      <c r="L32664">
        <v>291</v>
      </c>
      <c r="M32664">
        <v>139</v>
      </c>
      <c r="O32664" s="2" t="s">
        <v>17</v>
      </c>
      <c r="P32664" s="2" t="s">
        <v>17</v>
      </c>
    </row>
    <row r="32665" spans="1:16" x14ac:dyDescent="0.3">
      <c r="A32665" s="1">
        <v>44340</v>
      </c>
      <c r="B32665" s="2" t="s">
        <v>14875</v>
      </c>
      <c r="L32665">
        <v>291</v>
      </c>
      <c r="M32665">
        <v>139</v>
      </c>
      <c r="O32665" s="2" t="s">
        <v>17</v>
      </c>
      <c r="P32665" s="2" t="s">
        <v>17</v>
      </c>
    </row>
    <row r="32666" spans="1:16" x14ac:dyDescent="0.3">
      <c r="A32666" s="1">
        <v>44341</v>
      </c>
      <c r="B32666" s="2" t="s">
        <v>14875</v>
      </c>
      <c r="L32666">
        <v>291</v>
      </c>
      <c r="M32666">
        <v>139</v>
      </c>
      <c r="O32666" s="2" t="s">
        <v>17</v>
      </c>
      <c r="P32666" s="2" t="s">
        <v>17</v>
      </c>
    </row>
    <row r="32667" spans="1:16" x14ac:dyDescent="0.3">
      <c r="A32667" s="1">
        <v>44342</v>
      </c>
      <c r="B32667" s="2" t="s">
        <v>14875</v>
      </c>
      <c r="L32667">
        <v>291</v>
      </c>
      <c r="M32667">
        <v>139</v>
      </c>
      <c r="O32667" s="2" t="s">
        <v>17</v>
      </c>
      <c r="P32667" s="2" t="s">
        <v>17</v>
      </c>
    </row>
    <row r="32668" spans="1:16" x14ac:dyDescent="0.3">
      <c r="A32668" s="1">
        <v>44343</v>
      </c>
      <c r="B32668" s="2" t="s">
        <v>14875</v>
      </c>
      <c r="L32668">
        <v>291</v>
      </c>
      <c r="M32668">
        <v>139</v>
      </c>
      <c r="O32668" s="2" t="s">
        <v>17</v>
      </c>
      <c r="P32668" s="2" t="s">
        <v>17</v>
      </c>
    </row>
    <row r="32669" spans="1:16" x14ac:dyDescent="0.3">
      <c r="A32669" s="1">
        <v>44344</v>
      </c>
      <c r="B32669" s="2" t="s">
        <v>14875</v>
      </c>
      <c r="L32669">
        <v>291</v>
      </c>
      <c r="M32669">
        <v>139</v>
      </c>
      <c r="O32669" s="2" t="s">
        <v>17</v>
      </c>
      <c r="P32669" s="2" t="s">
        <v>17</v>
      </c>
    </row>
    <row r="32670" spans="1:16" x14ac:dyDescent="0.3">
      <c r="A32670" s="1">
        <v>44345</v>
      </c>
      <c r="B32670" s="2" t="s">
        <v>14875</v>
      </c>
      <c r="L32670">
        <v>291</v>
      </c>
      <c r="M32670">
        <v>139</v>
      </c>
      <c r="O32670" s="2" t="s">
        <v>17</v>
      </c>
      <c r="P32670" s="2" t="s">
        <v>17</v>
      </c>
    </row>
    <row r="32671" spans="1:16" x14ac:dyDescent="0.3">
      <c r="A32671" s="1">
        <v>44346</v>
      </c>
      <c r="B32671" s="2" t="s">
        <v>14875</v>
      </c>
      <c r="L32671">
        <v>291</v>
      </c>
      <c r="M32671">
        <v>139</v>
      </c>
      <c r="O32671" s="2" t="s">
        <v>17</v>
      </c>
      <c r="P32671" s="2" t="s">
        <v>17</v>
      </c>
    </row>
    <row r="32672" spans="1:16" x14ac:dyDescent="0.3">
      <c r="A32672" s="1">
        <v>44347</v>
      </c>
      <c r="B32672" s="2" t="s">
        <v>14875</v>
      </c>
      <c r="L32672">
        <v>291</v>
      </c>
      <c r="M32672">
        <v>139</v>
      </c>
      <c r="O32672" s="2" t="s">
        <v>17</v>
      </c>
      <c r="P32672" s="2" t="s">
        <v>17</v>
      </c>
    </row>
    <row r="32673" spans="1:16" x14ac:dyDescent="0.3">
      <c r="A32673" s="1">
        <v>44348</v>
      </c>
      <c r="B32673" s="2" t="s">
        <v>14875</v>
      </c>
      <c r="L32673">
        <v>291</v>
      </c>
      <c r="M32673">
        <v>139</v>
      </c>
      <c r="O32673" s="2" t="s">
        <v>17</v>
      </c>
      <c r="P32673" s="2" t="s">
        <v>17</v>
      </c>
    </row>
    <row r="32674" spans="1:16" x14ac:dyDescent="0.3">
      <c r="A32674" s="1">
        <v>44349</v>
      </c>
      <c r="B32674" s="2" t="s">
        <v>14875</v>
      </c>
      <c r="L32674">
        <v>291</v>
      </c>
      <c r="M32674">
        <v>139</v>
      </c>
      <c r="O32674" s="2" t="s">
        <v>17</v>
      </c>
      <c r="P32674" s="2" t="s">
        <v>17</v>
      </c>
    </row>
    <row r="32675" spans="1:16" x14ac:dyDescent="0.3">
      <c r="A32675" s="1">
        <v>44350</v>
      </c>
      <c r="B32675" s="2" t="s">
        <v>14875</v>
      </c>
      <c r="L32675">
        <v>291</v>
      </c>
      <c r="M32675">
        <v>139</v>
      </c>
      <c r="O32675" s="2" t="s">
        <v>17</v>
      </c>
      <c r="P32675" s="2" t="s">
        <v>17</v>
      </c>
    </row>
    <row r="32676" spans="1:16" x14ac:dyDescent="0.3">
      <c r="A32676" s="1">
        <v>44351</v>
      </c>
      <c r="B32676" s="2" t="s">
        <v>14875</v>
      </c>
      <c r="L32676">
        <v>291</v>
      </c>
      <c r="M32676">
        <v>139</v>
      </c>
      <c r="O32676" s="2" t="s">
        <v>17</v>
      </c>
      <c r="P32676" s="2" t="s">
        <v>17</v>
      </c>
    </row>
    <row r="32677" spans="1:16" x14ac:dyDescent="0.3">
      <c r="A32677" s="1">
        <v>44352</v>
      </c>
      <c r="B32677" s="2" t="s">
        <v>14875</v>
      </c>
      <c r="L32677">
        <v>291</v>
      </c>
      <c r="M32677">
        <v>139</v>
      </c>
      <c r="O32677" s="2" t="s">
        <v>17</v>
      </c>
      <c r="P32677" s="2" t="s">
        <v>17</v>
      </c>
    </row>
    <row r="32678" spans="1:16" x14ac:dyDescent="0.3">
      <c r="A32678" s="1">
        <v>44353</v>
      </c>
      <c r="B32678" s="2" t="s">
        <v>14875</v>
      </c>
      <c r="C32678">
        <v>1903485</v>
      </c>
      <c r="D32678">
        <v>2305985</v>
      </c>
      <c r="E32678">
        <v>1224090</v>
      </c>
      <c r="F32678">
        <v>48.56</v>
      </c>
      <c r="G32678">
        <v>90.78</v>
      </c>
      <c r="H32678">
        <v>1018206</v>
      </c>
      <c r="I32678">
        <v>58.38</v>
      </c>
      <c r="J32678">
        <v>109.97</v>
      </c>
      <c r="L32678">
        <v>291</v>
      </c>
      <c r="M32678">
        <v>139</v>
      </c>
      <c r="N32678">
        <v>0.82499999999999996</v>
      </c>
      <c r="O32678" s="2" t="s">
        <v>17</v>
      </c>
      <c r="P32678" s="2" t="s">
        <v>17</v>
      </c>
    </row>
    <row r="32679" spans="1:16" x14ac:dyDescent="0.3">
      <c r="A32679" s="1">
        <v>44354</v>
      </c>
      <c r="B32679" s="2" t="s">
        <v>14875</v>
      </c>
      <c r="C32679">
        <v>2183505</v>
      </c>
      <c r="D32679">
        <v>2305985</v>
      </c>
      <c r="E32679">
        <v>1227490</v>
      </c>
      <c r="F32679">
        <v>48.8</v>
      </c>
      <c r="G32679">
        <v>104.13</v>
      </c>
      <c r="H32679">
        <v>1023353</v>
      </c>
      <c r="I32679">
        <v>58.54</v>
      </c>
      <c r="J32679">
        <v>109.97</v>
      </c>
      <c r="K32679">
        <v>280020</v>
      </c>
      <c r="L32679">
        <v>40252</v>
      </c>
      <c r="M32679">
        <v>19197</v>
      </c>
      <c r="N32679">
        <v>0.94699999999999995</v>
      </c>
      <c r="O32679" s="2" t="s">
        <v>17</v>
      </c>
      <c r="P32679" s="2" t="s">
        <v>17</v>
      </c>
    </row>
    <row r="32680" spans="1:16" x14ac:dyDescent="0.3">
      <c r="A32680" s="1">
        <v>44355</v>
      </c>
      <c r="B32680" s="2" t="s">
        <v>14875</v>
      </c>
      <c r="C32680">
        <v>2189470</v>
      </c>
      <c r="D32680">
        <v>2309805</v>
      </c>
      <c r="E32680">
        <v>1229899</v>
      </c>
      <c r="F32680">
        <v>49</v>
      </c>
      <c r="G32680">
        <v>104.42</v>
      </c>
      <c r="H32680">
        <v>1027403</v>
      </c>
      <c r="I32680">
        <v>58.66</v>
      </c>
      <c r="J32680">
        <v>110.16</v>
      </c>
      <c r="K32680">
        <v>5965</v>
      </c>
      <c r="L32680">
        <v>41063</v>
      </c>
      <c r="M32680">
        <v>19583</v>
      </c>
      <c r="N32680">
        <v>0.94799999999999995</v>
      </c>
      <c r="O32680" s="2" t="s">
        <v>17</v>
      </c>
      <c r="P32680" s="2" t="s">
        <v>17</v>
      </c>
    </row>
    <row r="32681" spans="1:16" x14ac:dyDescent="0.3">
      <c r="A32681" s="1">
        <v>44356</v>
      </c>
      <c r="B32681" s="2" t="s">
        <v>14875</v>
      </c>
      <c r="C32681">
        <v>2190127</v>
      </c>
      <c r="D32681">
        <v>2310005</v>
      </c>
      <c r="E32681">
        <v>1230152</v>
      </c>
      <c r="F32681">
        <v>49.02</v>
      </c>
      <c r="G32681">
        <v>104.45</v>
      </c>
      <c r="H32681">
        <v>1027932</v>
      </c>
      <c r="I32681">
        <v>58.67</v>
      </c>
      <c r="J32681">
        <v>110.17</v>
      </c>
      <c r="K32681">
        <v>657</v>
      </c>
      <c r="L32681">
        <v>41115</v>
      </c>
      <c r="M32681">
        <v>19608</v>
      </c>
      <c r="N32681">
        <v>0.94799999999999995</v>
      </c>
      <c r="O32681" s="2" t="s">
        <v>17</v>
      </c>
      <c r="P32681" s="2" t="s">
        <v>17</v>
      </c>
    </row>
    <row r="32682" spans="1:16" x14ac:dyDescent="0.3">
      <c r="A32682" s="1">
        <v>44357</v>
      </c>
      <c r="B32682" s="2" t="s">
        <v>14875</v>
      </c>
      <c r="C32682">
        <v>2196837</v>
      </c>
      <c r="D32682">
        <v>2310105</v>
      </c>
      <c r="E32682">
        <v>1232814</v>
      </c>
      <c r="F32682">
        <v>49.23</v>
      </c>
      <c r="G32682">
        <v>104.77</v>
      </c>
      <c r="H32682">
        <v>1032269</v>
      </c>
      <c r="I32682">
        <v>58.79</v>
      </c>
      <c r="J32682">
        <v>110.17</v>
      </c>
      <c r="K32682">
        <v>6710</v>
      </c>
      <c r="L32682">
        <v>42032</v>
      </c>
      <c r="M32682">
        <v>20046</v>
      </c>
      <c r="N32682">
        <v>0.95099999999999996</v>
      </c>
      <c r="O32682" s="2" t="s">
        <v>17</v>
      </c>
      <c r="P32682" s="2" t="s">
        <v>17</v>
      </c>
    </row>
    <row r="32683" spans="1:16" x14ac:dyDescent="0.3">
      <c r="A32683" s="1">
        <v>44358</v>
      </c>
      <c r="B32683" s="2" t="s">
        <v>14875</v>
      </c>
      <c r="C32683">
        <v>2203536</v>
      </c>
      <c r="D32683">
        <v>2310925</v>
      </c>
      <c r="E32683">
        <v>1235549</v>
      </c>
      <c r="F32683">
        <v>49.45</v>
      </c>
      <c r="G32683">
        <v>105.09</v>
      </c>
      <c r="H32683">
        <v>1036832</v>
      </c>
      <c r="I32683">
        <v>58.92</v>
      </c>
      <c r="J32683">
        <v>110.21</v>
      </c>
      <c r="K32683">
        <v>6699</v>
      </c>
      <c r="L32683">
        <v>42947</v>
      </c>
      <c r="M32683">
        <v>20482</v>
      </c>
      <c r="N32683">
        <v>0.95399999999999996</v>
      </c>
      <c r="O32683" s="2" t="s">
        <v>17</v>
      </c>
      <c r="P32683" s="2" t="s">
        <v>17</v>
      </c>
    </row>
    <row r="32684" spans="1:16" x14ac:dyDescent="0.3">
      <c r="A32684" s="1">
        <v>44359</v>
      </c>
      <c r="B32684" s="2" t="s">
        <v>14875</v>
      </c>
      <c r="C32684">
        <v>2208707</v>
      </c>
      <c r="D32684">
        <v>2316955</v>
      </c>
      <c r="E32684">
        <v>1238194</v>
      </c>
      <c r="F32684">
        <v>49.58</v>
      </c>
      <c r="G32684">
        <v>105.34</v>
      </c>
      <c r="H32684">
        <v>1039657</v>
      </c>
      <c r="I32684">
        <v>59.05</v>
      </c>
      <c r="J32684">
        <v>110.5</v>
      </c>
      <c r="K32684">
        <v>5171</v>
      </c>
      <c r="L32684">
        <v>43645</v>
      </c>
      <c r="M32684">
        <v>20815</v>
      </c>
      <c r="N32684">
        <v>0.95299999999999996</v>
      </c>
      <c r="O32684" s="2" t="s">
        <v>17</v>
      </c>
      <c r="P32684" s="2" t="s">
        <v>17</v>
      </c>
    </row>
    <row r="32685" spans="1:16" x14ac:dyDescent="0.3">
      <c r="A32685" s="1">
        <v>44360</v>
      </c>
      <c r="B32685" s="2" t="s">
        <v>14875</v>
      </c>
      <c r="C32685">
        <v>2223171</v>
      </c>
      <c r="D32685">
        <v>2316955</v>
      </c>
      <c r="E32685">
        <v>1242176</v>
      </c>
      <c r="F32685">
        <v>50.11</v>
      </c>
      <c r="G32685">
        <v>106.03</v>
      </c>
      <c r="H32685">
        <v>1050734</v>
      </c>
      <c r="I32685">
        <v>59.24</v>
      </c>
      <c r="J32685">
        <v>110.5</v>
      </c>
      <c r="K32685">
        <v>14464</v>
      </c>
      <c r="L32685">
        <v>45669</v>
      </c>
      <c r="M32685">
        <v>21780</v>
      </c>
      <c r="N32685">
        <v>0.96</v>
      </c>
      <c r="O32685" s="2" t="s">
        <v>17</v>
      </c>
      <c r="P32685" s="2" t="s">
        <v>17</v>
      </c>
    </row>
    <row r="32686" spans="1:16" x14ac:dyDescent="0.3">
      <c r="A32686" s="1">
        <v>44361</v>
      </c>
      <c r="B32686" s="2" t="s">
        <v>14875</v>
      </c>
      <c r="C32686">
        <v>2227784</v>
      </c>
      <c r="D32686">
        <v>2316955</v>
      </c>
      <c r="E32686">
        <v>1244183</v>
      </c>
      <c r="F32686">
        <v>50.24</v>
      </c>
      <c r="G32686">
        <v>106.25</v>
      </c>
      <c r="H32686">
        <v>1053538</v>
      </c>
      <c r="I32686">
        <v>59.34</v>
      </c>
      <c r="J32686">
        <v>110.5</v>
      </c>
      <c r="K32686">
        <v>4613</v>
      </c>
      <c r="L32686">
        <v>6326</v>
      </c>
      <c r="M32686">
        <v>3017</v>
      </c>
      <c r="N32686">
        <v>0.96199999999999997</v>
      </c>
      <c r="O32686" s="2" t="s">
        <v>17</v>
      </c>
      <c r="P32686" s="2" t="s">
        <v>17</v>
      </c>
    </row>
    <row r="32687" spans="1:16" x14ac:dyDescent="0.3">
      <c r="A32687" s="1">
        <v>44362</v>
      </c>
      <c r="B32687" s="2" t="s">
        <v>14875</v>
      </c>
      <c r="C32687">
        <v>2237744</v>
      </c>
      <c r="D32687">
        <v>2323815</v>
      </c>
      <c r="E32687">
        <v>1247431</v>
      </c>
      <c r="F32687">
        <v>50.6</v>
      </c>
      <c r="G32687">
        <v>106.72</v>
      </c>
      <c r="H32687">
        <v>1060930</v>
      </c>
      <c r="I32687">
        <v>59.49</v>
      </c>
      <c r="J32687">
        <v>110.83</v>
      </c>
      <c r="K32687">
        <v>9960</v>
      </c>
      <c r="L32687">
        <v>6896</v>
      </c>
      <c r="M32687">
        <v>3289</v>
      </c>
      <c r="N32687">
        <v>0.96299999999999997</v>
      </c>
      <c r="O32687" s="2" t="s">
        <v>17</v>
      </c>
      <c r="P32687" s="2" t="s">
        <v>17</v>
      </c>
    </row>
    <row r="32688" spans="1:16" x14ac:dyDescent="0.3">
      <c r="A32688" s="1">
        <v>44363</v>
      </c>
      <c r="B32688" s="2" t="s">
        <v>14875</v>
      </c>
      <c r="C32688">
        <v>2252892</v>
      </c>
      <c r="D32688">
        <v>2329355</v>
      </c>
      <c r="E32688">
        <v>1254785</v>
      </c>
      <c r="F32688">
        <v>51.03</v>
      </c>
      <c r="G32688">
        <v>107.44</v>
      </c>
      <c r="H32688">
        <v>1070030</v>
      </c>
      <c r="I32688">
        <v>59.84</v>
      </c>
      <c r="J32688">
        <v>111.09</v>
      </c>
      <c r="K32688">
        <v>15148</v>
      </c>
      <c r="L32688">
        <v>8966</v>
      </c>
      <c r="M32688">
        <v>4276</v>
      </c>
      <c r="N32688">
        <v>0.96699999999999997</v>
      </c>
      <c r="O32688" s="2" t="s">
        <v>17</v>
      </c>
      <c r="P32688" s="2" t="s">
        <v>17</v>
      </c>
    </row>
    <row r="32689" spans="1:16" x14ac:dyDescent="0.3">
      <c r="A32689" s="1">
        <v>44364</v>
      </c>
      <c r="B32689" s="2" t="s">
        <v>14875</v>
      </c>
      <c r="C32689">
        <v>2262337</v>
      </c>
      <c r="D32689">
        <v>2332335</v>
      </c>
      <c r="E32689">
        <v>1259214</v>
      </c>
      <c r="F32689">
        <v>51.35</v>
      </c>
      <c r="G32689">
        <v>107.89</v>
      </c>
      <c r="H32689">
        <v>1076745</v>
      </c>
      <c r="I32689">
        <v>60.05</v>
      </c>
      <c r="J32689">
        <v>111.23</v>
      </c>
      <c r="K32689">
        <v>9445</v>
      </c>
      <c r="L32689">
        <v>9357</v>
      </c>
      <c r="M32689">
        <v>4462</v>
      </c>
      <c r="N32689">
        <v>0.97</v>
      </c>
      <c r="O32689" s="2" t="s">
        <v>17</v>
      </c>
      <c r="P32689" s="2" t="s">
        <v>17</v>
      </c>
    </row>
    <row r="32690" spans="1:16" x14ac:dyDescent="0.3">
      <c r="A32690" s="1">
        <v>44365</v>
      </c>
      <c r="B32690" s="2" t="s">
        <v>14875</v>
      </c>
      <c r="C32690">
        <v>2272676</v>
      </c>
      <c r="D32690">
        <v>2334725</v>
      </c>
      <c r="E32690">
        <v>1264158</v>
      </c>
      <c r="F32690">
        <v>51.71</v>
      </c>
      <c r="G32690">
        <v>108.39</v>
      </c>
      <c r="H32690">
        <v>1084351</v>
      </c>
      <c r="I32690">
        <v>60.29</v>
      </c>
      <c r="J32690">
        <v>111.35</v>
      </c>
      <c r="K32690">
        <v>10339</v>
      </c>
      <c r="L32690">
        <v>9877</v>
      </c>
      <c r="M32690">
        <v>4710</v>
      </c>
      <c r="N32690">
        <v>0.97299999999999998</v>
      </c>
      <c r="O32690" s="2" t="s">
        <v>17</v>
      </c>
      <c r="P32690" s="2" t="s">
        <v>17</v>
      </c>
    </row>
    <row r="32691" spans="1:16" x14ac:dyDescent="0.3">
      <c r="A32691" s="1">
        <v>44366</v>
      </c>
      <c r="B32691" s="2" t="s">
        <v>14875</v>
      </c>
      <c r="C32691">
        <v>2278047</v>
      </c>
      <c r="D32691">
        <v>2339245</v>
      </c>
      <c r="E32691">
        <v>1266726</v>
      </c>
      <c r="F32691">
        <v>51.88</v>
      </c>
      <c r="G32691">
        <v>108.64</v>
      </c>
      <c r="H32691">
        <v>1087843</v>
      </c>
      <c r="I32691">
        <v>60.41</v>
      </c>
      <c r="J32691">
        <v>111.56</v>
      </c>
      <c r="K32691">
        <v>5371</v>
      </c>
      <c r="L32691">
        <v>9906</v>
      </c>
      <c r="M32691">
        <v>4724</v>
      </c>
      <c r="N32691">
        <v>0.97399999999999998</v>
      </c>
      <c r="O32691" s="2" t="s">
        <v>17</v>
      </c>
      <c r="P32691" s="2" t="s">
        <v>17</v>
      </c>
    </row>
    <row r="32692" spans="1:16" x14ac:dyDescent="0.3">
      <c r="A32692" s="1">
        <v>44367</v>
      </c>
      <c r="B32692" s="2" t="s">
        <v>14875</v>
      </c>
      <c r="C32692">
        <v>2292176</v>
      </c>
      <c r="D32692">
        <v>2339245</v>
      </c>
      <c r="E32692">
        <v>1273894</v>
      </c>
      <c r="F32692">
        <v>52.36</v>
      </c>
      <c r="G32692">
        <v>109.32</v>
      </c>
      <c r="H32692">
        <v>1097878</v>
      </c>
      <c r="I32692">
        <v>60.75</v>
      </c>
      <c r="J32692">
        <v>111.56</v>
      </c>
      <c r="K32692">
        <v>14129</v>
      </c>
      <c r="L32692">
        <v>9858</v>
      </c>
      <c r="M32692">
        <v>4701</v>
      </c>
      <c r="N32692">
        <v>0.98</v>
      </c>
      <c r="O32692" s="2" t="s">
        <v>17</v>
      </c>
      <c r="P32692" s="2" t="s">
        <v>17</v>
      </c>
    </row>
    <row r="32693" spans="1:16" x14ac:dyDescent="0.3">
      <c r="A32693" s="1">
        <v>44368</v>
      </c>
      <c r="B32693" s="2" t="s">
        <v>14875</v>
      </c>
      <c r="C32693">
        <v>2296027</v>
      </c>
      <c r="D32693">
        <v>2339245</v>
      </c>
      <c r="E32693">
        <v>1275754</v>
      </c>
      <c r="F32693">
        <v>52.46</v>
      </c>
      <c r="G32693">
        <v>109.5</v>
      </c>
      <c r="H32693">
        <v>1100060</v>
      </c>
      <c r="I32693">
        <v>60.84</v>
      </c>
      <c r="J32693">
        <v>111.56</v>
      </c>
      <c r="K32693">
        <v>3851</v>
      </c>
      <c r="L32693">
        <v>9749</v>
      </c>
      <c r="M32693">
        <v>4649</v>
      </c>
      <c r="N32693">
        <v>0.98199999999999998</v>
      </c>
      <c r="O32693" s="2" t="s">
        <v>17</v>
      </c>
      <c r="P32693" s="2" t="s">
        <v>17</v>
      </c>
    </row>
    <row r="32694" spans="1:16" x14ac:dyDescent="0.3">
      <c r="A32694" s="1">
        <v>44369</v>
      </c>
      <c r="B32694" s="2" t="s">
        <v>14875</v>
      </c>
      <c r="C32694">
        <v>2297419</v>
      </c>
      <c r="D32694">
        <v>2350215</v>
      </c>
      <c r="E32694">
        <v>1276470</v>
      </c>
      <c r="F32694">
        <v>52.5</v>
      </c>
      <c r="G32694">
        <v>109.57</v>
      </c>
      <c r="H32694">
        <v>1100922</v>
      </c>
      <c r="I32694">
        <v>60.88</v>
      </c>
      <c r="J32694">
        <v>112.08</v>
      </c>
      <c r="K32694">
        <v>1392</v>
      </c>
      <c r="L32694">
        <v>8525</v>
      </c>
      <c r="M32694">
        <v>4066</v>
      </c>
      <c r="N32694">
        <v>0.97799999999999998</v>
      </c>
      <c r="O32694" s="2" t="s">
        <v>17</v>
      </c>
      <c r="P32694" s="2" t="s">
        <v>17</v>
      </c>
    </row>
    <row r="32695" spans="1:16" x14ac:dyDescent="0.3">
      <c r="A32695" s="1">
        <v>44370</v>
      </c>
      <c r="B32695" s="2" t="s">
        <v>14875</v>
      </c>
      <c r="C32695">
        <v>2300113</v>
      </c>
      <c r="D32695">
        <v>2350875</v>
      </c>
      <c r="E32695">
        <v>1277559</v>
      </c>
      <c r="F32695">
        <v>52.59</v>
      </c>
      <c r="G32695">
        <v>109.69</v>
      </c>
      <c r="H32695">
        <v>1102629</v>
      </c>
      <c r="I32695">
        <v>60.93</v>
      </c>
      <c r="J32695">
        <v>112.12</v>
      </c>
      <c r="K32695">
        <v>2694</v>
      </c>
      <c r="L32695">
        <v>6746</v>
      </c>
      <c r="M32695">
        <v>3217</v>
      </c>
      <c r="N32695">
        <v>0.97799999999999998</v>
      </c>
      <c r="O32695" s="2" t="s">
        <v>17</v>
      </c>
      <c r="P32695" s="2" t="s">
        <v>17</v>
      </c>
    </row>
    <row r="32696" spans="1:16" x14ac:dyDescent="0.3">
      <c r="A32696" s="1">
        <v>44371</v>
      </c>
      <c r="B32696" s="2" t="s">
        <v>14875</v>
      </c>
      <c r="C32696">
        <v>2310853</v>
      </c>
      <c r="D32696">
        <v>2351115</v>
      </c>
      <c r="E32696">
        <v>1281992</v>
      </c>
      <c r="F32696">
        <v>52.86</v>
      </c>
      <c r="G32696">
        <v>110.21</v>
      </c>
      <c r="H32696">
        <v>1108356</v>
      </c>
      <c r="I32696">
        <v>61.14</v>
      </c>
      <c r="J32696">
        <v>112.13</v>
      </c>
      <c r="K32696">
        <v>10740</v>
      </c>
      <c r="L32696">
        <v>6931</v>
      </c>
      <c r="M32696">
        <v>3305</v>
      </c>
      <c r="N32696">
        <v>0.98299999999999998</v>
      </c>
      <c r="O32696" s="2" t="s">
        <v>17</v>
      </c>
      <c r="P32696" s="2" t="s">
        <v>17</v>
      </c>
    </row>
    <row r="32697" spans="1:16" x14ac:dyDescent="0.3">
      <c r="A32697" s="1">
        <v>44372</v>
      </c>
      <c r="B32697" s="2" t="s">
        <v>14875</v>
      </c>
      <c r="C32697">
        <v>2325467</v>
      </c>
      <c r="D32697">
        <v>2359585</v>
      </c>
      <c r="E32697">
        <v>1288292</v>
      </c>
      <c r="F32697">
        <v>53.24</v>
      </c>
      <c r="G32697">
        <v>110.9</v>
      </c>
      <c r="H32697">
        <v>1116287</v>
      </c>
      <c r="I32697">
        <v>61.44</v>
      </c>
      <c r="J32697">
        <v>112.53</v>
      </c>
      <c r="K32697">
        <v>14614</v>
      </c>
      <c r="L32697">
        <v>7542</v>
      </c>
      <c r="M32697">
        <v>3597</v>
      </c>
      <c r="N32697">
        <v>0.98599999999999999</v>
      </c>
      <c r="O32697" s="2" t="s">
        <v>17</v>
      </c>
      <c r="P32697" s="2" t="s">
        <v>17</v>
      </c>
    </row>
    <row r="32698" spans="1:16" x14ac:dyDescent="0.3">
      <c r="A32698" s="1">
        <v>44373</v>
      </c>
      <c r="B32698" s="2" t="s">
        <v>14875</v>
      </c>
      <c r="C32698">
        <v>2331421</v>
      </c>
      <c r="D32698">
        <v>2362715</v>
      </c>
      <c r="E32698">
        <v>1290829</v>
      </c>
      <c r="F32698">
        <v>53.42</v>
      </c>
      <c r="G32698">
        <v>111.19</v>
      </c>
      <c r="H32698">
        <v>1120116</v>
      </c>
      <c r="I32698">
        <v>61.56</v>
      </c>
      <c r="J32698">
        <v>112.68</v>
      </c>
      <c r="K32698">
        <v>5954</v>
      </c>
      <c r="L32698">
        <v>7625</v>
      </c>
      <c r="M32698">
        <v>3636</v>
      </c>
      <c r="N32698">
        <v>0.98699999999999999</v>
      </c>
      <c r="O32698" s="2" t="s">
        <v>17</v>
      </c>
      <c r="P32698" s="2" t="s">
        <v>17</v>
      </c>
    </row>
    <row r="32699" spans="1:16" x14ac:dyDescent="0.3">
      <c r="A32699" s="1">
        <v>44374</v>
      </c>
      <c r="B32699" s="2" t="s">
        <v>14875</v>
      </c>
      <c r="C32699">
        <v>2337369</v>
      </c>
      <c r="D32699">
        <v>2362715</v>
      </c>
      <c r="E32699">
        <v>1293406</v>
      </c>
      <c r="F32699">
        <v>53.58</v>
      </c>
      <c r="G32699">
        <v>111.47</v>
      </c>
      <c r="H32699">
        <v>1123465</v>
      </c>
      <c r="I32699">
        <v>61.68</v>
      </c>
      <c r="J32699">
        <v>112.68</v>
      </c>
      <c r="K32699">
        <v>5948</v>
      </c>
      <c r="L32699">
        <v>6456</v>
      </c>
      <c r="M32699">
        <v>3079</v>
      </c>
      <c r="N32699">
        <v>0.98899999999999999</v>
      </c>
      <c r="O32699" s="2" t="s">
        <v>17</v>
      </c>
      <c r="P32699" s="2" t="s">
        <v>17</v>
      </c>
    </row>
    <row r="32700" spans="1:16" x14ac:dyDescent="0.3">
      <c r="A32700" s="1">
        <v>44375</v>
      </c>
      <c r="B32700" s="2" t="s">
        <v>14875</v>
      </c>
      <c r="C32700">
        <v>2339714</v>
      </c>
      <c r="D32700">
        <v>2362715</v>
      </c>
      <c r="E32700">
        <v>1294380</v>
      </c>
      <c r="F32700">
        <v>53.65</v>
      </c>
      <c r="G32700">
        <v>111.58</v>
      </c>
      <c r="H32700">
        <v>1125022</v>
      </c>
      <c r="I32700">
        <v>61.73</v>
      </c>
      <c r="J32700">
        <v>112.68</v>
      </c>
      <c r="K32700">
        <v>2345</v>
      </c>
      <c r="L32700">
        <v>6241</v>
      </c>
      <c r="M32700">
        <v>2976</v>
      </c>
      <c r="N32700">
        <v>0.99</v>
      </c>
      <c r="O32700" s="2" t="s">
        <v>17</v>
      </c>
      <c r="P32700" s="2" t="s">
        <v>17</v>
      </c>
    </row>
    <row r="32701" spans="1:16" x14ac:dyDescent="0.3">
      <c r="A32701" s="1">
        <v>44376</v>
      </c>
      <c r="B32701" s="2" t="s">
        <v>14875</v>
      </c>
      <c r="C32701">
        <v>2340653</v>
      </c>
      <c r="D32701">
        <v>2366115</v>
      </c>
      <c r="E32701">
        <v>1294771</v>
      </c>
      <c r="F32701">
        <v>53.68</v>
      </c>
      <c r="G32701">
        <v>111.63</v>
      </c>
      <c r="H32701">
        <v>1125628</v>
      </c>
      <c r="I32701">
        <v>61.75</v>
      </c>
      <c r="J32701">
        <v>112.84</v>
      </c>
      <c r="K32701">
        <v>939</v>
      </c>
      <c r="L32701">
        <v>6176</v>
      </c>
      <c r="M32701">
        <v>2945</v>
      </c>
      <c r="N32701">
        <v>0.98899999999999999</v>
      </c>
      <c r="O32701" s="2" t="s">
        <v>17</v>
      </c>
      <c r="P32701" s="2" t="s">
        <v>17</v>
      </c>
    </row>
    <row r="32702" spans="1:16" x14ac:dyDescent="0.3">
      <c r="A32702" s="1">
        <v>44377</v>
      </c>
      <c r="B32702" s="2" t="s">
        <v>14875</v>
      </c>
      <c r="C32702">
        <v>2380294</v>
      </c>
      <c r="D32702">
        <v>2366635</v>
      </c>
      <c r="E32702">
        <v>1318661</v>
      </c>
      <c r="F32702">
        <v>54.48</v>
      </c>
      <c r="G32702">
        <v>113.52</v>
      </c>
      <c r="H32702">
        <v>1142420</v>
      </c>
      <c r="I32702">
        <v>62.89</v>
      </c>
      <c r="J32702">
        <v>112.87</v>
      </c>
      <c r="K32702">
        <v>39641</v>
      </c>
      <c r="L32702">
        <v>11454</v>
      </c>
      <c r="M32702">
        <v>5463</v>
      </c>
      <c r="N32702">
        <v>1.006</v>
      </c>
      <c r="O32702" s="2" t="s">
        <v>17</v>
      </c>
      <c r="P32702" s="2" t="s">
        <v>17</v>
      </c>
    </row>
    <row r="32703" spans="1:16" x14ac:dyDescent="0.3">
      <c r="A32703" s="1">
        <v>44378</v>
      </c>
      <c r="B32703" s="2" t="s">
        <v>14875</v>
      </c>
      <c r="C32703">
        <v>2384423</v>
      </c>
      <c r="D32703">
        <v>2367075</v>
      </c>
      <c r="E32703">
        <v>1321330</v>
      </c>
      <c r="F32703">
        <v>54.61</v>
      </c>
      <c r="G32703">
        <v>113.72</v>
      </c>
      <c r="H32703">
        <v>1145072</v>
      </c>
      <c r="I32703">
        <v>63.02</v>
      </c>
      <c r="J32703">
        <v>112.89</v>
      </c>
      <c r="K32703">
        <v>4129</v>
      </c>
      <c r="L32703">
        <v>10510</v>
      </c>
      <c r="M32703">
        <v>5012</v>
      </c>
      <c r="N32703">
        <v>1.0069999999999999</v>
      </c>
      <c r="O32703" s="2" t="s">
        <v>17</v>
      </c>
      <c r="P32703" s="2" t="s">
        <v>17</v>
      </c>
    </row>
    <row r="32704" spans="1:16" x14ac:dyDescent="0.3">
      <c r="A32704" s="1">
        <v>44379</v>
      </c>
      <c r="B32704" s="2" t="s">
        <v>14875</v>
      </c>
      <c r="C32704">
        <v>2391357</v>
      </c>
      <c r="D32704">
        <v>2368075</v>
      </c>
      <c r="E32704">
        <v>1323553</v>
      </c>
      <c r="F32704">
        <v>54.84</v>
      </c>
      <c r="G32704">
        <v>114.05</v>
      </c>
      <c r="H32704">
        <v>1149880</v>
      </c>
      <c r="I32704">
        <v>63.12</v>
      </c>
      <c r="J32704">
        <v>112.94</v>
      </c>
      <c r="K32704">
        <v>6934</v>
      </c>
      <c r="L32704">
        <v>9413</v>
      </c>
      <c r="M32704">
        <v>4489</v>
      </c>
      <c r="N32704">
        <v>1.01</v>
      </c>
      <c r="O32704" s="2" t="s">
        <v>17</v>
      </c>
      <c r="P32704" s="2" t="s">
        <v>17</v>
      </c>
    </row>
    <row r="32705" spans="1:16" x14ac:dyDescent="0.3">
      <c r="A32705" s="1">
        <v>44380</v>
      </c>
      <c r="B32705" s="2" t="s">
        <v>14875</v>
      </c>
      <c r="C32705">
        <v>2396484</v>
      </c>
      <c r="D32705">
        <v>2372575</v>
      </c>
      <c r="E32705">
        <v>1325678</v>
      </c>
      <c r="F32705">
        <v>54.99</v>
      </c>
      <c r="G32705">
        <v>114.29</v>
      </c>
      <c r="H32705">
        <v>1153097</v>
      </c>
      <c r="I32705">
        <v>63.22</v>
      </c>
      <c r="J32705">
        <v>113.15</v>
      </c>
      <c r="K32705">
        <v>5127</v>
      </c>
      <c r="L32705">
        <v>9295</v>
      </c>
      <c r="M32705">
        <v>4433</v>
      </c>
      <c r="N32705">
        <v>1.01</v>
      </c>
      <c r="O32705" s="2" t="s">
        <v>17</v>
      </c>
      <c r="P32705" s="2" t="s">
        <v>17</v>
      </c>
    </row>
    <row r="32706" spans="1:16" x14ac:dyDescent="0.3">
      <c r="A32706" s="1">
        <v>44381</v>
      </c>
      <c r="B32706" s="2" t="s">
        <v>14875</v>
      </c>
      <c r="C32706">
        <v>2401441</v>
      </c>
      <c r="D32706">
        <v>2372575</v>
      </c>
      <c r="E32706">
        <v>1327780</v>
      </c>
      <c r="F32706">
        <v>55.14</v>
      </c>
      <c r="G32706">
        <v>114.53</v>
      </c>
      <c r="H32706">
        <v>1156190</v>
      </c>
      <c r="I32706">
        <v>63.32</v>
      </c>
      <c r="J32706">
        <v>113.15</v>
      </c>
      <c r="K32706">
        <v>4957</v>
      </c>
      <c r="L32706">
        <v>9153</v>
      </c>
      <c r="M32706">
        <v>4365</v>
      </c>
      <c r="N32706">
        <v>1.012</v>
      </c>
      <c r="O32706" s="2" t="s">
        <v>17</v>
      </c>
      <c r="P32706" s="2" t="s">
        <v>17</v>
      </c>
    </row>
    <row r="32707" spans="1:16" x14ac:dyDescent="0.3">
      <c r="A32707" s="1">
        <v>44382</v>
      </c>
      <c r="B32707" s="2" t="s">
        <v>14875</v>
      </c>
      <c r="L32707">
        <v>9007</v>
      </c>
      <c r="M32707">
        <v>4296</v>
      </c>
      <c r="O32707" s="2" t="s">
        <v>17</v>
      </c>
      <c r="P32707" s="2" t="s">
        <v>17</v>
      </c>
    </row>
    <row r="32708" spans="1:16" x14ac:dyDescent="0.3">
      <c r="A32708" s="1">
        <v>44383</v>
      </c>
      <c r="B32708" s="2" t="s">
        <v>14875</v>
      </c>
      <c r="C32708">
        <v>2404087</v>
      </c>
      <c r="D32708">
        <v>2372575</v>
      </c>
      <c r="E32708">
        <v>1329207</v>
      </c>
      <c r="F32708">
        <v>55.2</v>
      </c>
      <c r="G32708">
        <v>114.65</v>
      </c>
      <c r="H32708">
        <v>1157532</v>
      </c>
      <c r="I32708">
        <v>63.39</v>
      </c>
      <c r="J32708">
        <v>113.15</v>
      </c>
      <c r="L32708">
        <v>9062</v>
      </c>
      <c r="M32708">
        <v>4322</v>
      </c>
      <c r="N32708">
        <v>1.0129999999999999</v>
      </c>
      <c r="O32708" s="2" t="s">
        <v>17</v>
      </c>
      <c r="P32708" s="2" t="s">
        <v>17</v>
      </c>
    </row>
    <row r="32709" spans="1:16" x14ac:dyDescent="0.3">
      <c r="A32709" s="1">
        <v>44384</v>
      </c>
      <c r="B32709" s="2" t="s">
        <v>14875</v>
      </c>
      <c r="C32709">
        <v>2405489</v>
      </c>
      <c r="D32709">
        <v>2372575</v>
      </c>
      <c r="E32709">
        <v>1329852</v>
      </c>
      <c r="F32709">
        <v>55.24</v>
      </c>
      <c r="G32709">
        <v>114.72</v>
      </c>
      <c r="H32709">
        <v>1158358</v>
      </c>
      <c r="I32709">
        <v>63.42</v>
      </c>
      <c r="J32709">
        <v>113.15</v>
      </c>
      <c r="K32709">
        <v>1402</v>
      </c>
      <c r="L32709">
        <v>3599</v>
      </c>
      <c r="M32709">
        <v>1716</v>
      </c>
      <c r="N32709">
        <v>1.014</v>
      </c>
      <c r="O32709" s="2" t="s">
        <v>17</v>
      </c>
      <c r="P32709" s="2" t="s">
        <v>17</v>
      </c>
    </row>
    <row r="32710" spans="1:16" x14ac:dyDescent="0.3">
      <c r="A32710" s="1">
        <v>44385</v>
      </c>
      <c r="B32710" s="2" t="s">
        <v>14875</v>
      </c>
      <c r="C32710">
        <v>2409226</v>
      </c>
      <c r="D32710">
        <v>2391885</v>
      </c>
      <c r="E32710">
        <v>1331524</v>
      </c>
      <c r="F32710">
        <v>55.35</v>
      </c>
      <c r="G32710">
        <v>114.9</v>
      </c>
      <c r="H32710">
        <v>1160537</v>
      </c>
      <c r="I32710">
        <v>63.5</v>
      </c>
      <c r="J32710">
        <v>114.07</v>
      </c>
      <c r="K32710">
        <v>3737</v>
      </c>
      <c r="L32710">
        <v>3543</v>
      </c>
      <c r="M32710">
        <v>1690</v>
      </c>
      <c r="N32710">
        <v>1.0069999999999999</v>
      </c>
      <c r="O32710" s="2" t="s">
        <v>17</v>
      </c>
      <c r="P32710" s="2" t="s">
        <v>17</v>
      </c>
    </row>
    <row r="32711" spans="1:16" x14ac:dyDescent="0.3">
      <c r="A32711" s="1">
        <v>44386</v>
      </c>
      <c r="B32711" s="2" t="s">
        <v>14875</v>
      </c>
      <c r="C32711">
        <v>2413586</v>
      </c>
      <c r="D32711">
        <v>2392725</v>
      </c>
      <c r="E32711">
        <v>1333543</v>
      </c>
      <c r="F32711">
        <v>55.46</v>
      </c>
      <c r="G32711">
        <v>115.11</v>
      </c>
      <c r="H32711">
        <v>1162938</v>
      </c>
      <c r="I32711">
        <v>63.6</v>
      </c>
      <c r="J32711">
        <v>114.11</v>
      </c>
      <c r="K32711">
        <v>4360</v>
      </c>
      <c r="L32711">
        <v>3176</v>
      </c>
      <c r="M32711">
        <v>1515</v>
      </c>
      <c r="N32711">
        <v>1.0089999999999999</v>
      </c>
      <c r="O32711" s="2" t="s">
        <v>17</v>
      </c>
      <c r="P32711" s="2" t="s">
        <v>17</v>
      </c>
    </row>
    <row r="32712" spans="1:16" x14ac:dyDescent="0.3">
      <c r="A32712" s="1">
        <v>44387</v>
      </c>
      <c r="B32712" s="2" t="s">
        <v>14875</v>
      </c>
      <c r="C32712">
        <v>2417679</v>
      </c>
      <c r="D32712">
        <v>2396705</v>
      </c>
      <c r="E32712">
        <v>1335438</v>
      </c>
      <c r="F32712">
        <v>55.58</v>
      </c>
      <c r="G32712">
        <v>115.3</v>
      </c>
      <c r="H32712">
        <v>1165333</v>
      </c>
      <c r="I32712">
        <v>63.69</v>
      </c>
      <c r="J32712">
        <v>114.3</v>
      </c>
      <c r="K32712">
        <v>4093</v>
      </c>
      <c r="L32712">
        <v>3028</v>
      </c>
      <c r="M32712">
        <v>1444</v>
      </c>
      <c r="N32712">
        <v>1.0089999999999999</v>
      </c>
      <c r="O32712" s="2" t="s">
        <v>17</v>
      </c>
      <c r="P32712" s="2" t="s">
        <v>17</v>
      </c>
    </row>
    <row r="32713" spans="1:16" x14ac:dyDescent="0.3">
      <c r="A32713" s="1">
        <v>44388</v>
      </c>
      <c r="B32713" s="2" t="s">
        <v>14875</v>
      </c>
      <c r="C32713">
        <v>2421623</v>
      </c>
      <c r="D32713">
        <v>2396705</v>
      </c>
      <c r="E32713">
        <v>1337302</v>
      </c>
      <c r="F32713">
        <v>55.68</v>
      </c>
      <c r="G32713">
        <v>115.49</v>
      </c>
      <c r="H32713">
        <v>1167558</v>
      </c>
      <c r="I32713">
        <v>63.78</v>
      </c>
      <c r="J32713">
        <v>114.3</v>
      </c>
      <c r="K32713">
        <v>3944</v>
      </c>
      <c r="L32713">
        <v>2883</v>
      </c>
      <c r="M32713">
        <v>1375</v>
      </c>
      <c r="N32713">
        <v>1.01</v>
      </c>
      <c r="O32713" s="2" t="s">
        <v>17</v>
      </c>
      <c r="P32713" s="2" t="s">
        <v>17</v>
      </c>
    </row>
    <row r="32714" spans="1:16" x14ac:dyDescent="0.3">
      <c r="A32714" s="1">
        <v>44389</v>
      </c>
      <c r="B32714" s="2" t="s">
        <v>14875</v>
      </c>
      <c r="C32714">
        <v>2423811</v>
      </c>
      <c r="D32714">
        <v>2396705</v>
      </c>
      <c r="E32714">
        <v>1338350</v>
      </c>
      <c r="F32714">
        <v>55.74</v>
      </c>
      <c r="G32714">
        <v>115.59</v>
      </c>
      <c r="H32714">
        <v>1168764</v>
      </c>
      <c r="I32714">
        <v>63.83</v>
      </c>
      <c r="J32714">
        <v>114.3</v>
      </c>
      <c r="K32714">
        <v>2188</v>
      </c>
      <c r="L32714">
        <v>3007</v>
      </c>
      <c r="M32714">
        <v>1434</v>
      </c>
      <c r="N32714">
        <v>1.0109999999999999</v>
      </c>
      <c r="O32714" s="2" t="s">
        <v>17</v>
      </c>
      <c r="P32714" s="2" t="s">
        <v>17</v>
      </c>
    </row>
    <row r="32715" spans="1:16" x14ac:dyDescent="0.3">
      <c r="A32715" s="1">
        <v>44390</v>
      </c>
      <c r="B32715" s="2" t="s">
        <v>14875</v>
      </c>
      <c r="C32715">
        <v>2423844</v>
      </c>
      <c r="D32715">
        <v>2397305</v>
      </c>
      <c r="E32715">
        <v>1338410</v>
      </c>
      <c r="F32715">
        <v>55.74</v>
      </c>
      <c r="G32715">
        <v>115.6</v>
      </c>
      <c r="H32715">
        <v>1168803</v>
      </c>
      <c r="I32715">
        <v>63.83</v>
      </c>
      <c r="J32715">
        <v>114.33</v>
      </c>
      <c r="K32715">
        <v>33</v>
      </c>
      <c r="L32715">
        <v>2822</v>
      </c>
      <c r="M32715">
        <v>1346</v>
      </c>
      <c r="N32715">
        <v>1.0109999999999999</v>
      </c>
      <c r="O32715" s="2" t="s">
        <v>17</v>
      </c>
      <c r="P32715" s="2" t="s">
        <v>17</v>
      </c>
    </row>
    <row r="32716" spans="1:16" x14ac:dyDescent="0.3">
      <c r="A32716" s="1">
        <v>44391</v>
      </c>
      <c r="B32716" s="2" t="s">
        <v>14875</v>
      </c>
      <c r="C32716">
        <v>2427656</v>
      </c>
      <c r="D32716">
        <v>2400935</v>
      </c>
      <c r="E32716">
        <v>1340015</v>
      </c>
      <c r="F32716">
        <v>55.85</v>
      </c>
      <c r="G32716">
        <v>115.78</v>
      </c>
      <c r="H32716">
        <v>1171058</v>
      </c>
      <c r="I32716">
        <v>63.91</v>
      </c>
      <c r="J32716">
        <v>114.5</v>
      </c>
      <c r="K32716">
        <v>3812</v>
      </c>
      <c r="L32716">
        <v>3167</v>
      </c>
      <c r="M32716">
        <v>1510</v>
      </c>
      <c r="N32716">
        <v>1.0109999999999999</v>
      </c>
      <c r="O32716" s="2" t="s">
        <v>17</v>
      </c>
      <c r="P32716" s="2" t="s">
        <v>17</v>
      </c>
    </row>
    <row r="32717" spans="1:16" x14ac:dyDescent="0.3">
      <c r="A32717" s="1">
        <v>44392</v>
      </c>
      <c r="B32717" s="2" t="s">
        <v>14875</v>
      </c>
      <c r="C32717">
        <v>2431098</v>
      </c>
      <c r="D32717">
        <v>2401765</v>
      </c>
      <c r="E32717">
        <v>1341566</v>
      </c>
      <c r="F32717">
        <v>55.94</v>
      </c>
      <c r="G32717">
        <v>115.94</v>
      </c>
      <c r="H32717">
        <v>1173006</v>
      </c>
      <c r="I32717">
        <v>63.98</v>
      </c>
      <c r="J32717">
        <v>114.54</v>
      </c>
      <c r="K32717">
        <v>3442</v>
      </c>
      <c r="L32717">
        <v>3125</v>
      </c>
      <c r="M32717">
        <v>1490</v>
      </c>
      <c r="N32717">
        <v>1.012</v>
      </c>
      <c r="O32717" s="2" t="s">
        <v>17</v>
      </c>
      <c r="P32717" s="2" t="s">
        <v>17</v>
      </c>
    </row>
    <row r="32718" spans="1:16" x14ac:dyDescent="0.3">
      <c r="A32718" s="1">
        <v>44393</v>
      </c>
      <c r="B32718" s="2" t="s">
        <v>14875</v>
      </c>
      <c r="C32718">
        <v>2435216</v>
      </c>
      <c r="D32718">
        <v>2403505</v>
      </c>
      <c r="E32718">
        <v>1343581</v>
      </c>
      <c r="F32718">
        <v>56.04</v>
      </c>
      <c r="G32718">
        <v>116.14</v>
      </c>
      <c r="H32718">
        <v>1175106</v>
      </c>
      <c r="I32718">
        <v>64.08</v>
      </c>
      <c r="J32718">
        <v>114.63</v>
      </c>
      <c r="K32718">
        <v>4118</v>
      </c>
      <c r="L32718">
        <v>3090</v>
      </c>
      <c r="M32718">
        <v>1474</v>
      </c>
      <c r="N32718">
        <v>1.0129999999999999</v>
      </c>
      <c r="O32718" s="2" t="s">
        <v>17</v>
      </c>
      <c r="P32718" s="2" t="s">
        <v>17</v>
      </c>
    </row>
    <row r="32719" spans="1:16" x14ac:dyDescent="0.3">
      <c r="A32719" s="1">
        <v>44394</v>
      </c>
      <c r="B32719" s="2" t="s">
        <v>14875</v>
      </c>
      <c r="C32719">
        <v>2438744</v>
      </c>
      <c r="D32719">
        <v>2405105</v>
      </c>
      <c r="E32719">
        <v>1345395</v>
      </c>
      <c r="F32719">
        <v>56.13</v>
      </c>
      <c r="G32719">
        <v>116.31</v>
      </c>
      <c r="H32719">
        <v>1176938</v>
      </c>
      <c r="I32719">
        <v>64.16</v>
      </c>
      <c r="J32719">
        <v>114.7</v>
      </c>
      <c r="K32719">
        <v>3528</v>
      </c>
      <c r="L32719">
        <v>3009</v>
      </c>
      <c r="M32719">
        <v>1435</v>
      </c>
      <c r="N32719">
        <v>1.014</v>
      </c>
      <c r="O32719" s="2" t="s">
        <v>17</v>
      </c>
      <c r="P32719" s="2" t="s">
        <v>17</v>
      </c>
    </row>
    <row r="32720" spans="1:16" x14ac:dyDescent="0.3">
      <c r="A32720" s="1">
        <v>44395</v>
      </c>
      <c r="B32720" s="2" t="s">
        <v>14875</v>
      </c>
      <c r="C32720">
        <v>2440832</v>
      </c>
      <c r="D32720">
        <v>2405105</v>
      </c>
      <c r="E32720">
        <v>1346508</v>
      </c>
      <c r="F32720">
        <v>56.18</v>
      </c>
      <c r="G32720">
        <v>116.41</v>
      </c>
      <c r="H32720">
        <v>1178008</v>
      </c>
      <c r="I32720">
        <v>64.22</v>
      </c>
      <c r="J32720">
        <v>114.7</v>
      </c>
      <c r="K32720">
        <v>2088</v>
      </c>
      <c r="L32720">
        <v>2744</v>
      </c>
      <c r="M32720">
        <v>1309</v>
      </c>
      <c r="N32720">
        <v>1.0149999999999999</v>
      </c>
      <c r="O32720" s="2" t="s">
        <v>17</v>
      </c>
      <c r="P32720" s="2" t="s">
        <v>17</v>
      </c>
    </row>
    <row r="32721" spans="1:16" x14ac:dyDescent="0.3">
      <c r="A32721" s="1">
        <v>44396</v>
      </c>
      <c r="B32721" s="2" t="s">
        <v>14875</v>
      </c>
      <c r="L32721">
        <v>2623</v>
      </c>
      <c r="M32721">
        <v>1251</v>
      </c>
      <c r="O32721" s="2" t="s">
        <v>17</v>
      </c>
      <c r="P32721" s="2" t="s">
        <v>17</v>
      </c>
    </row>
    <row r="32722" spans="1:16" x14ac:dyDescent="0.3">
      <c r="A32722" s="1">
        <v>44397</v>
      </c>
      <c r="B32722" s="2" t="s">
        <v>14875</v>
      </c>
      <c r="C32722">
        <v>2443512</v>
      </c>
      <c r="D32722">
        <v>2406545</v>
      </c>
      <c r="E32722">
        <v>1348269</v>
      </c>
      <c r="F32722">
        <v>56.27</v>
      </c>
      <c r="G32722">
        <v>116.53</v>
      </c>
      <c r="H32722">
        <v>1179876</v>
      </c>
      <c r="I32722">
        <v>64.3</v>
      </c>
      <c r="J32722">
        <v>114.77</v>
      </c>
      <c r="L32722">
        <v>2810</v>
      </c>
      <c r="M32722">
        <v>1340</v>
      </c>
      <c r="N32722">
        <v>1.0149999999999999</v>
      </c>
      <c r="O32722" s="2" t="s">
        <v>17</v>
      </c>
      <c r="P32722" s="2" t="s">
        <v>17</v>
      </c>
    </row>
    <row r="32723" spans="1:16" x14ac:dyDescent="0.3">
      <c r="A32723" s="1">
        <v>44398</v>
      </c>
      <c r="B32723" s="2" t="s">
        <v>14875</v>
      </c>
      <c r="C32723">
        <v>2447126</v>
      </c>
      <c r="D32723">
        <v>2413065</v>
      </c>
      <c r="E32723">
        <v>1350317</v>
      </c>
      <c r="F32723">
        <v>56.34</v>
      </c>
      <c r="G32723">
        <v>116.71</v>
      </c>
      <c r="H32723">
        <v>1181421</v>
      </c>
      <c r="I32723">
        <v>64.400000000000006</v>
      </c>
      <c r="J32723">
        <v>115.08</v>
      </c>
      <c r="K32723">
        <v>3614</v>
      </c>
      <c r="L32723">
        <v>2781</v>
      </c>
      <c r="M32723">
        <v>1326</v>
      </c>
      <c r="N32723">
        <v>1.014</v>
      </c>
      <c r="O32723" s="2" t="s">
        <v>17</v>
      </c>
      <c r="P32723" s="2" t="s">
        <v>17</v>
      </c>
    </row>
    <row r="32724" spans="1:16" x14ac:dyDescent="0.3">
      <c r="A32724" s="1">
        <v>44399</v>
      </c>
      <c r="B32724" s="2" t="s">
        <v>14875</v>
      </c>
      <c r="C32724">
        <v>2451920</v>
      </c>
      <c r="D32724">
        <v>2414705</v>
      </c>
      <c r="E32724">
        <v>1353125</v>
      </c>
      <c r="F32724">
        <v>56.45</v>
      </c>
      <c r="G32724">
        <v>116.93</v>
      </c>
      <c r="H32724">
        <v>1183675</v>
      </c>
      <c r="I32724">
        <v>64.53</v>
      </c>
      <c r="J32724">
        <v>115.16</v>
      </c>
      <c r="K32724">
        <v>4794</v>
      </c>
      <c r="L32724">
        <v>2975</v>
      </c>
      <c r="M32724">
        <v>1419</v>
      </c>
      <c r="N32724">
        <v>1.0149999999999999</v>
      </c>
      <c r="O32724" s="2" t="s">
        <v>17</v>
      </c>
      <c r="P32724" s="2" t="s">
        <v>17</v>
      </c>
    </row>
    <row r="32725" spans="1:16" x14ac:dyDescent="0.3">
      <c r="A32725" s="1">
        <v>44400</v>
      </c>
      <c r="B32725" s="2" t="s">
        <v>14875</v>
      </c>
      <c r="C32725">
        <v>2455789</v>
      </c>
      <c r="D32725">
        <v>2418895</v>
      </c>
      <c r="E32725">
        <v>1355256</v>
      </c>
      <c r="F32725">
        <v>56.54</v>
      </c>
      <c r="G32725">
        <v>117.12</v>
      </c>
      <c r="H32725">
        <v>1185557</v>
      </c>
      <c r="I32725">
        <v>64.63</v>
      </c>
      <c r="J32725">
        <v>115.36</v>
      </c>
      <c r="K32725">
        <v>3869</v>
      </c>
      <c r="L32725">
        <v>2939</v>
      </c>
      <c r="M32725">
        <v>1402</v>
      </c>
      <c r="N32725">
        <v>1.0149999999999999</v>
      </c>
      <c r="O32725" s="2" t="s">
        <v>17</v>
      </c>
      <c r="P32725" s="2" t="s">
        <v>17</v>
      </c>
    </row>
    <row r="32726" spans="1:16" x14ac:dyDescent="0.3">
      <c r="A32726" s="1">
        <v>44401</v>
      </c>
      <c r="B32726" s="2" t="s">
        <v>14875</v>
      </c>
      <c r="C32726">
        <v>2459260</v>
      </c>
      <c r="D32726">
        <v>2424565</v>
      </c>
      <c r="E32726">
        <v>1357347</v>
      </c>
      <c r="F32726">
        <v>56.61</v>
      </c>
      <c r="G32726">
        <v>117.28</v>
      </c>
      <c r="H32726">
        <v>1187032</v>
      </c>
      <c r="I32726">
        <v>64.73</v>
      </c>
      <c r="J32726">
        <v>115.63</v>
      </c>
      <c r="K32726">
        <v>3471</v>
      </c>
      <c r="L32726">
        <v>2931</v>
      </c>
      <c r="M32726">
        <v>1398</v>
      </c>
      <c r="N32726">
        <v>1.014</v>
      </c>
      <c r="O32726" s="2" t="s">
        <v>17</v>
      </c>
      <c r="P32726" s="2" t="s">
        <v>17</v>
      </c>
    </row>
    <row r="32727" spans="1:16" x14ac:dyDescent="0.3">
      <c r="A32727" s="1">
        <v>44402</v>
      </c>
      <c r="B32727" s="2" t="s">
        <v>14875</v>
      </c>
      <c r="C32727">
        <v>2462731</v>
      </c>
      <c r="D32727">
        <v>2424565</v>
      </c>
      <c r="E32727">
        <v>1359386</v>
      </c>
      <c r="F32727">
        <v>56.68</v>
      </c>
      <c r="G32727">
        <v>117.45</v>
      </c>
      <c r="H32727">
        <v>1188553</v>
      </c>
      <c r="I32727">
        <v>64.83</v>
      </c>
      <c r="J32727">
        <v>115.63</v>
      </c>
      <c r="K32727">
        <v>3471</v>
      </c>
      <c r="L32727">
        <v>3128</v>
      </c>
      <c r="M32727">
        <v>1492</v>
      </c>
      <c r="N32727">
        <v>1.016</v>
      </c>
      <c r="O32727" s="2" t="s">
        <v>17</v>
      </c>
      <c r="P32727" s="2" t="s">
        <v>17</v>
      </c>
    </row>
    <row r="32728" spans="1:16" x14ac:dyDescent="0.3">
      <c r="A32728" s="1">
        <v>44403</v>
      </c>
      <c r="B32728" s="2" t="s">
        <v>14875</v>
      </c>
      <c r="C32728">
        <v>2464697</v>
      </c>
      <c r="D32728">
        <v>2424565</v>
      </c>
      <c r="E32728">
        <v>1360679</v>
      </c>
      <c r="F32728">
        <v>56.72</v>
      </c>
      <c r="G32728">
        <v>117.54</v>
      </c>
      <c r="H32728">
        <v>1189282</v>
      </c>
      <c r="I32728">
        <v>64.89</v>
      </c>
      <c r="J32728">
        <v>115.63</v>
      </c>
      <c r="K32728">
        <v>1966</v>
      </c>
      <c r="L32728">
        <v>3218</v>
      </c>
      <c r="M32728">
        <v>1535</v>
      </c>
      <c r="N32728">
        <v>1.0169999999999999</v>
      </c>
      <c r="O32728" s="2" t="s">
        <v>17</v>
      </c>
      <c r="P32728" s="2" t="s">
        <v>17</v>
      </c>
    </row>
    <row r="32729" spans="1:16" x14ac:dyDescent="0.3">
      <c r="A32729" s="1">
        <v>44404</v>
      </c>
      <c r="B32729" s="2" t="s">
        <v>14875</v>
      </c>
      <c r="C32729">
        <v>2465779</v>
      </c>
      <c r="D32729">
        <v>2426405</v>
      </c>
      <c r="E32729">
        <v>1361408</v>
      </c>
      <c r="F32729">
        <v>56.74</v>
      </c>
      <c r="G32729">
        <v>117.6</v>
      </c>
      <c r="H32729">
        <v>1189697</v>
      </c>
      <c r="I32729">
        <v>64.930000000000007</v>
      </c>
      <c r="J32729">
        <v>115.72</v>
      </c>
      <c r="K32729">
        <v>1082</v>
      </c>
      <c r="L32729">
        <v>3181</v>
      </c>
      <c r="M32729">
        <v>1517</v>
      </c>
      <c r="N32729">
        <v>1.016</v>
      </c>
      <c r="O32729" s="2" t="s">
        <v>17</v>
      </c>
      <c r="P32729" s="2" t="s">
        <v>17</v>
      </c>
    </row>
    <row r="32730" spans="1:16" x14ac:dyDescent="0.3">
      <c r="A32730" s="1">
        <v>44405</v>
      </c>
      <c r="B32730" s="2" t="s">
        <v>14875</v>
      </c>
      <c r="C32730">
        <v>2468519</v>
      </c>
      <c r="D32730">
        <v>2428965</v>
      </c>
      <c r="E32730">
        <v>1363192</v>
      </c>
      <c r="F32730">
        <v>56.79</v>
      </c>
      <c r="G32730">
        <v>117.73</v>
      </c>
      <c r="H32730">
        <v>1190810</v>
      </c>
      <c r="I32730">
        <v>65.010000000000005</v>
      </c>
      <c r="J32730">
        <v>115.84</v>
      </c>
      <c r="K32730">
        <v>2740</v>
      </c>
      <c r="L32730">
        <v>3056</v>
      </c>
      <c r="M32730">
        <v>1457</v>
      </c>
      <c r="N32730">
        <v>1.016</v>
      </c>
      <c r="O32730" s="2" t="s">
        <v>17</v>
      </c>
      <c r="P32730" s="2" t="s">
        <v>17</v>
      </c>
    </row>
    <row r="32731" spans="1:16" x14ac:dyDescent="0.3">
      <c r="A32731" s="1">
        <v>44406</v>
      </c>
      <c r="B32731" s="2" t="s">
        <v>14875</v>
      </c>
      <c r="C32731">
        <v>2472530</v>
      </c>
      <c r="D32731">
        <v>2436655</v>
      </c>
      <c r="E32731">
        <v>1365816</v>
      </c>
      <c r="F32731">
        <v>56.86</v>
      </c>
      <c r="G32731">
        <v>117.92</v>
      </c>
      <c r="H32731">
        <v>1192293</v>
      </c>
      <c r="I32731">
        <v>65.14</v>
      </c>
      <c r="J32731">
        <v>116.21</v>
      </c>
      <c r="K32731">
        <v>4011</v>
      </c>
      <c r="L32731">
        <v>2944</v>
      </c>
      <c r="M32731">
        <v>1404</v>
      </c>
      <c r="N32731">
        <v>1.0149999999999999</v>
      </c>
      <c r="O32731" s="2" t="s">
        <v>17</v>
      </c>
      <c r="P32731" s="2" t="s">
        <v>17</v>
      </c>
    </row>
    <row r="32732" spans="1:16" x14ac:dyDescent="0.3">
      <c r="A32732" s="1">
        <v>44407</v>
      </c>
      <c r="B32732" s="2" t="s">
        <v>14875</v>
      </c>
      <c r="C32732">
        <v>2477501</v>
      </c>
      <c r="D32732">
        <v>2439775</v>
      </c>
      <c r="E32732">
        <v>1369002</v>
      </c>
      <c r="F32732">
        <v>56.95</v>
      </c>
      <c r="G32732">
        <v>118.15</v>
      </c>
      <c r="H32732">
        <v>1194187</v>
      </c>
      <c r="I32732">
        <v>65.290000000000006</v>
      </c>
      <c r="J32732">
        <v>116.36</v>
      </c>
      <c r="K32732">
        <v>4971</v>
      </c>
      <c r="L32732">
        <v>3102</v>
      </c>
      <c r="M32732">
        <v>1479</v>
      </c>
      <c r="N32732">
        <v>1.0149999999999999</v>
      </c>
      <c r="O32732" s="2" t="s">
        <v>17</v>
      </c>
      <c r="P32732" s="2" t="s">
        <v>17</v>
      </c>
    </row>
    <row r="32733" spans="1:16" x14ac:dyDescent="0.3">
      <c r="A32733" s="1">
        <v>44408</v>
      </c>
      <c r="B32733" s="2" t="s">
        <v>14875</v>
      </c>
      <c r="C32733">
        <v>2487536</v>
      </c>
      <c r="D32733">
        <v>2449685</v>
      </c>
      <c r="E32733">
        <v>1374231</v>
      </c>
      <c r="F32733">
        <v>57.15</v>
      </c>
      <c r="G32733">
        <v>118.63</v>
      </c>
      <c r="H32733">
        <v>1198386</v>
      </c>
      <c r="I32733">
        <v>65.540000000000006</v>
      </c>
      <c r="J32733">
        <v>116.83</v>
      </c>
      <c r="K32733">
        <v>10035</v>
      </c>
      <c r="L32733">
        <v>4039</v>
      </c>
      <c r="M32733">
        <v>1926</v>
      </c>
      <c r="N32733">
        <v>1.0149999999999999</v>
      </c>
      <c r="O32733" s="2" t="s">
        <v>17</v>
      </c>
      <c r="P32733" s="2" t="s">
        <v>17</v>
      </c>
    </row>
    <row r="32734" spans="1:16" x14ac:dyDescent="0.3">
      <c r="A32734" s="1">
        <v>44409</v>
      </c>
      <c r="B32734" s="2" t="s">
        <v>14875</v>
      </c>
      <c r="C32734">
        <v>2494981</v>
      </c>
      <c r="D32734">
        <v>2449545</v>
      </c>
      <c r="E32734">
        <v>1377897</v>
      </c>
      <c r="F32734">
        <v>57.34</v>
      </c>
      <c r="G32734">
        <v>118.99</v>
      </c>
      <c r="H32734">
        <v>1202247</v>
      </c>
      <c r="I32734">
        <v>65.709999999999994</v>
      </c>
      <c r="J32734">
        <v>116.82</v>
      </c>
      <c r="K32734">
        <v>7445</v>
      </c>
      <c r="L32734">
        <v>4607</v>
      </c>
      <c r="M32734">
        <v>2197</v>
      </c>
      <c r="N32734">
        <v>1.0189999999999999</v>
      </c>
      <c r="O32734" s="2" t="s">
        <v>17</v>
      </c>
      <c r="P32734" s="2" t="s">
        <v>17</v>
      </c>
    </row>
    <row r="32735" spans="1:16" x14ac:dyDescent="0.3">
      <c r="A32735" s="1">
        <v>44410</v>
      </c>
      <c r="B32735" s="2" t="s">
        <v>14875</v>
      </c>
      <c r="C32735">
        <v>2497682</v>
      </c>
      <c r="D32735">
        <v>2449545</v>
      </c>
      <c r="E32735">
        <v>1379643</v>
      </c>
      <c r="F32735">
        <v>57.38</v>
      </c>
      <c r="G32735">
        <v>119.12</v>
      </c>
      <c r="H32735">
        <v>1203197</v>
      </c>
      <c r="I32735">
        <v>65.8</v>
      </c>
      <c r="J32735">
        <v>116.82</v>
      </c>
      <c r="K32735">
        <v>2701</v>
      </c>
      <c r="L32735">
        <v>4712</v>
      </c>
      <c r="M32735">
        <v>2247</v>
      </c>
      <c r="N32735">
        <v>1.02</v>
      </c>
      <c r="O32735" s="2" t="s">
        <v>17</v>
      </c>
      <c r="P32735" s="2" t="s">
        <v>17</v>
      </c>
    </row>
    <row r="32736" spans="1:16" x14ac:dyDescent="0.3">
      <c r="A32736" s="1">
        <v>44411</v>
      </c>
      <c r="B32736" s="2" t="s">
        <v>14875</v>
      </c>
      <c r="C32736">
        <v>2498268</v>
      </c>
      <c r="D32736">
        <v>2454755</v>
      </c>
      <c r="E32736">
        <v>1380196</v>
      </c>
      <c r="F32736">
        <v>57.4</v>
      </c>
      <c r="G32736">
        <v>119.15</v>
      </c>
      <c r="H32736">
        <v>1203488</v>
      </c>
      <c r="I32736">
        <v>65.819999999999993</v>
      </c>
      <c r="J32736">
        <v>117.07</v>
      </c>
      <c r="K32736">
        <v>586</v>
      </c>
      <c r="L32736">
        <v>4641</v>
      </c>
      <c r="M32736">
        <v>2213</v>
      </c>
      <c r="N32736">
        <v>1.018</v>
      </c>
      <c r="O32736" s="2" t="s">
        <v>17</v>
      </c>
      <c r="P32736" s="2" t="s">
        <v>17</v>
      </c>
    </row>
    <row r="32737" spans="1:16" x14ac:dyDescent="0.3">
      <c r="A32737" s="1">
        <v>44412</v>
      </c>
      <c r="B32737" s="2" t="s">
        <v>14875</v>
      </c>
      <c r="C32737">
        <v>2502898</v>
      </c>
      <c r="D32737">
        <v>2460065</v>
      </c>
      <c r="E32737">
        <v>1383239</v>
      </c>
      <c r="F32737">
        <v>57.47</v>
      </c>
      <c r="G32737">
        <v>119.37</v>
      </c>
      <c r="H32737">
        <v>1205059</v>
      </c>
      <c r="I32737">
        <v>65.97</v>
      </c>
      <c r="J32737">
        <v>117.32</v>
      </c>
      <c r="K32737">
        <v>4630</v>
      </c>
      <c r="L32737">
        <v>4911</v>
      </c>
      <c r="M32737">
        <v>2342</v>
      </c>
      <c r="N32737">
        <v>1.0169999999999999</v>
      </c>
      <c r="O32737" s="2" t="s">
        <v>17</v>
      </c>
      <c r="P32737" s="2" t="s">
        <v>17</v>
      </c>
    </row>
    <row r="32738" spans="1:16" x14ac:dyDescent="0.3">
      <c r="A32738" s="1">
        <v>44413</v>
      </c>
      <c r="B32738" s="2" t="s">
        <v>14875</v>
      </c>
      <c r="C32738">
        <v>2507037</v>
      </c>
      <c r="D32738">
        <v>2466585</v>
      </c>
      <c r="E32738">
        <v>1386196</v>
      </c>
      <c r="F32738">
        <v>57.54</v>
      </c>
      <c r="G32738">
        <v>119.56</v>
      </c>
      <c r="H32738">
        <v>1206469</v>
      </c>
      <c r="I32738">
        <v>66.11</v>
      </c>
      <c r="J32738">
        <v>117.63</v>
      </c>
      <c r="K32738">
        <v>4139</v>
      </c>
      <c r="L32738">
        <v>4930</v>
      </c>
      <c r="M32738">
        <v>2351</v>
      </c>
      <c r="N32738">
        <v>1.016</v>
      </c>
      <c r="O32738" s="2" t="s">
        <v>17</v>
      </c>
      <c r="P32738" s="2" t="s">
        <v>17</v>
      </c>
    </row>
    <row r="32739" spans="1:16" x14ac:dyDescent="0.3">
      <c r="A32739" s="1">
        <v>44414</v>
      </c>
      <c r="B32739" s="2" t="s">
        <v>14875</v>
      </c>
      <c r="C32739">
        <v>2512127</v>
      </c>
      <c r="D32739">
        <v>2476045</v>
      </c>
      <c r="E32739">
        <v>1389769</v>
      </c>
      <c r="F32739">
        <v>57.62</v>
      </c>
      <c r="G32739">
        <v>119.81</v>
      </c>
      <c r="H32739">
        <v>1208255</v>
      </c>
      <c r="I32739">
        <v>66.28</v>
      </c>
      <c r="J32739">
        <v>118.09</v>
      </c>
      <c r="K32739">
        <v>5090</v>
      </c>
      <c r="L32739">
        <v>4947</v>
      </c>
      <c r="M32739">
        <v>2359</v>
      </c>
      <c r="N32739">
        <v>1.0149999999999999</v>
      </c>
      <c r="O32739" s="2" t="s">
        <v>17</v>
      </c>
      <c r="P32739" s="2" t="s">
        <v>17</v>
      </c>
    </row>
    <row r="32740" spans="1:16" x14ac:dyDescent="0.3">
      <c r="A32740" s="1">
        <v>44415</v>
      </c>
      <c r="B32740" s="2" t="s">
        <v>14875</v>
      </c>
      <c r="C32740">
        <v>2517300</v>
      </c>
      <c r="D32740">
        <v>2487255</v>
      </c>
      <c r="E32740">
        <v>1393328</v>
      </c>
      <c r="F32740">
        <v>57.71</v>
      </c>
      <c r="G32740">
        <v>120.05</v>
      </c>
      <c r="H32740">
        <v>1210029</v>
      </c>
      <c r="I32740">
        <v>66.45</v>
      </c>
      <c r="J32740">
        <v>118.62</v>
      </c>
      <c r="K32740">
        <v>5173</v>
      </c>
      <c r="L32740">
        <v>4252</v>
      </c>
      <c r="M32740">
        <v>2028</v>
      </c>
      <c r="N32740">
        <v>1.012</v>
      </c>
      <c r="O32740" s="2" t="s">
        <v>17</v>
      </c>
      <c r="P32740" s="2" t="s">
        <v>17</v>
      </c>
    </row>
    <row r="32741" spans="1:16" x14ac:dyDescent="0.3">
      <c r="A32741" s="1">
        <v>44416</v>
      </c>
      <c r="B32741" s="2" t="s">
        <v>14875</v>
      </c>
      <c r="C32741">
        <v>2523376</v>
      </c>
      <c r="D32741">
        <v>2487255</v>
      </c>
      <c r="E32741">
        <v>1397335</v>
      </c>
      <c r="F32741">
        <v>57.81</v>
      </c>
      <c r="G32741">
        <v>120.34</v>
      </c>
      <c r="H32741">
        <v>1212220</v>
      </c>
      <c r="I32741">
        <v>66.64</v>
      </c>
      <c r="J32741">
        <v>118.62</v>
      </c>
      <c r="K32741">
        <v>6076</v>
      </c>
      <c r="L32741">
        <v>4056</v>
      </c>
      <c r="M32741">
        <v>1934</v>
      </c>
      <c r="N32741">
        <v>1.0149999999999999</v>
      </c>
      <c r="O32741" s="2" t="s">
        <v>17</v>
      </c>
      <c r="P32741" s="2" t="s">
        <v>17</v>
      </c>
    </row>
    <row r="32742" spans="1:16" x14ac:dyDescent="0.3">
      <c r="A32742" s="1">
        <v>44417</v>
      </c>
      <c r="B32742" s="2" t="s">
        <v>14875</v>
      </c>
      <c r="C32742">
        <v>2526558</v>
      </c>
      <c r="D32742">
        <v>2487255</v>
      </c>
      <c r="E32742">
        <v>1399576</v>
      </c>
      <c r="F32742">
        <v>57.87</v>
      </c>
      <c r="G32742">
        <v>120.49</v>
      </c>
      <c r="H32742">
        <v>1213350</v>
      </c>
      <c r="I32742">
        <v>66.75</v>
      </c>
      <c r="J32742">
        <v>118.62</v>
      </c>
      <c r="K32742">
        <v>3182</v>
      </c>
      <c r="L32742">
        <v>4125</v>
      </c>
      <c r="M32742">
        <v>1967</v>
      </c>
      <c r="N32742">
        <v>1.016</v>
      </c>
      <c r="O32742" s="2" t="s">
        <v>17</v>
      </c>
      <c r="P32742" s="2" t="s">
        <v>17</v>
      </c>
    </row>
    <row r="32743" spans="1:16" x14ac:dyDescent="0.3">
      <c r="A32743" s="1">
        <v>44418</v>
      </c>
      <c r="B32743" s="2" t="s">
        <v>14875</v>
      </c>
      <c r="C32743">
        <v>2527867</v>
      </c>
      <c r="D32743">
        <v>2492325</v>
      </c>
      <c r="E32743">
        <v>1400463</v>
      </c>
      <c r="F32743">
        <v>57.89</v>
      </c>
      <c r="G32743">
        <v>120.56</v>
      </c>
      <c r="H32743">
        <v>1213844</v>
      </c>
      <c r="I32743">
        <v>66.790000000000006</v>
      </c>
      <c r="J32743">
        <v>118.86</v>
      </c>
      <c r="K32743">
        <v>1309</v>
      </c>
      <c r="L32743">
        <v>4228</v>
      </c>
      <c r="M32743">
        <v>2016</v>
      </c>
      <c r="N32743">
        <v>1.014</v>
      </c>
      <c r="O32743" s="2" t="s">
        <v>17</v>
      </c>
      <c r="P32743" s="2" t="s">
        <v>17</v>
      </c>
    </row>
    <row r="32744" spans="1:16" x14ac:dyDescent="0.3">
      <c r="A32744" s="1">
        <v>44419</v>
      </c>
      <c r="B32744" s="2" t="s">
        <v>14875</v>
      </c>
      <c r="C32744">
        <v>2531528</v>
      </c>
      <c r="D32744">
        <v>2507505</v>
      </c>
      <c r="E32744">
        <v>1402965</v>
      </c>
      <c r="F32744">
        <v>57.95</v>
      </c>
      <c r="G32744">
        <v>120.73</v>
      </c>
      <c r="H32744">
        <v>1215174</v>
      </c>
      <c r="I32744">
        <v>66.91</v>
      </c>
      <c r="J32744">
        <v>119.59</v>
      </c>
      <c r="K32744">
        <v>3661</v>
      </c>
      <c r="L32744">
        <v>4090</v>
      </c>
      <c r="M32744">
        <v>1951</v>
      </c>
      <c r="N32744">
        <v>1.01</v>
      </c>
      <c r="O32744" s="2" t="s">
        <v>17</v>
      </c>
      <c r="P32744" s="2" t="s">
        <v>17</v>
      </c>
    </row>
    <row r="32745" spans="1:16" x14ac:dyDescent="0.3">
      <c r="A32745" s="1">
        <v>44420</v>
      </c>
      <c r="B32745" s="2" t="s">
        <v>14875</v>
      </c>
      <c r="C32745">
        <v>2536756</v>
      </c>
      <c r="D32745">
        <v>2509775</v>
      </c>
      <c r="E32745">
        <v>1406382</v>
      </c>
      <c r="F32745">
        <v>58.05</v>
      </c>
      <c r="G32745">
        <v>120.98</v>
      </c>
      <c r="H32745">
        <v>1217270</v>
      </c>
      <c r="I32745">
        <v>67.069999999999993</v>
      </c>
      <c r="J32745">
        <v>119.69</v>
      </c>
      <c r="K32745">
        <v>5228</v>
      </c>
      <c r="L32745">
        <v>4246</v>
      </c>
      <c r="M32745">
        <v>2025</v>
      </c>
      <c r="N32745">
        <v>1.0109999999999999</v>
      </c>
      <c r="O32745" s="2" t="s">
        <v>17</v>
      </c>
      <c r="P32745" s="2" t="s">
        <v>17</v>
      </c>
    </row>
    <row r="32746" spans="1:16" x14ac:dyDescent="0.3">
      <c r="A32746" s="1">
        <v>44421</v>
      </c>
      <c r="B32746" s="2" t="s">
        <v>14875</v>
      </c>
      <c r="C32746">
        <v>2541912</v>
      </c>
      <c r="D32746">
        <v>2513595</v>
      </c>
      <c r="E32746">
        <v>1409744</v>
      </c>
      <c r="F32746">
        <v>58.15</v>
      </c>
      <c r="G32746">
        <v>121.23</v>
      </c>
      <c r="H32746">
        <v>1219251</v>
      </c>
      <c r="I32746">
        <v>67.23</v>
      </c>
      <c r="J32746">
        <v>119.88</v>
      </c>
      <c r="K32746">
        <v>5156</v>
      </c>
      <c r="L32746">
        <v>4255</v>
      </c>
      <c r="M32746">
        <v>2029</v>
      </c>
      <c r="N32746">
        <v>1.0109999999999999</v>
      </c>
      <c r="O32746" s="2" t="s">
        <v>17</v>
      </c>
      <c r="P32746" s="2" t="s">
        <v>17</v>
      </c>
    </row>
    <row r="32747" spans="1:16" x14ac:dyDescent="0.3">
      <c r="A32747" s="1">
        <v>44422</v>
      </c>
      <c r="B32747" s="2" t="s">
        <v>14875</v>
      </c>
      <c r="C32747">
        <v>2542247</v>
      </c>
      <c r="D32747">
        <v>2520375</v>
      </c>
      <c r="E32747">
        <v>1410127</v>
      </c>
      <c r="F32747">
        <v>58.16</v>
      </c>
      <c r="G32747">
        <v>121.24</v>
      </c>
      <c r="H32747">
        <v>1219486</v>
      </c>
      <c r="I32747">
        <v>67.25</v>
      </c>
      <c r="J32747">
        <v>120.2</v>
      </c>
      <c r="K32747">
        <v>335</v>
      </c>
      <c r="L32747">
        <v>3564</v>
      </c>
      <c r="M32747">
        <v>1700</v>
      </c>
      <c r="N32747">
        <v>1.0089999999999999</v>
      </c>
      <c r="O32747" s="2" t="s">
        <v>17</v>
      </c>
      <c r="P32747" s="2" t="s">
        <v>17</v>
      </c>
    </row>
    <row r="32748" spans="1:16" x14ac:dyDescent="0.3">
      <c r="A32748" s="1">
        <v>44423</v>
      </c>
      <c r="B32748" s="2" t="s">
        <v>14875</v>
      </c>
      <c r="C32748">
        <v>2542728</v>
      </c>
      <c r="D32748">
        <v>2521275</v>
      </c>
      <c r="E32748">
        <v>1410559</v>
      </c>
      <c r="F32748">
        <v>58.17</v>
      </c>
      <c r="G32748">
        <v>121.27</v>
      </c>
      <c r="H32748">
        <v>1219759</v>
      </c>
      <c r="I32748">
        <v>67.27</v>
      </c>
      <c r="J32748">
        <v>120.24</v>
      </c>
      <c r="K32748">
        <v>481</v>
      </c>
      <c r="L32748">
        <v>2765</v>
      </c>
      <c r="M32748">
        <v>1319</v>
      </c>
      <c r="N32748">
        <v>1.0089999999999999</v>
      </c>
      <c r="O32748" s="2" t="s">
        <v>17</v>
      </c>
      <c r="P32748" s="2" t="s">
        <v>17</v>
      </c>
    </row>
    <row r="32749" spans="1:16" x14ac:dyDescent="0.3">
      <c r="A32749" s="1">
        <v>44424</v>
      </c>
      <c r="B32749" s="2" t="s">
        <v>14875</v>
      </c>
      <c r="C32749">
        <v>2552938</v>
      </c>
      <c r="D32749">
        <v>2521275</v>
      </c>
      <c r="E32749">
        <v>1417433</v>
      </c>
      <c r="F32749">
        <v>58.34</v>
      </c>
      <c r="G32749">
        <v>121.75</v>
      </c>
      <c r="H32749">
        <v>1223383</v>
      </c>
      <c r="I32749">
        <v>67.599999999999994</v>
      </c>
      <c r="J32749">
        <v>120.24</v>
      </c>
      <c r="K32749">
        <v>10210</v>
      </c>
      <c r="L32749">
        <v>3769</v>
      </c>
      <c r="M32749">
        <v>1797</v>
      </c>
      <c r="N32749">
        <v>1.0129999999999999</v>
      </c>
      <c r="O32749" s="2" t="s">
        <v>17</v>
      </c>
      <c r="P32749" s="2" t="s">
        <v>17</v>
      </c>
    </row>
    <row r="32750" spans="1:16" x14ac:dyDescent="0.3">
      <c r="A32750" s="1">
        <v>44425</v>
      </c>
      <c r="B32750" s="2" t="s">
        <v>14875</v>
      </c>
      <c r="C32750">
        <v>2555140</v>
      </c>
      <c r="D32750">
        <v>2537125</v>
      </c>
      <c r="E32750">
        <v>1418742</v>
      </c>
      <c r="F32750">
        <v>58.38</v>
      </c>
      <c r="G32750">
        <v>121.86</v>
      </c>
      <c r="H32750">
        <v>1224169</v>
      </c>
      <c r="I32750">
        <v>67.66</v>
      </c>
      <c r="J32750">
        <v>121</v>
      </c>
      <c r="K32750">
        <v>2202</v>
      </c>
      <c r="L32750">
        <v>3896</v>
      </c>
      <c r="M32750">
        <v>1858</v>
      </c>
      <c r="N32750">
        <v>1.0069999999999999</v>
      </c>
      <c r="O32750" s="2" t="s">
        <v>17</v>
      </c>
      <c r="P32750" s="2" t="s">
        <v>17</v>
      </c>
    </row>
    <row r="32751" spans="1:16" x14ac:dyDescent="0.3">
      <c r="A32751" s="1">
        <v>44426</v>
      </c>
      <c r="B32751" s="2" t="s">
        <v>14875</v>
      </c>
      <c r="C32751">
        <v>2559741</v>
      </c>
      <c r="D32751">
        <v>2554245</v>
      </c>
      <c r="E32751">
        <v>1421677</v>
      </c>
      <c r="F32751">
        <v>58.46</v>
      </c>
      <c r="G32751">
        <v>122.08</v>
      </c>
      <c r="H32751">
        <v>1225742</v>
      </c>
      <c r="I32751">
        <v>67.8</v>
      </c>
      <c r="J32751">
        <v>121.81</v>
      </c>
      <c r="K32751">
        <v>4601</v>
      </c>
      <c r="L32751">
        <v>4030</v>
      </c>
      <c r="M32751">
        <v>1922</v>
      </c>
      <c r="N32751">
        <v>1.002</v>
      </c>
      <c r="O32751" s="2" t="s">
        <v>17</v>
      </c>
      <c r="P32751" s="2" t="s">
        <v>17</v>
      </c>
    </row>
    <row r="32752" spans="1:16" x14ac:dyDescent="0.3">
      <c r="A32752" s="1">
        <v>44427</v>
      </c>
      <c r="B32752" s="2" t="s">
        <v>14875</v>
      </c>
      <c r="C32752">
        <v>2565472</v>
      </c>
      <c r="D32752">
        <v>2562265</v>
      </c>
      <c r="E32752">
        <v>1424770</v>
      </c>
      <c r="F32752">
        <v>58.57</v>
      </c>
      <c r="G32752">
        <v>122.35</v>
      </c>
      <c r="H32752">
        <v>1228094</v>
      </c>
      <c r="I32752">
        <v>67.95</v>
      </c>
      <c r="J32752">
        <v>122.2</v>
      </c>
      <c r="K32752">
        <v>5731</v>
      </c>
      <c r="L32752">
        <v>4102</v>
      </c>
      <c r="M32752">
        <v>1956</v>
      </c>
      <c r="N32752">
        <v>1.0009999999999999</v>
      </c>
      <c r="O32752" s="2" t="s">
        <v>17</v>
      </c>
      <c r="P32752" s="2" t="s">
        <v>17</v>
      </c>
    </row>
    <row r="32753" spans="1:16" x14ac:dyDescent="0.3">
      <c r="A32753" s="1">
        <v>44428</v>
      </c>
      <c r="B32753" s="2" t="s">
        <v>14875</v>
      </c>
      <c r="C32753">
        <v>2573688</v>
      </c>
      <c r="D32753">
        <v>2579315</v>
      </c>
      <c r="E32753">
        <v>1429547</v>
      </c>
      <c r="F32753">
        <v>58.71</v>
      </c>
      <c r="G32753">
        <v>122.74</v>
      </c>
      <c r="H32753">
        <v>1231002</v>
      </c>
      <c r="I32753">
        <v>68.180000000000007</v>
      </c>
      <c r="J32753">
        <v>123.01</v>
      </c>
      <c r="K32753">
        <v>8216</v>
      </c>
      <c r="L32753">
        <v>4539</v>
      </c>
      <c r="M32753">
        <v>2165</v>
      </c>
      <c r="N32753">
        <v>0.998</v>
      </c>
      <c r="O32753" s="2" t="s">
        <v>17</v>
      </c>
      <c r="P32753" s="2" t="s">
        <v>17</v>
      </c>
    </row>
    <row r="32754" spans="1:16" x14ac:dyDescent="0.3">
      <c r="A32754" s="1">
        <v>44429</v>
      </c>
      <c r="B32754" s="2" t="s">
        <v>14875</v>
      </c>
      <c r="C32754">
        <v>2580050</v>
      </c>
      <c r="D32754">
        <v>2600895</v>
      </c>
      <c r="E32754">
        <v>1433199</v>
      </c>
      <c r="F32754">
        <v>58.82</v>
      </c>
      <c r="G32754">
        <v>123.05</v>
      </c>
      <c r="H32754">
        <v>1233296</v>
      </c>
      <c r="I32754">
        <v>68.349999999999994</v>
      </c>
      <c r="J32754">
        <v>124.04</v>
      </c>
      <c r="K32754">
        <v>6362</v>
      </c>
      <c r="L32754">
        <v>5400</v>
      </c>
      <c r="M32754">
        <v>2575</v>
      </c>
      <c r="N32754">
        <v>0.99199999999999999</v>
      </c>
      <c r="O32754" s="2" t="s">
        <v>17</v>
      </c>
      <c r="P32754" s="2" t="s">
        <v>17</v>
      </c>
    </row>
    <row r="32755" spans="1:16" x14ac:dyDescent="0.3">
      <c r="A32755" s="1">
        <v>44430</v>
      </c>
      <c r="B32755" s="2" t="s">
        <v>14875</v>
      </c>
      <c r="C32755">
        <v>2586455</v>
      </c>
      <c r="D32755">
        <v>2600895</v>
      </c>
      <c r="E32755">
        <v>1437174</v>
      </c>
      <c r="F32755">
        <v>58.93</v>
      </c>
      <c r="G32755">
        <v>123.35</v>
      </c>
      <c r="H32755">
        <v>1235566</v>
      </c>
      <c r="I32755">
        <v>68.540000000000006</v>
      </c>
      <c r="J32755">
        <v>124.04</v>
      </c>
      <c r="K32755">
        <v>6405</v>
      </c>
      <c r="L32755">
        <v>6247</v>
      </c>
      <c r="M32755">
        <v>2979</v>
      </c>
      <c r="N32755">
        <v>0.99399999999999999</v>
      </c>
      <c r="O32755" s="2" t="s">
        <v>17</v>
      </c>
      <c r="P32755" s="2" t="s">
        <v>17</v>
      </c>
    </row>
    <row r="32756" spans="1:16" x14ac:dyDescent="0.3">
      <c r="A32756" s="1">
        <v>44431</v>
      </c>
      <c r="B32756" s="2" t="s">
        <v>14875</v>
      </c>
      <c r="C32756">
        <v>2591475</v>
      </c>
      <c r="D32756">
        <v>2600895</v>
      </c>
      <c r="E32756">
        <v>1439915</v>
      </c>
      <c r="F32756">
        <v>59.01</v>
      </c>
      <c r="G32756">
        <v>123.59</v>
      </c>
      <c r="H32756">
        <v>1237349</v>
      </c>
      <c r="I32756">
        <v>68.67</v>
      </c>
      <c r="J32756">
        <v>124.04</v>
      </c>
      <c r="K32756">
        <v>5020</v>
      </c>
      <c r="L32756">
        <v>5505</v>
      </c>
      <c r="M32756">
        <v>2625</v>
      </c>
      <c r="N32756">
        <v>0.996</v>
      </c>
      <c r="O32756" s="2" t="s">
        <v>17</v>
      </c>
      <c r="P32756" s="2" t="s">
        <v>17</v>
      </c>
    </row>
    <row r="32757" spans="1:16" x14ac:dyDescent="0.3">
      <c r="A32757" s="1">
        <v>44432</v>
      </c>
      <c r="B32757" s="2" t="s">
        <v>14875</v>
      </c>
      <c r="C32757">
        <v>2594590</v>
      </c>
      <c r="D32757">
        <v>2600895</v>
      </c>
      <c r="E32757">
        <v>1441755</v>
      </c>
      <c r="F32757">
        <v>59.06</v>
      </c>
      <c r="G32757">
        <v>123.74</v>
      </c>
      <c r="H32757">
        <v>1238378</v>
      </c>
      <c r="I32757">
        <v>68.760000000000005</v>
      </c>
      <c r="J32757">
        <v>124.04</v>
      </c>
      <c r="K32757">
        <v>3115</v>
      </c>
      <c r="L32757">
        <v>5636</v>
      </c>
      <c r="M32757">
        <v>2688</v>
      </c>
      <c r="N32757">
        <v>0.998</v>
      </c>
      <c r="O32757" s="2" t="s">
        <v>17</v>
      </c>
      <c r="P32757" s="2" t="s">
        <v>17</v>
      </c>
    </row>
    <row r="32758" spans="1:16" x14ac:dyDescent="0.3">
      <c r="A32758" s="1">
        <v>44433</v>
      </c>
      <c r="B32758" s="2" t="s">
        <v>14875</v>
      </c>
      <c r="C32758">
        <v>2603973</v>
      </c>
      <c r="D32758">
        <v>2619095</v>
      </c>
      <c r="E32758">
        <v>1445801</v>
      </c>
      <c r="F32758">
        <v>59.32</v>
      </c>
      <c r="G32758">
        <v>124.19</v>
      </c>
      <c r="H32758">
        <v>1243806</v>
      </c>
      <c r="I32758">
        <v>68.95</v>
      </c>
      <c r="J32758">
        <v>124.91</v>
      </c>
      <c r="K32758">
        <v>9383</v>
      </c>
      <c r="L32758">
        <v>6319</v>
      </c>
      <c r="M32758">
        <v>3014</v>
      </c>
      <c r="N32758">
        <v>0.99399999999999999</v>
      </c>
      <c r="O32758" s="2" t="s">
        <v>17</v>
      </c>
      <c r="P32758" s="2" t="s">
        <v>17</v>
      </c>
    </row>
    <row r="32759" spans="1:16" x14ac:dyDescent="0.3">
      <c r="A32759" s="1">
        <v>44434</v>
      </c>
      <c r="B32759" s="2" t="s">
        <v>14875</v>
      </c>
      <c r="C32759">
        <v>2611295</v>
      </c>
      <c r="D32759">
        <v>2659805</v>
      </c>
      <c r="E32759">
        <v>1449543</v>
      </c>
      <c r="F32759">
        <v>59.46</v>
      </c>
      <c r="G32759">
        <v>124.54</v>
      </c>
      <c r="H32759">
        <v>1246733</v>
      </c>
      <c r="I32759">
        <v>69.13</v>
      </c>
      <c r="J32759">
        <v>126.85</v>
      </c>
      <c r="K32759">
        <v>7322</v>
      </c>
      <c r="L32759">
        <v>6546</v>
      </c>
      <c r="M32759">
        <v>3122</v>
      </c>
      <c r="N32759">
        <v>0.98199999999999998</v>
      </c>
      <c r="O32759" s="2" t="s">
        <v>17</v>
      </c>
      <c r="P32759" s="2" t="s">
        <v>17</v>
      </c>
    </row>
    <row r="32760" spans="1:16" x14ac:dyDescent="0.3">
      <c r="A32760" s="1">
        <v>44435</v>
      </c>
      <c r="B32760" s="2" t="s">
        <v>14875</v>
      </c>
      <c r="C32760">
        <v>2618917</v>
      </c>
      <c r="D32760">
        <v>2673085</v>
      </c>
      <c r="E32760">
        <v>1453436</v>
      </c>
      <c r="F32760">
        <v>59.58</v>
      </c>
      <c r="G32760">
        <v>124.9</v>
      </c>
      <c r="H32760">
        <v>1249329</v>
      </c>
      <c r="I32760">
        <v>69.319999999999993</v>
      </c>
      <c r="J32760">
        <v>127.48</v>
      </c>
      <c r="K32760">
        <v>7622</v>
      </c>
      <c r="L32760">
        <v>6461</v>
      </c>
      <c r="M32760">
        <v>3081</v>
      </c>
      <c r="N32760">
        <v>0.98</v>
      </c>
      <c r="O32760" s="2" t="s">
        <v>14876</v>
      </c>
      <c r="P32760" s="2" t="s">
        <v>9377</v>
      </c>
    </row>
    <row r="32761" spans="1:16" x14ac:dyDescent="0.3">
      <c r="A32761" s="1">
        <v>44436</v>
      </c>
      <c r="B32761" s="2" t="s">
        <v>14875</v>
      </c>
      <c r="C32761">
        <v>2626337</v>
      </c>
      <c r="D32761">
        <v>2683615</v>
      </c>
      <c r="E32761">
        <v>1457191</v>
      </c>
      <c r="F32761">
        <v>59.71</v>
      </c>
      <c r="G32761">
        <v>125.25</v>
      </c>
      <c r="H32761">
        <v>1252011</v>
      </c>
      <c r="I32761">
        <v>69.489999999999995</v>
      </c>
      <c r="J32761">
        <v>127.98</v>
      </c>
      <c r="K32761">
        <v>7420</v>
      </c>
      <c r="L32761">
        <v>6612</v>
      </c>
      <c r="M32761">
        <v>3153</v>
      </c>
      <c r="N32761">
        <v>0.97899999999999998</v>
      </c>
      <c r="O32761" s="2" t="s">
        <v>14877</v>
      </c>
      <c r="P32761" s="2" t="s">
        <v>8024</v>
      </c>
    </row>
    <row r="32762" spans="1:16" x14ac:dyDescent="0.3">
      <c r="A32762" s="1">
        <v>44437</v>
      </c>
      <c r="B32762" s="2" t="s">
        <v>14875</v>
      </c>
      <c r="C32762">
        <v>2635135</v>
      </c>
      <c r="D32762">
        <v>2690895</v>
      </c>
      <c r="E32762">
        <v>1461773</v>
      </c>
      <c r="F32762">
        <v>59.86</v>
      </c>
      <c r="G32762">
        <v>125.67</v>
      </c>
      <c r="H32762">
        <v>1255176</v>
      </c>
      <c r="I32762">
        <v>69.709999999999994</v>
      </c>
      <c r="J32762">
        <v>128.33000000000001</v>
      </c>
      <c r="K32762">
        <v>8798</v>
      </c>
      <c r="L32762">
        <v>6954</v>
      </c>
      <c r="M32762">
        <v>3316</v>
      </c>
      <c r="N32762">
        <v>0.97899999999999998</v>
      </c>
      <c r="O32762" s="2" t="s">
        <v>14878</v>
      </c>
      <c r="P32762" s="2" t="s">
        <v>11796</v>
      </c>
    </row>
    <row r="32763" spans="1:16" x14ac:dyDescent="0.3">
      <c r="A32763" s="1">
        <v>44438</v>
      </c>
      <c r="B32763" s="2" t="s">
        <v>14875</v>
      </c>
      <c r="C32763">
        <v>2639769</v>
      </c>
      <c r="D32763">
        <v>2690895</v>
      </c>
      <c r="E32763">
        <v>1464180</v>
      </c>
      <c r="F32763">
        <v>59.94</v>
      </c>
      <c r="G32763">
        <v>125.89</v>
      </c>
      <c r="H32763">
        <v>1256883</v>
      </c>
      <c r="I32763">
        <v>69.83</v>
      </c>
      <c r="J32763">
        <v>128.33000000000001</v>
      </c>
      <c r="K32763">
        <v>4634</v>
      </c>
      <c r="L32763">
        <v>6899</v>
      </c>
      <c r="M32763">
        <v>3290</v>
      </c>
      <c r="N32763">
        <v>0.98099999999999998</v>
      </c>
      <c r="O32763" s="2" t="s">
        <v>14879</v>
      </c>
      <c r="P32763" s="2" t="s">
        <v>14880</v>
      </c>
    </row>
    <row r="32764" spans="1:16" x14ac:dyDescent="0.3">
      <c r="A32764" s="1">
        <v>44439</v>
      </c>
      <c r="B32764" s="2" t="s">
        <v>14875</v>
      </c>
      <c r="C32764">
        <v>2642572</v>
      </c>
      <c r="D32764">
        <v>2699065</v>
      </c>
      <c r="E32764">
        <v>1465483</v>
      </c>
      <c r="F32764">
        <v>59.99</v>
      </c>
      <c r="G32764">
        <v>126.03</v>
      </c>
      <c r="H32764">
        <v>1257905</v>
      </c>
      <c r="I32764">
        <v>69.89</v>
      </c>
      <c r="J32764">
        <v>128.72</v>
      </c>
      <c r="K32764">
        <v>2803</v>
      </c>
      <c r="L32764">
        <v>6855</v>
      </c>
      <c r="M32764">
        <v>3269</v>
      </c>
      <c r="N32764">
        <v>0.97899999999999998</v>
      </c>
      <c r="O32764" s="2" t="s">
        <v>14881</v>
      </c>
      <c r="P32764" s="2" t="s">
        <v>8036</v>
      </c>
    </row>
    <row r="32765" spans="1:16" x14ac:dyDescent="0.3">
      <c r="A32765" s="1">
        <v>44440</v>
      </c>
      <c r="B32765" s="2" t="s">
        <v>14875</v>
      </c>
      <c r="C32765">
        <v>2648064</v>
      </c>
      <c r="D32765">
        <v>2724015</v>
      </c>
      <c r="E32765">
        <v>1468079</v>
      </c>
      <c r="F32765">
        <v>60.1</v>
      </c>
      <c r="G32765">
        <v>126.29</v>
      </c>
      <c r="H32765">
        <v>1260112</v>
      </c>
      <c r="I32765">
        <v>70.010000000000005</v>
      </c>
      <c r="J32765">
        <v>129.91</v>
      </c>
      <c r="K32765">
        <v>5492</v>
      </c>
      <c r="L32765">
        <v>6299</v>
      </c>
      <c r="M32765">
        <v>3004</v>
      </c>
      <c r="N32765">
        <v>0.97199999999999998</v>
      </c>
      <c r="O32765" s="2" t="s">
        <v>14882</v>
      </c>
      <c r="P32765" s="2" t="s">
        <v>8041</v>
      </c>
    </row>
    <row r="32766" spans="1:16" x14ac:dyDescent="0.3">
      <c r="A32766" s="1">
        <v>44441</v>
      </c>
      <c r="B32766" s="2" t="s">
        <v>14875</v>
      </c>
      <c r="C32766">
        <v>2654443</v>
      </c>
      <c r="D32766">
        <v>2735075</v>
      </c>
      <c r="E32766">
        <v>1471388</v>
      </c>
      <c r="F32766">
        <v>60.21</v>
      </c>
      <c r="G32766">
        <v>126.59</v>
      </c>
      <c r="H32766">
        <v>1262474</v>
      </c>
      <c r="I32766">
        <v>70.17</v>
      </c>
      <c r="J32766">
        <v>130.44</v>
      </c>
      <c r="K32766">
        <v>6379</v>
      </c>
      <c r="L32766">
        <v>6164</v>
      </c>
      <c r="M32766">
        <v>2940</v>
      </c>
      <c r="N32766">
        <v>0.97099999999999997</v>
      </c>
      <c r="O32766" s="2" t="s">
        <v>14883</v>
      </c>
      <c r="P32766" s="2" t="s">
        <v>5418</v>
      </c>
    </row>
    <row r="32767" spans="1:16" x14ac:dyDescent="0.3">
      <c r="A32767" s="1">
        <v>44442</v>
      </c>
      <c r="B32767" s="2" t="s">
        <v>14875</v>
      </c>
      <c r="C32767">
        <v>2661367</v>
      </c>
      <c r="D32767">
        <v>2749235</v>
      </c>
      <c r="E32767">
        <v>1474434</v>
      </c>
      <c r="F32767">
        <v>60.35</v>
      </c>
      <c r="G32767">
        <v>126.92</v>
      </c>
      <c r="H32767">
        <v>1265467</v>
      </c>
      <c r="I32767">
        <v>70.319999999999993</v>
      </c>
      <c r="J32767">
        <v>131.11000000000001</v>
      </c>
      <c r="K32767">
        <v>6924</v>
      </c>
      <c r="L32767">
        <v>6064</v>
      </c>
      <c r="M32767">
        <v>2892</v>
      </c>
      <c r="N32767">
        <v>0.96799999999999997</v>
      </c>
      <c r="O32767" s="2" t="s">
        <v>14884</v>
      </c>
      <c r="P32767" s="2" t="s">
        <v>8054</v>
      </c>
    </row>
    <row r="32768" spans="1:16" x14ac:dyDescent="0.3">
      <c r="A32768" s="1">
        <v>44443</v>
      </c>
      <c r="B32768" s="2" t="s">
        <v>14875</v>
      </c>
      <c r="C32768">
        <v>2673704</v>
      </c>
      <c r="D32768">
        <v>2765525</v>
      </c>
      <c r="E32768">
        <v>1480470</v>
      </c>
      <c r="F32768">
        <v>60.64</v>
      </c>
      <c r="G32768">
        <v>127.51</v>
      </c>
      <c r="H32768">
        <v>1271565</v>
      </c>
      <c r="I32768">
        <v>70.61</v>
      </c>
      <c r="J32768">
        <v>131.88999999999999</v>
      </c>
      <c r="K32768">
        <v>12337</v>
      </c>
      <c r="L32768">
        <v>6767</v>
      </c>
      <c r="M32768">
        <v>3227</v>
      </c>
      <c r="N32768">
        <v>0.96699999999999997</v>
      </c>
      <c r="O32768" s="2" t="s">
        <v>14885</v>
      </c>
      <c r="P32768" s="2" t="s">
        <v>7041</v>
      </c>
    </row>
    <row r="32769" spans="1:16" x14ac:dyDescent="0.3">
      <c r="A32769" s="1">
        <v>44444</v>
      </c>
      <c r="B32769" s="2" t="s">
        <v>14875</v>
      </c>
      <c r="L32769">
        <v>5787</v>
      </c>
      <c r="M32769">
        <v>2760</v>
      </c>
      <c r="O32769" s="2" t="s">
        <v>17</v>
      </c>
      <c r="P32769" s="2" t="s">
        <v>17</v>
      </c>
    </row>
    <row r="32770" spans="1:16" x14ac:dyDescent="0.3">
      <c r="A32770" s="1">
        <v>44445</v>
      </c>
      <c r="B32770" s="2" t="s">
        <v>14875</v>
      </c>
      <c r="L32770">
        <v>5401</v>
      </c>
      <c r="M32770">
        <v>2576</v>
      </c>
      <c r="O32770" s="2" t="s">
        <v>17</v>
      </c>
      <c r="P32770" s="2" t="s">
        <v>17</v>
      </c>
    </row>
    <row r="32771" spans="1:16" x14ac:dyDescent="0.3">
      <c r="A32771" s="1">
        <v>44446</v>
      </c>
      <c r="B32771" s="2" t="s">
        <v>14875</v>
      </c>
      <c r="C32771">
        <v>2679516</v>
      </c>
      <c r="D32771">
        <v>2765525</v>
      </c>
      <c r="E32771">
        <v>1482909</v>
      </c>
      <c r="F32771">
        <v>60.77</v>
      </c>
      <c r="G32771">
        <v>127.79</v>
      </c>
      <c r="H32771">
        <v>1274164</v>
      </c>
      <c r="I32771">
        <v>70.72</v>
      </c>
      <c r="J32771">
        <v>131.88999999999999</v>
      </c>
      <c r="L32771">
        <v>5278</v>
      </c>
      <c r="M32771">
        <v>2517</v>
      </c>
      <c r="N32771">
        <v>0.96899999999999997</v>
      </c>
      <c r="O32771" s="2" t="s">
        <v>14886</v>
      </c>
      <c r="P32771" s="2" t="s">
        <v>1081</v>
      </c>
    </row>
    <row r="32772" spans="1:16" x14ac:dyDescent="0.3">
      <c r="A32772" s="1">
        <v>44447</v>
      </c>
      <c r="B32772" s="2" t="s">
        <v>14875</v>
      </c>
      <c r="C32772">
        <v>2680795</v>
      </c>
      <c r="D32772">
        <v>2765525</v>
      </c>
      <c r="E32772">
        <v>1483454</v>
      </c>
      <c r="F32772">
        <v>60.8</v>
      </c>
      <c r="G32772">
        <v>127.85</v>
      </c>
      <c r="H32772">
        <v>1274822</v>
      </c>
      <c r="I32772">
        <v>70.75</v>
      </c>
      <c r="J32772">
        <v>131.88999999999999</v>
      </c>
      <c r="K32772">
        <v>1279</v>
      </c>
      <c r="L32772">
        <v>4676</v>
      </c>
      <c r="M32772">
        <v>2230</v>
      </c>
      <c r="N32772">
        <v>0.96899999999999997</v>
      </c>
      <c r="O32772" s="2" t="s">
        <v>14887</v>
      </c>
      <c r="P32772" s="2" t="s">
        <v>1081</v>
      </c>
    </row>
    <row r="32773" spans="1:16" x14ac:dyDescent="0.3">
      <c r="A32773" s="1">
        <v>44448</v>
      </c>
      <c r="B32773" s="2" t="s">
        <v>14875</v>
      </c>
      <c r="C32773">
        <v>2684815</v>
      </c>
      <c r="D32773">
        <v>2781275</v>
      </c>
      <c r="E32773">
        <v>1484821</v>
      </c>
      <c r="F32773">
        <v>60.9</v>
      </c>
      <c r="G32773">
        <v>128.04</v>
      </c>
      <c r="H32773">
        <v>1277057</v>
      </c>
      <c r="I32773">
        <v>70.81</v>
      </c>
      <c r="J32773">
        <v>132.63999999999999</v>
      </c>
      <c r="K32773">
        <v>4020</v>
      </c>
      <c r="L32773">
        <v>4339</v>
      </c>
      <c r="M32773">
        <v>2069</v>
      </c>
      <c r="N32773">
        <v>0.96499999999999997</v>
      </c>
      <c r="O32773" s="2" t="s">
        <v>14888</v>
      </c>
      <c r="P32773" s="2" t="s">
        <v>8065</v>
      </c>
    </row>
    <row r="32774" spans="1:16" x14ac:dyDescent="0.3">
      <c r="A32774" s="1">
        <v>44449</v>
      </c>
      <c r="B32774" s="2" t="s">
        <v>14875</v>
      </c>
      <c r="C32774">
        <v>2691047</v>
      </c>
      <c r="D32774">
        <v>2799285</v>
      </c>
      <c r="E32774">
        <v>1487207</v>
      </c>
      <c r="F32774">
        <v>61.05</v>
      </c>
      <c r="G32774">
        <v>128.34</v>
      </c>
      <c r="H32774">
        <v>1280011</v>
      </c>
      <c r="I32774">
        <v>70.930000000000007</v>
      </c>
      <c r="J32774">
        <v>133.5</v>
      </c>
      <c r="K32774">
        <v>6232</v>
      </c>
      <c r="L32774">
        <v>4240</v>
      </c>
      <c r="M32774">
        <v>2022</v>
      </c>
      <c r="N32774">
        <v>0.96099999999999997</v>
      </c>
      <c r="O32774" s="2" t="s">
        <v>14889</v>
      </c>
      <c r="P32774" s="2" t="s">
        <v>1975</v>
      </c>
    </row>
    <row r="32775" spans="1:16" x14ac:dyDescent="0.3">
      <c r="A32775" s="1">
        <v>44450</v>
      </c>
      <c r="B32775" s="2" t="s">
        <v>14875</v>
      </c>
      <c r="C32775">
        <v>2696724</v>
      </c>
      <c r="D32775">
        <v>2806255</v>
      </c>
      <c r="E32775">
        <v>1489726</v>
      </c>
      <c r="F32775">
        <v>61.17</v>
      </c>
      <c r="G32775">
        <v>128.61000000000001</v>
      </c>
      <c r="H32775">
        <v>1282665</v>
      </c>
      <c r="I32775">
        <v>71.05</v>
      </c>
      <c r="J32775">
        <v>133.83000000000001</v>
      </c>
      <c r="K32775">
        <v>5677</v>
      </c>
      <c r="L32775">
        <v>3289</v>
      </c>
      <c r="M32775">
        <v>1569</v>
      </c>
      <c r="N32775">
        <v>0.96099999999999997</v>
      </c>
      <c r="O32775" s="2" t="s">
        <v>14890</v>
      </c>
      <c r="P32775" s="2" t="s">
        <v>1977</v>
      </c>
    </row>
    <row r="32776" spans="1:16" x14ac:dyDescent="0.3">
      <c r="A32776" s="1">
        <v>44451</v>
      </c>
      <c r="B32776" s="2" t="s">
        <v>14875</v>
      </c>
      <c r="C32776">
        <v>2697750</v>
      </c>
      <c r="D32776">
        <v>2806255</v>
      </c>
      <c r="E32776">
        <v>1490501</v>
      </c>
      <c r="F32776">
        <v>61.19</v>
      </c>
      <c r="G32776">
        <v>128.66</v>
      </c>
      <c r="H32776">
        <v>1283092</v>
      </c>
      <c r="I32776">
        <v>71.08</v>
      </c>
      <c r="J32776">
        <v>133.83000000000001</v>
      </c>
      <c r="K32776">
        <v>1026</v>
      </c>
      <c r="L32776">
        <v>3158</v>
      </c>
      <c r="M32776">
        <v>1506</v>
      </c>
      <c r="N32776">
        <v>0.96099999999999997</v>
      </c>
      <c r="O32776" s="2" t="s">
        <v>14891</v>
      </c>
      <c r="P32776" s="2" t="s">
        <v>7045</v>
      </c>
    </row>
    <row r="32777" spans="1:16" x14ac:dyDescent="0.3">
      <c r="A32777" s="1">
        <v>44452</v>
      </c>
      <c r="B32777" s="2" t="s">
        <v>14875</v>
      </c>
      <c r="C32777">
        <v>2706917</v>
      </c>
      <c r="D32777">
        <v>2806255</v>
      </c>
      <c r="E32777">
        <v>1494029</v>
      </c>
      <c r="F32777">
        <v>61.4</v>
      </c>
      <c r="G32777">
        <v>129.1</v>
      </c>
      <c r="H32777">
        <v>1287513</v>
      </c>
      <c r="I32777">
        <v>71.25</v>
      </c>
      <c r="J32777">
        <v>133.83000000000001</v>
      </c>
      <c r="K32777">
        <v>9167</v>
      </c>
      <c r="L32777">
        <v>4191</v>
      </c>
      <c r="M32777">
        <v>1999</v>
      </c>
      <c r="N32777">
        <v>0.96499999999999997</v>
      </c>
      <c r="O32777" s="2" t="s">
        <v>14892</v>
      </c>
      <c r="P32777" s="2" t="s">
        <v>10398</v>
      </c>
    </row>
    <row r="32778" spans="1:16" x14ac:dyDescent="0.3">
      <c r="A32778" s="1">
        <v>44453</v>
      </c>
      <c r="B32778" s="2" t="s">
        <v>14875</v>
      </c>
      <c r="C32778">
        <v>2710220</v>
      </c>
      <c r="D32778">
        <v>2808445</v>
      </c>
      <c r="E32778">
        <v>1495421</v>
      </c>
      <c r="F32778">
        <v>61.47</v>
      </c>
      <c r="G32778">
        <v>129.25</v>
      </c>
      <c r="H32778">
        <v>1288968</v>
      </c>
      <c r="I32778">
        <v>71.319999999999993</v>
      </c>
      <c r="J32778">
        <v>133.94</v>
      </c>
      <c r="K32778">
        <v>3303</v>
      </c>
      <c r="L32778">
        <v>4386</v>
      </c>
      <c r="M32778">
        <v>2092</v>
      </c>
      <c r="N32778">
        <v>0.96499999999999997</v>
      </c>
      <c r="O32778" s="2" t="s">
        <v>14893</v>
      </c>
      <c r="P32778" s="2" t="s">
        <v>1084</v>
      </c>
    </row>
    <row r="32779" spans="1:16" x14ac:dyDescent="0.3">
      <c r="A32779" s="1">
        <v>44454</v>
      </c>
      <c r="B32779" s="2" t="s">
        <v>14875</v>
      </c>
      <c r="C32779">
        <v>2714330</v>
      </c>
      <c r="D32779">
        <v>2825505</v>
      </c>
      <c r="E32779">
        <v>1497063</v>
      </c>
      <c r="F32779">
        <v>61.58</v>
      </c>
      <c r="G32779">
        <v>129.44999999999999</v>
      </c>
      <c r="H32779">
        <v>1291139</v>
      </c>
      <c r="I32779">
        <v>71.400000000000006</v>
      </c>
      <c r="J32779">
        <v>134.75</v>
      </c>
      <c r="K32779">
        <v>4110</v>
      </c>
      <c r="L32779">
        <v>4791</v>
      </c>
      <c r="M32779">
        <v>2285</v>
      </c>
      <c r="N32779">
        <v>0.96099999999999997</v>
      </c>
      <c r="O32779" s="2" t="s">
        <v>14894</v>
      </c>
      <c r="P32779" s="2" t="s">
        <v>41</v>
      </c>
    </row>
    <row r="32780" spans="1:16" x14ac:dyDescent="0.3">
      <c r="A32780" s="1">
        <v>44455</v>
      </c>
      <c r="B32780" s="2" t="s">
        <v>14875</v>
      </c>
      <c r="C32780">
        <v>2719164</v>
      </c>
      <c r="D32780">
        <v>2830505</v>
      </c>
      <c r="E32780">
        <v>1499143</v>
      </c>
      <c r="F32780">
        <v>61.69</v>
      </c>
      <c r="G32780">
        <v>129.68</v>
      </c>
      <c r="H32780">
        <v>1293631</v>
      </c>
      <c r="I32780">
        <v>71.5</v>
      </c>
      <c r="J32780">
        <v>134.99</v>
      </c>
      <c r="K32780">
        <v>4834</v>
      </c>
      <c r="L32780">
        <v>4907</v>
      </c>
      <c r="M32780">
        <v>2340</v>
      </c>
      <c r="N32780">
        <v>0.96099999999999997</v>
      </c>
      <c r="O32780" s="2" t="s">
        <v>14895</v>
      </c>
      <c r="P32780" s="2" t="s">
        <v>1986</v>
      </c>
    </row>
    <row r="32781" spans="1:16" x14ac:dyDescent="0.3">
      <c r="A32781" s="1">
        <v>44456</v>
      </c>
      <c r="B32781" s="2" t="s">
        <v>14875</v>
      </c>
      <c r="L32781">
        <v>4225</v>
      </c>
      <c r="M32781">
        <v>2015</v>
      </c>
      <c r="O32781" s="2" t="s">
        <v>17</v>
      </c>
      <c r="P32781" s="2" t="s">
        <v>17</v>
      </c>
    </row>
    <row r="32782" spans="1:16" x14ac:dyDescent="0.3">
      <c r="A32782" s="1">
        <v>44457</v>
      </c>
      <c r="B32782" s="2" t="s">
        <v>14875</v>
      </c>
      <c r="L32782">
        <v>3622</v>
      </c>
      <c r="M32782">
        <v>1727</v>
      </c>
      <c r="O32782" s="2" t="s">
        <v>17</v>
      </c>
      <c r="P32782" s="2" t="s">
        <v>17</v>
      </c>
    </row>
    <row r="32783" spans="1:16" x14ac:dyDescent="0.3">
      <c r="A32783" s="1">
        <v>44458</v>
      </c>
      <c r="B32783" s="2" t="s">
        <v>14875</v>
      </c>
      <c r="L32783">
        <v>3684</v>
      </c>
      <c r="M32783">
        <v>1757</v>
      </c>
      <c r="O32783" s="2" t="s">
        <v>17</v>
      </c>
      <c r="P32783" s="2" t="s">
        <v>17</v>
      </c>
    </row>
    <row r="32784" spans="1:16" x14ac:dyDescent="0.3">
      <c r="A32784" s="1">
        <v>44459</v>
      </c>
      <c r="B32784" s="2" t="s">
        <v>14875</v>
      </c>
      <c r="L32784">
        <v>2583</v>
      </c>
      <c r="M32784">
        <v>1232</v>
      </c>
      <c r="O32784" s="2" t="s">
        <v>17</v>
      </c>
      <c r="P32784" s="2" t="s">
        <v>17</v>
      </c>
    </row>
    <row r="32785" spans="1:16" x14ac:dyDescent="0.3">
      <c r="A32785" s="1">
        <v>44460</v>
      </c>
      <c r="B32785" s="2" t="s">
        <v>14875</v>
      </c>
      <c r="L32785">
        <v>2319</v>
      </c>
      <c r="M32785">
        <v>1106</v>
      </c>
      <c r="O32785" s="2" t="s">
        <v>17</v>
      </c>
      <c r="P32785" s="2" t="s">
        <v>17</v>
      </c>
    </row>
    <row r="32786" spans="1:16" x14ac:dyDescent="0.3">
      <c r="A32786" s="1">
        <v>44461</v>
      </c>
      <c r="B32786" s="2" t="s">
        <v>14875</v>
      </c>
      <c r="L32786">
        <v>1941</v>
      </c>
      <c r="M32786">
        <v>926</v>
      </c>
      <c r="O32786" s="2" t="s">
        <v>17</v>
      </c>
      <c r="P32786" s="2" t="s">
        <v>17</v>
      </c>
    </row>
    <row r="32787" spans="1:16" x14ac:dyDescent="0.3">
      <c r="A32787" s="1">
        <v>44462</v>
      </c>
      <c r="B32787" s="2" t="s">
        <v>14875</v>
      </c>
      <c r="L32787">
        <v>1458</v>
      </c>
      <c r="M32787">
        <v>695</v>
      </c>
      <c r="O32787" s="2" t="s">
        <v>17</v>
      </c>
      <c r="P32787" s="2" t="s">
        <v>17</v>
      </c>
    </row>
    <row r="32788" spans="1:16" x14ac:dyDescent="0.3">
      <c r="A32788" s="1">
        <v>44463</v>
      </c>
      <c r="B32788" s="2" t="s">
        <v>14875</v>
      </c>
      <c r="L32788">
        <v>1458</v>
      </c>
      <c r="M32788">
        <v>695</v>
      </c>
      <c r="O32788" s="2" t="s">
        <v>17</v>
      </c>
      <c r="P32788" s="2" t="s">
        <v>17</v>
      </c>
    </row>
    <row r="32789" spans="1:16" x14ac:dyDescent="0.3">
      <c r="A32789" s="1">
        <v>44464</v>
      </c>
      <c r="B32789" s="2" t="s">
        <v>14875</v>
      </c>
      <c r="L32789">
        <v>1458</v>
      </c>
      <c r="M32789">
        <v>695</v>
      </c>
      <c r="O32789" s="2" t="s">
        <v>17</v>
      </c>
      <c r="P32789" s="2" t="s">
        <v>17</v>
      </c>
    </row>
    <row r="32790" spans="1:16" x14ac:dyDescent="0.3">
      <c r="A32790" s="1">
        <v>44465</v>
      </c>
      <c r="B32790" s="2" t="s">
        <v>14875</v>
      </c>
      <c r="L32790">
        <v>1458</v>
      </c>
      <c r="M32790">
        <v>695</v>
      </c>
      <c r="O32790" s="2" t="s">
        <v>17</v>
      </c>
      <c r="P32790" s="2" t="s">
        <v>17</v>
      </c>
    </row>
    <row r="32791" spans="1:16" x14ac:dyDescent="0.3">
      <c r="A32791" s="1">
        <v>44466</v>
      </c>
      <c r="B32791" s="2" t="s">
        <v>14875</v>
      </c>
      <c r="L32791">
        <v>1458</v>
      </c>
      <c r="M32791">
        <v>695</v>
      </c>
      <c r="O32791" s="2" t="s">
        <v>17</v>
      </c>
      <c r="P32791" s="2" t="s">
        <v>17</v>
      </c>
    </row>
    <row r="32792" spans="1:16" x14ac:dyDescent="0.3">
      <c r="A32792" s="1">
        <v>44467</v>
      </c>
      <c r="B32792" s="2" t="s">
        <v>14875</v>
      </c>
      <c r="L32792">
        <v>1458</v>
      </c>
      <c r="M32792">
        <v>695</v>
      </c>
      <c r="O32792" s="2" t="s">
        <v>17</v>
      </c>
      <c r="P32792" s="2" t="s">
        <v>17</v>
      </c>
    </row>
    <row r="32793" spans="1:16" x14ac:dyDescent="0.3">
      <c r="A32793" s="1">
        <v>44468</v>
      </c>
      <c r="B32793" s="2" t="s">
        <v>14875</v>
      </c>
      <c r="L32793">
        <v>1458</v>
      </c>
      <c r="M32793">
        <v>695</v>
      </c>
      <c r="O32793" s="2" t="s">
        <v>17</v>
      </c>
      <c r="P32793" s="2" t="s">
        <v>17</v>
      </c>
    </row>
    <row r="32794" spans="1:16" x14ac:dyDescent="0.3">
      <c r="A32794" s="1">
        <v>44469</v>
      </c>
      <c r="B32794" s="2" t="s">
        <v>14875</v>
      </c>
      <c r="L32794">
        <v>1458</v>
      </c>
      <c r="M32794">
        <v>695</v>
      </c>
      <c r="O32794" s="2" t="s">
        <v>17</v>
      </c>
      <c r="P32794" s="2" t="s">
        <v>17</v>
      </c>
    </row>
    <row r="32795" spans="1:16" x14ac:dyDescent="0.3">
      <c r="A32795" s="1">
        <v>44470</v>
      </c>
      <c r="B32795" s="2" t="s">
        <v>14875</v>
      </c>
      <c r="L32795">
        <v>1458</v>
      </c>
      <c r="M32795">
        <v>695</v>
      </c>
      <c r="O32795" s="2" t="s">
        <v>17</v>
      </c>
      <c r="P32795" s="2" t="s">
        <v>17</v>
      </c>
    </row>
    <row r="32796" spans="1:16" x14ac:dyDescent="0.3">
      <c r="A32796" s="1">
        <v>44471</v>
      </c>
      <c r="B32796" s="2" t="s">
        <v>14875</v>
      </c>
      <c r="L32796">
        <v>1458</v>
      </c>
      <c r="M32796">
        <v>695</v>
      </c>
      <c r="O32796" s="2" t="s">
        <v>17</v>
      </c>
      <c r="P32796" s="2" t="s">
        <v>17</v>
      </c>
    </row>
    <row r="32797" spans="1:16" x14ac:dyDescent="0.3">
      <c r="A32797" s="1">
        <v>44472</v>
      </c>
      <c r="B32797" s="2" t="s">
        <v>14875</v>
      </c>
      <c r="L32797">
        <v>1458</v>
      </c>
      <c r="M32797">
        <v>695</v>
      </c>
      <c r="O32797" s="2" t="s">
        <v>17</v>
      </c>
      <c r="P32797" s="2" t="s">
        <v>17</v>
      </c>
    </row>
    <row r="32798" spans="1:16" x14ac:dyDescent="0.3">
      <c r="A32798" s="1">
        <v>44473</v>
      </c>
      <c r="B32798" s="2" t="s">
        <v>14875</v>
      </c>
      <c r="L32798">
        <v>1458</v>
      </c>
      <c r="M32798">
        <v>695</v>
      </c>
      <c r="O32798" s="2" t="s">
        <v>17</v>
      </c>
      <c r="P32798" s="2" t="s">
        <v>17</v>
      </c>
    </row>
    <row r="32799" spans="1:16" x14ac:dyDescent="0.3">
      <c r="A32799" s="1">
        <v>44474</v>
      </c>
      <c r="B32799" s="2" t="s">
        <v>14875</v>
      </c>
      <c r="L32799">
        <v>1458</v>
      </c>
      <c r="M32799">
        <v>695</v>
      </c>
      <c r="O32799" s="2" t="s">
        <v>17</v>
      </c>
      <c r="P32799" s="2" t="s">
        <v>17</v>
      </c>
    </row>
    <row r="32800" spans="1:16" x14ac:dyDescent="0.3">
      <c r="A32800" s="1">
        <v>44475</v>
      </c>
      <c r="B32800" s="2" t="s">
        <v>14875</v>
      </c>
      <c r="L32800">
        <v>1458</v>
      </c>
      <c r="M32800">
        <v>695</v>
      </c>
      <c r="O32800" s="2" t="s">
        <v>17</v>
      </c>
      <c r="P32800" s="2" t="s">
        <v>17</v>
      </c>
    </row>
    <row r="32801" spans="1:16" x14ac:dyDescent="0.3">
      <c r="A32801" s="1">
        <v>44476</v>
      </c>
      <c r="B32801" s="2" t="s">
        <v>14875</v>
      </c>
      <c r="L32801">
        <v>1458</v>
      </c>
      <c r="M32801">
        <v>695</v>
      </c>
      <c r="O32801" s="2" t="s">
        <v>17</v>
      </c>
      <c r="P32801" s="2" t="s">
        <v>17</v>
      </c>
    </row>
    <row r="32802" spans="1:16" x14ac:dyDescent="0.3">
      <c r="A32802" s="1">
        <v>44477</v>
      </c>
      <c r="B32802" s="2" t="s">
        <v>14875</v>
      </c>
      <c r="L32802">
        <v>1458</v>
      </c>
      <c r="M32802">
        <v>695</v>
      </c>
      <c r="O32802" s="2" t="s">
        <v>17</v>
      </c>
      <c r="P32802" s="2" t="s">
        <v>17</v>
      </c>
    </row>
    <row r="32803" spans="1:16" x14ac:dyDescent="0.3">
      <c r="A32803" s="1">
        <v>44478</v>
      </c>
      <c r="B32803" s="2" t="s">
        <v>14875</v>
      </c>
      <c r="L32803">
        <v>1458</v>
      </c>
      <c r="M32803">
        <v>695</v>
      </c>
      <c r="O32803" s="2" t="s">
        <v>17</v>
      </c>
      <c r="P32803" s="2" t="s">
        <v>17</v>
      </c>
    </row>
    <row r="32804" spans="1:16" x14ac:dyDescent="0.3">
      <c r="A32804" s="1">
        <v>44479</v>
      </c>
      <c r="B32804" s="2" t="s">
        <v>14875</v>
      </c>
      <c r="L32804">
        <v>1458</v>
      </c>
      <c r="M32804">
        <v>695</v>
      </c>
      <c r="O32804" s="2" t="s">
        <v>17</v>
      </c>
      <c r="P32804" s="2" t="s">
        <v>17</v>
      </c>
    </row>
    <row r="32805" spans="1:16" x14ac:dyDescent="0.3">
      <c r="A32805" s="1">
        <v>44480</v>
      </c>
      <c r="B32805" s="2" t="s">
        <v>14875</v>
      </c>
      <c r="L32805">
        <v>1458</v>
      </c>
      <c r="M32805">
        <v>695</v>
      </c>
      <c r="O32805" s="2" t="s">
        <v>17</v>
      </c>
      <c r="P32805" s="2" t="s">
        <v>17</v>
      </c>
    </row>
    <row r="32806" spans="1:16" x14ac:dyDescent="0.3">
      <c r="A32806" s="1">
        <v>44481</v>
      </c>
      <c r="B32806" s="2" t="s">
        <v>14875</v>
      </c>
      <c r="L32806">
        <v>1458</v>
      </c>
      <c r="M32806">
        <v>695</v>
      </c>
      <c r="O32806" s="2" t="s">
        <v>17</v>
      </c>
      <c r="P32806" s="2" t="s">
        <v>17</v>
      </c>
    </row>
    <row r="32807" spans="1:16" x14ac:dyDescent="0.3">
      <c r="A32807" s="1">
        <v>44482</v>
      </c>
      <c r="B32807" s="2" t="s">
        <v>14875</v>
      </c>
      <c r="L32807">
        <v>1458</v>
      </c>
      <c r="M32807">
        <v>695</v>
      </c>
      <c r="O32807" s="2" t="s">
        <v>17</v>
      </c>
      <c r="P32807" s="2" t="s">
        <v>17</v>
      </c>
    </row>
    <row r="32808" spans="1:16" x14ac:dyDescent="0.3">
      <c r="A32808" s="1">
        <v>44483</v>
      </c>
      <c r="B32808" s="2" t="s">
        <v>14875</v>
      </c>
      <c r="L32808">
        <v>1458</v>
      </c>
      <c r="M32808">
        <v>695</v>
      </c>
      <c r="O32808" s="2" t="s">
        <v>17</v>
      </c>
      <c r="P32808" s="2" t="s">
        <v>17</v>
      </c>
    </row>
    <row r="32809" spans="1:16" x14ac:dyDescent="0.3">
      <c r="A32809" s="1">
        <v>44484</v>
      </c>
      <c r="B32809" s="2" t="s">
        <v>14875</v>
      </c>
      <c r="L32809">
        <v>1458</v>
      </c>
      <c r="M32809">
        <v>695</v>
      </c>
      <c r="O32809" s="2" t="s">
        <v>17</v>
      </c>
      <c r="P32809" s="2" t="s">
        <v>17</v>
      </c>
    </row>
    <row r="32810" spans="1:16" x14ac:dyDescent="0.3">
      <c r="A32810" s="1">
        <v>44485</v>
      </c>
      <c r="B32810" s="2" t="s">
        <v>14875</v>
      </c>
      <c r="L32810">
        <v>1458</v>
      </c>
      <c r="M32810">
        <v>695</v>
      </c>
      <c r="O32810" s="2" t="s">
        <v>17</v>
      </c>
      <c r="P32810" s="2" t="s">
        <v>17</v>
      </c>
    </row>
    <row r="32811" spans="1:16" x14ac:dyDescent="0.3">
      <c r="A32811" s="1">
        <v>44486</v>
      </c>
      <c r="B32811" s="2" t="s">
        <v>14875</v>
      </c>
      <c r="L32811">
        <v>1458</v>
      </c>
      <c r="M32811">
        <v>695</v>
      </c>
      <c r="O32811" s="2" t="s">
        <v>17</v>
      </c>
      <c r="P32811" s="2" t="s">
        <v>17</v>
      </c>
    </row>
    <row r="32812" spans="1:16" x14ac:dyDescent="0.3">
      <c r="A32812" s="1">
        <v>44487</v>
      </c>
      <c r="B32812" s="2" t="s">
        <v>14875</v>
      </c>
      <c r="L32812">
        <v>1458</v>
      </c>
      <c r="M32812">
        <v>695</v>
      </c>
      <c r="O32812" s="2" t="s">
        <v>17</v>
      </c>
      <c r="P32812" s="2" t="s">
        <v>17</v>
      </c>
    </row>
    <row r="32813" spans="1:16" x14ac:dyDescent="0.3">
      <c r="A32813" s="1">
        <v>44488</v>
      </c>
      <c r="B32813" s="2" t="s">
        <v>14875</v>
      </c>
      <c r="L32813">
        <v>1458</v>
      </c>
      <c r="M32813">
        <v>695</v>
      </c>
      <c r="O32813" s="2" t="s">
        <v>17</v>
      </c>
      <c r="P32813" s="2" t="s">
        <v>17</v>
      </c>
    </row>
    <row r="32814" spans="1:16" x14ac:dyDescent="0.3">
      <c r="A32814" s="1">
        <v>44489</v>
      </c>
      <c r="B32814" s="2" t="s">
        <v>14875</v>
      </c>
      <c r="L32814">
        <v>1458</v>
      </c>
      <c r="M32814">
        <v>695</v>
      </c>
      <c r="O32814" s="2" t="s">
        <v>17</v>
      </c>
      <c r="P32814" s="2" t="s">
        <v>17</v>
      </c>
    </row>
    <row r="32815" spans="1:16" x14ac:dyDescent="0.3">
      <c r="A32815" s="1">
        <v>44490</v>
      </c>
      <c r="B32815" s="2" t="s">
        <v>14875</v>
      </c>
      <c r="L32815">
        <v>1458</v>
      </c>
      <c r="M32815">
        <v>695</v>
      </c>
      <c r="O32815" s="2" t="s">
        <v>17</v>
      </c>
      <c r="P32815" s="2" t="s">
        <v>17</v>
      </c>
    </row>
    <row r="32816" spans="1:16" x14ac:dyDescent="0.3">
      <c r="A32816" s="1">
        <v>44491</v>
      </c>
      <c r="B32816" s="2" t="s">
        <v>14875</v>
      </c>
      <c r="L32816">
        <v>1458</v>
      </c>
      <c r="M32816">
        <v>695</v>
      </c>
      <c r="O32816" s="2" t="s">
        <v>17</v>
      </c>
      <c r="P32816" s="2" t="s">
        <v>17</v>
      </c>
    </row>
    <row r="32817" spans="1:16" x14ac:dyDescent="0.3">
      <c r="A32817" s="1">
        <v>44492</v>
      </c>
      <c r="B32817" s="2" t="s">
        <v>14875</v>
      </c>
      <c r="L32817">
        <v>1458</v>
      </c>
      <c r="M32817">
        <v>695</v>
      </c>
      <c r="O32817" s="2" t="s">
        <v>17</v>
      </c>
      <c r="P32817" s="2" t="s">
        <v>17</v>
      </c>
    </row>
    <row r="32818" spans="1:16" x14ac:dyDescent="0.3">
      <c r="A32818" s="1">
        <v>44493</v>
      </c>
      <c r="B32818" s="2" t="s">
        <v>14875</v>
      </c>
      <c r="L32818">
        <v>1458</v>
      </c>
      <c r="M32818">
        <v>695</v>
      </c>
      <c r="O32818" s="2" t="s">
        <v>17</v>
      </c>
      <c r="P32818" s="2" t="s">
        <v>17</v>
      </c>
    </row>
    <row r="32819" spans="1:16" x14ac:dyDescent="0.3">
      <c r="A32819" s="1">
        <v>44494</v>
      </c>
      <c r="B32819" s="2" t="s">
        <v>14875</v>
      </c>
      <c r="L32819">
        <v>1458</v>
      </c>
      <c r="M32819">
        <v>695</v>
      </c>
      <c r="O32819" s="2" t="s">
        <v>17</v>
      </c>
      <c r="P32819" s="2" t="s">
        <v>17</v>
      </c>
    </row>
    <row r="32820" spans="1:16" x14ac:dyDescent="0.3">
      <c r="A32820" s="1">
        <v>44495</v>
      </c>
      <c r="B32820" s="2" t="s">
        <v>14875</v>
      </c>
      <c r="C32820">
        <v>2777502</v>
      </c>
      <c r="D32820">
        <v>3151915</v>
      </c>
      <c r="E32820">
        <v>1502526</v>
      </c>
      <c r="F32820">
        <v>61.85</v>
      </c>
      <c r="G32820">
        <v>132.46</v>
      </c>
      <c r="H32820">
        <v>1296913</v>
      </c>
      <c r="I32820">
        <v>71.66</v>
      </c>
      <c r="J32820">
        <v>150.32</v>
      </c>
      <c r="L32820">
        <v>1458</v>
      </c>
      <c r="M32820">
        <v>695</v>
      </c>
      <c r="N32820">
        <v>0.88100000000000001</v>
      </c>
      <c r="O32820" s="2" t="s">
        <v>14896</v>
      </c>
      <c r="P32820" s="2" t="s">
        <v>601</v>
      </c>
    </row>
    <row r="32821" spans="1:16" x14ac:dyDescent="0.3">
      <c r="A32821" s="1">
        <v>44496</v>
      </c>
      <c r="B32821" s="2" t="s">
        <v>14875</v>
      </c>
      <c r="C32821">
        <v>2785978</v>
      </c>
      <c r="D32821">
        <v>3196735</v>
      </c>
      <c r="E32821">
        <v>1504453</v>
      </c>
      <c r="F32821">
        <v>61.91</v>
      </c>
      <c r="G32821">
        <v>132.87</v>
      </c>
      <c r="H32821">
        <v>1298056</v>
      </c>
      <c r="I32821">
        <v>71.75</v>
      </c>
      <c r="J32821">
        <v>152.46</v>
      </c>
      <c r="K32821">
        <v>8476</v>
      </c>
      <c r="L32821">
        <v>2461</v>
      </c>
      <c r="M32821">
        <v>1174</v>
      </c>
      <c r="N32821">
        <v>0.872</v>
      </c>
      <c r="O32821" s="2" t="s">
        <v>14897</v>
      </c>
      <c r="P32821" s="2" t="s">
        <v>14898</v>
      </c>
    </row>
    <row r="32822" spans="1:16" x14ac:dyDescent="0.3">
      <c r="A32822" s="1">
        <v>44497</v>
      </c>
      <c r="B32822" s="2" t="s">
        <v>14875</v>
      </c>
      <c r="C32822">
        <v>2800041</v>
      </c>
      <c r="D32822">
        <v>3209565</v>
      </c>
      <c r="E32822">
        <v>1507268</v>
      </c>
      <c r="F32822">
        <v>61.98</v>
      </c>
      <c r="G32822">
        <v>133.54</v>
      </c>
      <c r="H32822">
        <v>1299579</v>
      </c>
      <c r="I32822">
        <v>71.88</v>
      </c>
      <c r="J32822">
        <v>153.07</v>
      </c>
      <c r="K32822">
        <v>14063</v>
      </c>
      <c r="L32822">
        <v>4262</v>
      </c>
      <c r="M32822">
        <v>2033</v>
      </c>
      <c r="N32822">
        <v>0.872</v>
      </c>
      <c r="O32822" s="2" t="s">
        <v>14899</v>
      </c>
      <c r="P32822" s="2" t="s">
        <v>2075</v>
      </c>
    </row>
    <row r="32823" spans="1:16" x14ac:dyDescent="0.3">
      <c r="A32823" s="1">
        <v>44498</v>
      </c>
      <c r="B32823" s="2" t="s">
        <v>14875</v>
      </c>
      <c r="C32823">
        <v>2811799</v>
      </c>
      <c r="D32823">
        <v>3235535</v>
      </c>
      <c r="E32823">
        <v>1509685</v>
      </c>
      <c r="F32823">
        <v>62.04</v>
      </c>
      <c r="G32823">
        <v>134.1</v>
      </c>
      <c r="H32823">
        <v>1300930</v>
      </c>
      <c r="I32823">
        <v>72</v>
      </c>
      <c r="J32823">
        <v>154.31</v>
      </c>
      <c r="K32823">
        <v>11758</v>
      </c>
      <c r="L32823">
        <v>5733</v>
      </c>
      <c r="M32823">
        <v>2734</v>
      </c>
      <c r="N32823">
        <v>0.86899999999999999</v>
      </c>
      <c r="O32823" s="2" t="s">
        <v>14900</v>
      </c>
      <c r="P32823" s="2" t="s">
        <v>97</v>
      </c>
    </row>
    <row r="32824" spans="1:16" x14ac:dyDescent="0.3">
      <c r="A32824" s="1">
        <v>44499</v>
      </c>
      <c r="B32824" s="2" t="s">
        <v>14875</v>
      </c>
      <c r="C32824">
        <v>2819865</v>
      </c>
      <c r="D32824">
        <v>3259655</v>
      </c>
      <c r="E32824">
        <v>1511520</v>
      </c>
      <c r="F32824">
        <v>62.09</v>
      </c>
      <c r="G32824">
        <v>134.47999999999999</v>
      </c>
      <c r="H32824">
        <v>1301847</v>
      </c>
      <c r="I32824">
        <v>72.09</v>
      </c>
      <c r="J32824">
        <v>155.46</v>
      </c>
      <c r="K32824">
        <v>8066</v>
      </c>
      <c r="L32824">
        <v>6677</v>
      </c>
      <c r="M32824">
        <v>3184</v>
      </c>
      <c r="N32824">
        <v>0.86499999999999999</v>
      </c>
      <c r="O32824" s="2" t="s">
        <v>14901</v>
      </c>
      <c r="P32824" s="2" t="s">
        <v>3163</v>
      </c>
    </row>
    <row r="32825" spans="1:16" x14ac:dyDescent="0.3">
      <c r="A32825" s="1">
        <v>44500</v>
      </c>
      <c r="B32825" s="2" t="s">
        <v>14875</v>
      </c>
      <c r="C32825">
        <v>2829415</v>
      </c>
      <c r="D32825">
        <v>3259655</v>
      </c>
      <c r="E32825">
        <v>1513789</v>
      </c>
      <c r="F32825">
        <v>62.14</v>
      </c>
      <c r="G32825">
        <v>134.94</v>
      </c>
      <c r="H32825">
        <v>1302961</v>
      </c>
      <c r="I32825">
        <v>72.19</v>
      </c>
      <c r="J32825">
        <v>155.46</v>
      </c>
      <c r="K32825">
        <v>9550</v>
      </c>
      <c r="L32825">
        <v>7833</v>
      </c>
      <c r="M32825">
        <v>3736</v>
      </c>
      <c r="N32825">
        <v>0.86799999999999999</v>
      </c>
      <c r="O32825" s="2" t="s">
        <v>14902</v>
      </c>
      <c r="P32825" s="2" t="s">
        <v>103</v>
      </c>
    </row>
    <row r="32826" spans="1:16" x14ac:dyDescent="0.3">
      <c r="A32826" s="1">
        <v>44501</v>
      </c>
      <c r="B32826" s="2" t="s">
        <v>14875</v>
      </c>
      <c r="C32826">
        <v>2835542</v>
      </c>
      <c r="D32826">
        <v>3257755</v>
      </c>
      <c r="E32826">
        <v>1515135</v>
      </c>
      <c r="F32826">
        <v>62.17</v>
      </c>
      <c r="G32826">
        <v>135.22999999999999</v>
      </c>
      <c r="H32826">
        <v>1303647</v>
      </c>
      <c r="I32826">
        <v>72.260000000000005</v>
      </c>
      <c r="J32826">
        <v>155.37</v>
      </c>
      <c r="K32826">
        <v>6127</v>
      </c>
      <c r="L32826">
        <v>8500</v>
      </c>
      <c r="M32826">
        <v>4054</v>
      </c>
      <c r="N32826">
        <v>0.87</v>
      </c>
      <c r="O32826" s="2" t="s">
        <v>14903</v>
      </c>
      <c r="P32826" s="2" t="s">
        <v>105</v>
      </c>
    </row>
    <row r="32827" spans="1:16" x14ac:dyDescent="0.3">
      <c r="A32827" s="1">
        <v>44502</v>
      </c>
      <c r="B32827" s="2" t="s">
        <v>14875</v>
      </c>
      <c r="C32827">
        <v>2838622</v>
      </c>
      <c r="D32827">
        <v>3283115</v>
      </c>
      <c r="E32827">
        <v>1515875</v>
      </c>
      <c r="F32827">
        <v>62.19</v>
      </c>
      <c r="G32827">
        <v>135.38</v>
      </c>
      <c r="H32827">
        <v>1303949</v>
      </c>
      <c r="I32827">
        <v>72.290000000000006</v>
      </c>
      <c r="J32827">
        <v>156.58000000000001</v>
      </c>
      <c r="K32827">
        <v>3080</v>
      </c>
      <c r="L32827">
        <v>8731</v>
      </c>
      <c r="M32827">
        <v>4164</v>
      </c>
      <c r="N32827">
        <v>0.86499999999999999</v>
      </c>
      <c r="O32827" s="2" t="s">
        <v>14904</v>
      </c>
      <c r="P32827" s="2" t="s">
        <v>1408</v>
      </c>
    </row>
    <row r="32828" spans="1:16" x14ac:dyDescent="0.3">
      <c r="A32828" s="1">
        <v>44503</v>
      </c>
      <c r="B32828" s="2" t="s">
        <v>14875</v>
      </c>
      <c r="C32828">
        <v>2855175</v>
      </c>
      <c r="D32828">
        <v>3307895</v>
      </c>
      <c r="E32828">
        <v>1518871</v>
      </c>
      <c r="F32828">
        <v>62.27</v>
      </c>
      <c r="G32828">
        <v>136.16999999999999</v>
      </c>
      <c r="H32828">
        <v>1305618</v>
      </c>
      <c r="I32828">
        <v>72.44</v>
      </c>
      <c r="J32828">
        <v>157.76</v>
      </c>
      <c r="K32828">
        <v>16553</v>
      </c>
      <c r="L32828">
        <v>9885</v>
      </c>
      <c r="M32828">
        <v>4714</v>
      </c>
      <c r="N32828">
        <v>0.86299999999999999</v>
      </c>
      <c r="O32828" s="2" t="s">
        <v>14905</v>
      </c>
      <c r="P32828" s="2" t="s">
        <v>1445</v>
      </c>
    </row>
    <row r="32829" spans="1:16" x14ac:dyDescent="0.3">
      <c r="A32829" s="1">
        <v>44504</v>
      </c>
      <c r="B32829" s="2" t="s">
        <v>14875</v>
      </c>
      <c r="C32829">
        <v>2865675</v>
      </c>
      <c r="D32829">
        <v>3341705</v>
      </c>
      <c r="E32829">
        <v>1521006</v>
      </c>
      <c r="F32829">
        <v>62.32</v>
      </c>
      <c r="G32829">
        <v>136.66999999999999</v>
      </c>
      <c r="H32829">
        <v>1306836</v>
      </c>
      <c r="I32829">
        <v>72.540000000000006</v>
      </c>
      <c r="J32829">
        <v>159.37</v>
      </c>
      <c r="K32829">
        <v>10500</v>
      </c>
      <c r="L32829">
        <v>9376</v>
      </c>
      <c r="M32829">
        <v>4472</v>
      </c>
      <c r="N32829">
        <v>0.85799999999999998</v>
      </c>
      <c r="O32829" s="2" t="s">
        <v>14906</v>
      </c>
      <c r="P32829" s="2" t="s">
        <v>8136</v>
      </c>
    </row>
    <row r="32830" spans="1:16" x14ac:dyDescent="0.3">
      <c r="A32830" s="1">
        <v>44505</v>
      </c>
      <c r="B32830" s="2" t="s">
        <v>14875</v>
      </c>
      <c r="C32830">
        <v>2874016</v>
      </c>
      <c r="D32830">
        <v>3347905</v>
      </c>
      <c r="E32830">
        <v>1522958</v>
      </c>
      <c r="F32830">
        <v>62.38</v>
      </c>
      <c r="G32830">
        <v>137.06</v>
      </c>
      <c r="H32830">
        <v>1308007</v>
      </c>
      <c r="I32830">
        <v>72.63</v>
      </c>
      <c r="J32830">
        <v>159.66999999999999</v>
      </c>
      <c r="K32830">
        <v>8341</v>
      </c>
      <c r="L32830">
        <v>8888</v>
      </c>
      <c r="M32830">
        <v>4239</v>
      </c>
      <c r="N32830">
        <v>0.85799999999999998</v>
      </c>
      <c r="O32830" s="2" t="s">
        <v>14907</v>
      </c>
      <c r="P32830" s="2" t="s">
        <v>2096</v>
      </c>
    </row>
    <row r="32831" spans="1:16" x14ac:dyDescent="0.3">
      <c r="A32831" s="1">
        <v>44506</v>
      </c>
      <c r="B32831" s="2" t="s">
        <v>14875</v>
      </c>
      <c r="C32831">
        <v>2883235</v>
      </c>
      <c r="D32831">
        <v>3356665</v>
      </c>
      <c r="E32831">
        <v>1525104</v>
      </c>
      <c r="F32831">
        <v>62.43</v>
      </c>
      <c r="G32831">
        <v>137.5</v>
      </c>
      <c r="H32831">
        <v>1309084</v>
      </c>
      <c r="I32831">
        <v>72.73</v>
      </c>
      <c r="J32831">
        <v>160.08000000000001</v>
      </c>
      <c r="K32831">
        <v>9219</v>
      </c>
      <c r="L32831">
        <v>9053</v>
      </c>
      <c r="M32831">
        <v>4317</v>
      </c>
      <c r="N32831">
        <v>0.85899999999999999</v>
      </c>
      <c r="O32831" s="2" t="s">
        <v>14908</v>
      </c>
      <c r="P32831" s="2" t="s">
        <v>1118</v>
      </c>
    </row>
    <row r="32832" spans="1:16" x14ac:dyDescent="0.3">
      <c r="A32832" s="1">
        <v>44507</v>
      </c>
      <c r="B32832" s="2" t="s">
        <v>14875</v>
      </c>
      <c r="C32832">
        <v>2897650</v>
      </c>
      <c r="D32832">
        <v>3361245</v>
      </c>
      <c r="E32832">
        <v>1528799</v>
      </c>
      <c r="F32832">
        <v>62.5</v>
      </c>
      <c r="G32832">
        <v>138.19</v>
      </c>
      <c r="H32832">
        <v>1310545</v>
      </c>
      <c r="I32832">
        <v>72.91</v>
      </c>
      <c r="J32832">
        <v>160.30000000000001</v>
      </c>
      <c r="K32832">
        <v>14415</v>
      </c>
      <c r="L32832">
        <v>9748</v>
      </c>
      <c r="M32832">
        <v>4649</v>
      </c>
      <c r="N32832">
        <v>0.86199999999999999</v>
      </c>
      <c r="O32832" s="2" t="s">
        <v>14909</v>
      </c>
      <c r="P32832" s="2" t="s">
        <v>1466</v>
      </c>
    </row>
    <row r="32833" spans="1:16" x14ac:dyDescent="0.3">
      <c r="A32833" s="1">
        <v>44508</v>
      </c>
      <c r="B32833" s="2" t="s">
        <v>14875</v>
      </c>
      <c r="C32833">
        <v>2906940</v>
      </c>
      <c r="D32833">
        <v>3361245</v>
      </c>
      <c r="E32833">
        <v>1531342</v>
      </c>
      <c r="F32833">
        <v>62.55</v>
      </c>
      <c r="G32833">
        <v>138.63999999999999</v>
      </c>
      <c r="H32833">
        <v>1311518</v>
      </c>
      <c r="I32833">
        <v>73.03</v>
      </c>
      <c r="J32833">
        <v>160.30000000000001</v>
      </c>
      <c r="K32833">
        <v>9290</v>
      </c>
      <c r="L32833">
        <v>10200</v>
      </c>
      <c r="M32833">
        <v>4864</v>
      </c>
      <c r="N32833">
        <v>0.86499999999999999</v>
      </c>
      <c r="O32833" s="2" t="s">
        <v>14910</v>
      </c>
      <c r="P32833" s="2" t="s">
        <v>14911</v>
      </c>
    </row>
    <row r="32834" spans="1:16" x14ac:dyDescent="0.3">
      <c r="A32834" s="1">
        <v>44509</v>
      </c>
      <c r="B32834" s="2" t="s">
        <v>14875</v>
      </c>
      <c r="C32834">
        <v>2912035</v>
      </c>
      <c r="D32834">
        <v>3391665</v>
      </c>
      <c r="E32834">
        <v>1533066</v>
      </c>
      <c r="F32834">
        <v>62.57</v>
      </c>
      <c r="G32834">
        <v>138.88</v>
      </c>
      <c r="H32834">
        <v>1311937</v>
      </c>
      <c r="I32834">
        <v>73.11</v>
      </c>
      <c r="J32834">
        <v>161.75</v>
      </c>
      <c r="K32834">
        <v>5095</v>
      </c>
      <c r="L32834">
        <v>10488</v>
      </c>
      <c r="M32834">
        <v>5002</v>
      </c>
      <c r="N32834">
        <v>0.85899999999999999</v>
      </c>
      <c r="O32834" s="2" t="s">
        <v>14912</v>
      </c>
      <c r="P32834" s="2" t="s">
        <v>14913</v>
      </c>
    </row>
    <row r="32835" spans="1:16" x14ac:dyDescent="0.3">
      <c r="A32835" s="1">
        <v>44510</v>
      </c>
      <c r="B32835" s="2" t="s">
        <v>14875</v>
      </c>
      <c r="C32835">
        <v>2920240</v>
      </c>
      <c r="D32835">
        <v>3422955</v>
      </c>
      <c r="E32835">
        <v>1535598</v>
      </c>
      <c r="F32835">
        <v>62.62</v>
      </c>
      <c r="G32835">
        <v>139.27000000000001</v>
      </c>
      <c r="H32835">
        <v>1313122</v>
      </c>
      <c r="I32835">
        <v>73.23</v>
      </c>
      <c r="J32835">
        <v>163.24</v>
      </c>
      <c r="K32835">
        <v>8205</v>
      </c>
      <c r="L32835">
        <v>9295</v>
      </c>
      <c r="M32835">
        <v>4433</v>
      </c>
      <c r="N32835">
        <v>0.85299999999999998</v>
      </c>
      <c r="O32835" s="2" t="s">
        <v>14914</v>
      </c>
      <c r="P32835" s="2" t="s">
        <v>13392</v>
      </c>
    </row>
    <row r="32836" spans="1:16" x14ac:dyDescent="0.3">
      <c r="A32836" s="1">
        <v>44511</v>
      </c>
      <c r="B32836" s="2" t="s">
        <v>14875</v>
      </c>
      <c r="L32836">
        <v>9798</v>
      </c>
      <c r="M32836">
        <v>4673</v>
      </c>
      <c r="O32836" s="2" t="s">
        <v>17</v>
      </c>
      <c r="P32836" s="2" t="s">
        <v>17</v>
      </c>
    </row>
    <row r="32837" spans="1:16" x14ac:dyDescent="0.3">
      <c r="A32837" s="1">
        <v>44512</v>
      </c>
      <c r="B32837" s="2" t="s">
        <v>14875</v>
      </c>
      <c r="C32837">
        <v>2948275</v>
      </c>
      <c r="D32837">
        <v>3464255</v>
      </c>
      <c r="E32837">
        <v>1543990</v>
      </c>
      <c r="F32837">
        <v>62.76</v>
      </c>
      <c r="G32837">
        <v>140.61000000000001</v>
      </c>
      <c r="H32837">
        <v>1315870</v>
      </c>
      <c r="I32837">
        <v>73.63</v>
      </c>
      <c r="J32837">
        <v>165.21</v>
      </c>
      <c r="L32837">
        <v>10608</v>
      </c>
      <c r="M32837">
        <v>5059</v>
      </c>
      <c r="N32837">
        <v>0.85099999999999998</v>
      </c>
      <c r="O32837" s="2" t="s">
        <v>14915</v>
      </c>
      <c r="P32837" s="2" t="s">
        <v>14916</v>
      </c>
    </row>
    <row r="32838" spans="1:16" x14ac:dyDescent="0.3">
      <c r="A32838" s="1">
        <v>44513</v>
      </c>
      <c r="B32838" s="2" t="s">
        <v>14875</v>
      </c>
      <c r="C32838">
        <v>2959491</v>
      </c>
      <c r="D32838">
        <v>3480345</v>
      </c>
      <c r="E32838">
        <v>1547553</v>
      </c>
      <c r="F32838">
        <v>62.81</v>
      </c>
      <c r="G32838">
        <v>141.13999999999999</v>
      </c>
      <c r="H32838">
        <v>1317122</v>
      </c>
      <c r="I32838">
        <v>73.8</v>
      </c>
      <c r="J32838">
        <v>165.98</v>
      </c>
      <c r="K32838">
        <v>11216</v>
      </c>
      <c r="L32838">
        <v>10894</v>
      </c>
      <c r="M32838">
        <v>5195</v>
      </c>
      <c r="N32838">
        <v>0.85</v>
      </c>
      <c r="O32838" s="2" t="s">
        <v>14917</v>
      </c>
      <c r="P32838" s="2" t="s">
        <v>4261</v>
      </c>
    </row>
    <row r="32839" spans="1:16" x14ac:dyDescent="0.3">
      <c r="A32839" s="1">
        <v>44514</v>
      </c>
      <c r="B32839" s="2" t="s">
        <v>14875</v>
      </c>
      <c r="C32839">
        <v>2972710</v>
      </c>
      <c r="D32839">
        <v>3480245</v>
      </c>
      <c r="E32839">
        <v>1552018</v>
      </c>
      <c r="F32839">
        <v>62.87</v>
      </c>
      <c r="G32839">
        <v>141.77000000000001</v>
      </c>
      <c r="H32839">
        <v>1318211</v>
      </c>
      <c r="I32839">
        <v>74.02</v>
      </c>
      <c r="J32839">
        <v>165.98</v>
      </c>
      <c r="K32839">
        <v>13219</v>
      </c>
      <c r="L32839">
        <v>10723</v>
      </c>
      <c r="M32839">
        <v>5114</v>
      </c>
      <c r="N32839">
        <v>0.85399999999999998</v>
      </c>
      <c r="O32839" s="2" t="s">
        <v>14918</v>
      </c>
      <c r="P32839" s="2" t="s">
        <v>14919</v>
      </c>
    </row>
    <row r="32840" spans="1:16" x14ac:dyDescent="0.3">
      <c r="A32840" s="1">
        <v>44515</v>
      </c>
      <c r="B32840" s="2" t="s">
        <v>14875</v>
      </c>
      <c r="C32840">
        <v>2983983</v>
      </c>
      <c r="D32840">
        <v>3479745</v>
      </c>
      <c r="E32840">
        <v>1557160</v>
      </c>
      <c r="F32840">
        <v>62.9</v>
      </c>
      <c r="G32840">
        <v>142.31</v>
      </c>
      <c r="H32840">
        <v>1318945</v>
      </c>
      <c r="I32840">
        <v>74.260000000000005</v>
      </c>
      <c r="J32840">
        <v>165.95</v>
      </c>
      <c r="K32840">
        <v>11273</v>
      </c>
      <c r="L32840">
        <v>11006</v>
      </c>
      <c r="M32840">
        <v>5249</v>
      </c>
      <c r="N32840">
        <v>0.85799999999999998</v>
      </c>
      <c r="O32840" s="2" t="s">
        <v>14920</v>
      </c>
      <c r="P32840" s="2" t="s">
        <v>11435</v>
      </c>
    </row>
    <row r="32841" spans="1:16" x14ac:dyDescent="0.3">
      <c r="A32841" s="1">
        <v>44516</v>
      </c>
      <c r="B32841" s="2" t="s">
        <v>14875</v>
      </c>
      <c r="C32841">
        <v>2990593</v>
      </c>
      <c r="D32841">
        <v>3501615</v>
      </c>
      <c r="E32841">
        <v>1559393</v>
      </c>
      <c r="F32841">
        <v>62.92</v>
      </c>
      <c r="G32841">
        <v>142.62</v>
      </c>
      <c r="H32841">
        <v>1319377</v>
      </c>
      <c r="I32841">
        <v>74.37</v>
      </c>
      <c r="J32841">
        <v>167</v>
      </c>
      <c r="K32841">
        <v>6610</v>
      </c>
      <c r="L32841">
        <v>11223</v>
      </c>
      <c r="M32841">
        <v>5352</v>
      </c>
      <c r="N32841">
        <v>0.85399999999999998</v>
      </c>
      <c r="O32841" s="2" t="s">
        <v>14921</v>
      </c>
      <c r="P32841" s="2" t="s">
        <v>14922</v>
      </c>
    </row>
    <row r="32842" spans="1:16" x14ac:dyDescent="0.3">
      <c r="A32842" s="1">
        <v>44517</v>
      </c>
      <c r="B32842" s="2" t="s">
        <v>14875</v>
      </c>
      <c r="C32842">
        <v>3000524</v>
      </c>
      <c r="D32842">
        <v>3516225</v>
      </c>
      <c r="E32842">
        <v>1563111</v>
      </c>
      <c r="F32842">
        <v>62.97</v>
      </c>
      <c r="G32842">
        <v>143.1</v>
      </c>
      <c r="H32842">
        <v>1320417</v>
      </c>
      <c r="I32842">
        <v>74.55</v>
      </c>
      <c r="J32842">
        <v>167.69</v>
      </c>
      <c r="K32842">
        <v>9931</v>
      </c>
      <c r="L32842">
        <v>11469</v>
      </c>
      <c r="M32842">
        <v>5470</v>
      </c>
      <c r="N32842">
        <v>0.85299999999999998</v>
      </c>
      <c r="O32842" s="2" t="s">
        <v>14923</v>
      </c>
      <c r="P32842" s="2" t="s">
        <v>2863</v>
      </c>
    </row>
    <row r="32843" spans="1:16" x14ac:dyDescent="0.3">
      <c r="A32843" s="1">
        <v>44518</v>
      </c>
      <c r="B32843" s="2" t="s">
        <v>14875</v>
      </c>
      <c r="C32843">
        <v>3014699</v>
      </c>
      <c r="D32843">
        <v>3529635</v>
      </c>
      <c r="E32843">
        <v>1567466</v>
      </c>
      <c r="F32843">
        <v>63.03</v>
      </c>
      <c r="G32843">
        <v>143.77000000000001</v>
      </c>
      <c r="H32843">
        <v>1321668</v>
      </c>
      <c r="I32843">
        <v>74.75</v>
      </c>
      <c r="J32843">
        <v>168.33</v>
      </c>
      <c r="K32843">
        <v>14175</v>
      </c>
      <c r="L32843">
        <v>11492</v>
      </c>
      <c r="M32843">
        <v>5481</v>
      </c>
      <c r="N32843">
        <v>0.85399999999999998</v>
      </c>
      <c r="O32843" s="2" t="s">
        <v>14924</v>
      </c>
      <c r="P32843" s="2" t="s">
        <v>7569</v>
      </c>
    </row>
    <row r="32844" spans="1:16" x14ac:dyDescent="0.3">
      <c r="A32844" s="1">
        <v>44519</v>
      </c>
      <c r="B32844" s="2" t="s">
        <v>14875</v>
      </c>
      <c r="C32844">
        <v>3030921</v>
      </c>
      <c r="D32844">
        <v>3551365</v>
      </c>
      <c r="E32844">
        <v>1573157</v>
      </c>
      <c r="F32844">
        <v>63.09</v>
      </c>
      <c r="G32844">
        <v>144.55000000000001</v>
      </c>
      <c r="H32844">
        <v>1322948</v>
      </c>
      <c r="I32844">
        <v>75.03</v>
      </c>
      <c r="J32844">
        <v>169.37</v>
      </c>
      <c r="K32844">
        <v>16222</v>
      </c>
      <c r="L32844">
        <v>11807</v>
      </c>
      <c r="M32844">
        <v>5631</v>
      </c>
      <c r="N32844">
        <v>0.85299999999999998</v>
      </c>
      <c r="O32844" s="2" t="s">
        <v>14925</v>
      </c>
      <c r="P32844" s="2" t="s">
        <v>3207</v>
      </c>
    </row>
    <row r="32845" spans="1:16" x14ac:dyDescent="0.3">
      <c r="A32845" s="1">
        <v>44520</v>
      </c>
      <c r="B32845" s="2" t="s">
        <v>14875</v>
      </c>
      <c r="C32845">
        <v>3047066</v>
      </c>
      <c r="D32845">
        <v>3574595</v>
      </c>
      <c r="E32845">
        <v>1578355</v>
      </c>
      <c r="F32845">
        <v>63.16</v>
      </c>
      <c r="G32845">
        <v>145.32</v>
      </c>
      <c r="H32845">
        <v>1324381</v>
      </c>
      <c r="I32845">
        <v>75.27</v>
      </c>
      <c r="J32845">
        <v>170.48</v>
      </c>
      <c r="K32845">
        <v>16145</v>
      </c>
      <c r="L32845">
        <v>12511</v>
      </c>
      <c r="M32845">
        <v>5967</v>
      </c>
      <c r="N32845">
        <v>0.85199999999999998</v>
      </c>
      <c r="O32845" s="2" t="s">
        <v>14926</v>
      </c>
      <c r="P32845" s="2" t="s">
        <v>14927</v>
      </c>
    </row>
    <row r="32846" spans="1:16" x14ac:dyDescent="0.3">
      <c r="A32846" s="1">
        <v>44521</v>
      </c>
      <c r="B32846" s="2" t="s">
        <v>14875</v>
      </c>
      <c r="C32846">
        <v>3064184</v>
      </c>
      <c r="D32846">
        <v>3573635</v>
      </c>
      <c r="E32846">
        <v>1583693</v>
      </c>
      <c r="F32846">
        <v>63.23</v>
      </c>
      <c r="G32846">
        <v>146.13</v>
      </c>
      <c r="H32846">
        <v>1325769</v>
      </c>
      <c r="I32846">
        <v>75.53</v>
      </c>
      <c r="J32846">
        <v>170.43</v>
      </c>
      <c r="K32846">
        <v>17118</v>
      </c>
      <c r="L32846">
        <v>13068</v>
      </c>
      <c r="M32846">
        <v>6232</v>
      </c>
      <c r="N32846">
        <v>0.85699999999999998</v>
      </c>
      <c r="O32846" s="2" t="s">
        <v>14928</v>
      </c>
      <c r="P32846" s="2" t="s">
        <v>8216</v>
      </c>
    </row>
    <row r="32847" spans="1:16" x14ac:dyDescent="0.3">
      <c r="A32847" s="1">
        <v>44522</v>
      </c>
      <c r="B32847" s="2" t="s">
        <v>14875</v>
      </c>
      <c r="C32847">
        <v>3074321</v>
      </c>
      <c r="D32847">
        <v>3573155</v>
      </c>
      <c r="E32847">
        <v>1588251</v>
      </c>
      <c r="F32847">
        <v>63.26</v>
      </c>
      <c r="G32847">
        <v>146.62</v>
      </c>
      <c r="H32847">
        <v>1326452</v>
      </c>
      <c r="I32847">
        <v>75.75</v>
      </c>
      <c r="J32847">
        <v>170.41</v>
      </c>
      <c r="K32847">
        <v>10137</v>
      </c>
      <c r="L32847">
        <v>12905</v>
      </c>
      <c r="M32847">
        <v>6155</v>
      </c>
      <c r="N32847">
        <v>0.86</v>
      </c>
      <c r="O32847" s="2" t="s">
        <v>14929</v>
      </c>
      <c r="P32847" s="2" t="s">
        <v>11443</v>
      </c>
    </row>
    <row r="32848" spans="1:16" x14ac:dyDescent="0.3">
      <c r="A32848" s="1">
        <v>44523</v>
      </c>
      <c r="B32848" s="2" t="s">
        <v>14875</v>
      </c>
      <c r="C32848">
        <v>3079915</v>
      </c>
      <c r="D32848">
        <v>3590125</v>
      </c>
      <c r="E32848">
        <v>1590305</v>
      </c>
      <c r="F32848">
        <v>63.28</v>
      </c>
      <c r="G32848">
        <v>146.88</v>
      </c>
      <c r="H32848">
        <v>1326770</v>
      </c>
      <c r="I32848">
        <v>75.84</v>
      </c>
      <c r="J32848">
        <v>171.22</v>
      </c>
      <c r="K32848">
        <v>5594</v>
      </c>
      <c r="L32848">
        <v>12760</v>
      </c>
      <c r="M32848">
        <v>6085</v>
      </c>
      <c r="N32848">
        <v>0.85799999999999998</v>
      </c>
      <c r="O32848" s="2" t="s">
        <v>14930</v>
      </c>
      <c r="P32848" s="2" t="s">
        <v>3744</v>
      </c>
    </row>
    <row r="32849" spans="1:16" x14ac:dyDescent="0.3">
      <c r="A32849" s="1">
        <v>44524</v>
      </c>
      <c r="B32849" s="2" t="s">
        <v>14875</v>
      </c>
      <c r="C32849">
        <v>3091322</v>
      </c>
      <c r="D32849">
        <v>3607085</v>
      </c>
      <c r="E32849">
        <v>1594411</v>
      </c>
      <c r="F32849">
        <v>63.33</v>
      </c>
      <c r="G32849">
        <v>147.43</v>
      </c>
      <c r="H32849">
        <v>1328003</v>
      </c>
      <c r="I32849">
        <v>76.040000000000006</v>
      </c>
      <c r="J32849">
        <v>172.03</v>
      </c>
      <c r="K32849">
        <v>11407</v>
      </c>
      <c r="L32849">
        <v>12971</v>
      </c>
      <c r="M32849">
        <v>6186</v>
      </c>
      <c r="N32849">
        <v>0.85699999999999998</v>
      </c>
      <c r="O32849" s="2" t="s">
        <v>14931</v>
      </c>
      <c r="P32849" s="2" t="s">
        <v>205</v>
      </c>
    </row>
    <row r="32850" spans="1:16" x14ac:dyDescent="0.3">
      <c r="A32850" s="1">
        <v>44525</v>
      </c>
      <c r="B32850" s="2" t="s">
        <v>14875</v>
      </c>
      <c r="L32850">
        <v>11787</v>
      </c>
      <c r="M32850">
        <v>5621</v>
      </c>
      <c r="O32850" s="2" t="s">
        <v>17</v>
      </c>
      <c r="P32850" s="2" t="s">
        <v>17</v>
      </c>
    </row>
    <row r="32851" spans="1:16" x14ac:dyDescent="0.3">
      <c r="A32851" s="1">
        <v>44526</v>
      </c>
      <c r="B32851" s="2" t="s">
        <v>14875</v>
      </c>
      <c r="L32851">
        <v>10310</v>
      </c>
      <c r="M32851">
        <v>4917</v>
      </c>
      <c r="O32851" s="2" t="s">
        <v>17</v>
      </c>
      <c r="P32851" s="2" t="s">
        <v>17</v>
      </c>
    </row>
    <row r="32852" spans="1:16" x14ac:dyDescent="0.3">
      <c r="A32852" s="1">
        <v>44527</v>
      </c>
      <c r="B32852" s="2" t="s">
        <v>14875</v>
      </c>
      <c r="L32852">
        <v>8845</v>
      </c>
      <c r="M32852">
        <v>4218</v>
      </c>
      <c r="O32852" s="2" t="s">
        <v>17</v>
      </c>
      <c r="P32852" s="2" t="s">
        <v>17</v>
      </c>
    </row>
    <row r="32853" spans="1:16" x14ac:dyDescent="0.3">
      <c r="A32853" s="1">
        <v>44528</v>
      </c>
      <c r="B32853" s="2" t="s">
        <v>14875</v>
      </c>
      <c r="L32853">
        <v>7240</v>
      </c>
      <c r="M32853">
        <v>3453</v>
      </c>
      <c r="O32853" s="2" t="s">
        <v>17</v>
      </c>
      <c r="P32853" s="2" t="s">
        <v>17</v>
      </c>
    </row>
    <row r="32854" spans="1:16" x14ac:dyDescent="0.3">
      <c r="A32854" s="1">
        <v>44529</v>
      </c>
      <c r="B32854" s="2" t="s">
        <v>14875</v>
      </c>
      <c r="C32854">
        <v>3120748</v>
      </c>
      <c r="D32854">
        <v>3599385</v>
      </c>
      <c r="E32854">
        <v>1604264</v>
      </c>
      <c r="F32854">
        <v>63.48</v>
      </c>
      <c r="G32854">
        <v>148.83000000000001</v>
      </c>
      <c r="H32854">
        <v>1330974</v>
      </c>
      <c r="I32854">
        <v>76.510000000000005</v>
      </c>
      <c r="J32854">
        <v>171.66</v>
      </c>
      <c r="L32854">
        <v>6632</v>
      </c>
      <c r="M32854">
        <v>3163</v>
      </c>
      <c r="N32854">
        <v>0.86699999999999999</v>
      </c>
      <c r="O32854" s="2" t="s">
        <v>14932</v>
      </c>
      <c r="P32854" s="2" t="s">
        <v>685</v>
      </c>
    </row>
    <row r="32855" spans="1:16" x14ac:dyDescent="0.3">
      <c r="A32855" s="1">
        <v>44530</v>
      </c>
      <c r="B32855" s="2" t="s">
        <v>14875</v>
      </c>
      <c r="C32855">
        <v>3125326</v>
      </c>
      <c r="D32855">
        <v>3618895</v>
      </c>
      <c r="E32855">
        <v>1605513</v>
      </c>
      <c r="F32855">
        <v>63.52</v>
      </c>
      <c r="G32855">
        <v>149.05000000000001</v>
      </c>
      <c r="H32855">
        <v>1331844</v>
      </c>
      <c r="I32855">
        <v>76.569999999999993</v>
      </c>
      <c r="J32855">
        <v>172.59</v>
      </c>
      <c r="K32855">
        <v>4578</v>
      </c>
      <c r="L32855">
        <v>6487</v>
      </c>
      <c r="M32855">
        <v>3094</v>
      </c>
      <c r="N32855">
        <v>0.86399999999999999</v>
      </c>
      <c r="O32855" s="2" t="s">
        <v>14933</v>
      </c>
      <c r="P32855" s="2" t="s">
        <v>14934</v>
      </c>
    </row>
    <row r="32856" spans="1:16" x14ac:dyDescent="0.3">
      <c r="A32856" s="1">
        <v>44531</v>
      </c>
      <c r="B32856" s="2" t="s">
        <v>14875</v>
      </c>
      <c r="C32856">
        <v>3135817</v>
      </c>
      <c r="D32856">
        <v>3633205</v>
      </c>
      <c r="E32856">
        <v>1608854</v>
      </c>
      <c r="F32856">
        <v>63.62</v>
      </c>
      <c r="G32856">
        <v>149.55000000000001</v>
      </c>
      <c r="H32856">
        <v>1334001</v>
      </c>
      <c r="I32856">
        <v>76.73</v>
      </c>
      <c r="J32856">
        <v>173.27</v>
      </c>
      <c r="K32856">
        <v>10491</v>
      </c>
      <c r="L32856">
        <v>6356</v>
      </c>
      <c r="M32856">
        <v>3031</v>
      </c>
      <c r="N32856">
        <v>0.86299999999999999</v>
      </c>
      <c r="O32856" s="2" t="s">
        <v>14935</v>
      </c>
      <c r="P32856" s="2" t="s">
        <v>8318</v>
      </c>
    </row>
    <row r="32857" spans="1:16" x14ac:dyDescent="0.3">
      <c r="A32857" s="1">
        <v>44532</v>
      </c>
      <c r="B32857" s="2" t="s">
        <v>14875</v>
      </c>
      <c r="C32857">
        <v>3151114</v>
      </c>
      <c r="D32857">
        <v>3651795</v>
      </c>
      <c r="E32857">
        <v>1612702</v>
      </c>
      <c r="F32857">
        <v>63.75</v>
      </c>
      <c r="G32857">
        <v>150.28</v>
      </c>
      <c r="H32857">
        <v>1336646</v>
      </c>
      <c r="I32857">
        <v>76.91</v>
      </c>
      <c r="J32857">
        <v>174.16</v>
      </c>
      <c r="K32857">
        <v>15297</v>
      </c>
      <c r="L32857">
        <v>7701</v>
      </c>
      <c r="M32857">
        <v>3673</v>
      </c>
      <c r="N32857">
        <v>0.86299999999999999</v>
      </c>
      <c r="O32857" s="2" t="s">
        <v>14936</v>
      </c>
      <c r="P32857" s="2" t="s">
        <v>240</v>
      </c>
    </row>
    <row r="32858" spans="1:16" x14ac:dyDescent="0.3">
      <c r="A32858" s="1">
        <v>44533</v>
      </c>
      <c r="B32858" s="2" t="s">
        <v>14875</v>
      </c>
      <c r="C32858">
        <v>3166048</v>
      </c>
      <c r="D32858">
        <v>3657855</v>
      </c>
      <c r="E32858">
        <v>1617797</v>
      </c>
      <c r="F32858">
        <v>63.88</v>
      </c>
      <c r="G32858">
        <v>150.99</v>
      </c>
      <c r="H32858">
        <v>1339372</v>
      </c>
      <c r="I32858">
        <v>77.150000000000006</v>
      </c>
      <c r="J32858">
        <v>174.45</v>
      </c>
      <c r="K32858">
        <v>14934</v>
      </c>
      <c r="L32858">
        <v>8994</v>
      </c>
      <c r="M32858">
        <v>4289</v>
      </c>
      <c r="N32858">
        <v>0.86599999999999999</v>
      </c>
      <c r="O32858" s="2" t="s">
        <v>14937</v>
      </c>
      <c r="P32858" s="2" t="s">
        <v>14938</v>
      </c>
    </row>
    <row r="32859" spans="1:16" x14ac:dyDescent="0.3">
      <c r="A32859" s="1">
        <v>44534</v>
      </c>
      <c r="B32859" s="2" t="s">
        <v>14875</v>
      </c>
      <c r="C32859">
        <v>3181545</v>
      </c>
      <c r="D32859">
        <v>3660875</v>
      </c>
      <c r="E32859">
        <v>1622069</v>
      </c>
      <c r="F32859">
        <v>63.98</v>
      </c>
      <c r="G32859">
        <v>151.72999999999999</v>
      </c>
      <c r="H32859">
        <v>1341483</v>
      </c>
      <c r="I32859">
        <v>77.36</v>
      </c>
      <c r="J32859">
        <v>174.59</v>
      </c>
      <c r="K32859">
        <v>15497</v>
      </c>
      <c r="L32859">
        <v>10367</v>
      </c>
      <c r="M32859">
        <v>4944</v>
      </c>
      <c r="N32859">
        <v>0.86899999999999999</v>
      </c>
      <c r="O32859" s="2" t="s">
        <v>14939</v>
      </c>
      <c r="P32859" s="2" t="s">
        <v>2169</v>
      </c>
    </row>
    <row r="32860" spans="1:16" x14ac:dyDescent="0.3">
      <c r="A32860" s="1">
        <v>44535</v>
      </c>
      <c r="B32860" s="2" t="s">
        <v>14875</v>
      </c>
      <c r="C32860">
        <v>3196747</v>
      </c>
      <c r="D32860">
        <v>3657235</v>
      </c>
      <c r="E32860">
        <v>1625938</v>
      </c>
      <c r="F32860">
        <v>64.13</v>
      </c>
      <c r="G32860">
        <v>152.46</v>
      </c>
      <c r="H32860">
        <v>1344630</v>
      </c>
      <c r="I32860">
        <v>77.540000000000006</v>
      </c>
      <c r="J32860">
        <v>174.42</v>
      </c>
      <c r="K32860">
        <v>15202</v>
      </c>
      <c r="L32860">
        <v>11698</v>
      </c>
      <c r="M32860">
        <v>5579</v>
      </c>
      <c r="N32860">
        <v>0.874</v>
      </c>
      <c r="O32860" s="2" t="s">
        <v>14940</v>
      </c>
      <c r="P32860" s="2" t="s">
        <v>280</v>
      </c>
    </row>
    <row r="32861" spans="1:16" x14ac:dyDescent="0.3">
      <c r="A32861" s="1">
        <v>44536</v>
      </c>
      <c r="B32861" s="2" t="s">
        <v>14875</v>
      </c>
      <c r="C32861">
        <v>3206399</v>
      </c>
      <c r="D32861">
        <v>3654855</v>
      </c>
      <c r="E32861">
        <v>1628368</v>
      </c>
      <c r="F32861">
        <v>64.27</v>
      </c>
      <c r="G32861">
        <v>152.91999999999999</v>
      </c>
      <c r="H32861">
        <v>1347715</v>
      </c>
      <c r="I32861">
        <v>77.66</v>
      </c>
      <c r="J32861">
        <v>174.3</v>
      </c>
      <c r="K32861">
        <v>9652</v>
      </c>
      <c r="L32861">
        <v>12236</v>
      </c>
      <c r="M32861">
        <v>5835</v>
      </c>
      <c r="N32861">
        <v>0.877</v>
      </c>
      <c r="O32861" s="2" t="s">
        <v>14941</v>
      </c>
      <c r="P32861" s="2" t="s">
        <v>300</v>
      </c>
    </row>
    <row r="32862" spans="1:16" x14ac:dyDescent="0.3">
      <c r="A32862" s="1">
        <v>44537</v>
      </c>
      <c r="B32862" s="2" t="s">
        <v>14875</v>
      </c>
      <c r="C32862">
        <v>3212184</v>
      </c>
      <c r="D32862">
        <v>3688745</v>
      </c>
      <c r="E32862">
        <v>1629897</v>
      </c>
      <c r="F32862">
        <v>64.34</v>
      </c>
      <c r="G32862">
        <v>153.19</v>
      </c>
      <c r="H32862">
        <v>1349097</v>
      </c>
      <c r="I32862">
        <v>77.73</v>
      </c>
      <c r="J32862">
        <v>175.92</v>
      </c>
      <c r="K32862">
        <v>5785</v>
      </c>
      <c r="L32862">
        <v>12408</v>
      </c>
      <c r="M32862">
        <v>5918</v>
      </c>
      <c r="N32862">
        <v>0.871</v>
      </c>
      <c r="O32862" s="2" t="s">
        <v>14942</v>
      </c>
      <c r="P32862" s="2" t="s">
        <v>14943</v>
      </c>
    </row>
    <row r="32863" spans="1:16" x14ac:dyDescent="0.3">
      <c r="A32863" s="1">
        <v>44538</v>
      </c>
      <c r="B32863" s="2" t="s">
        <v>14875</v>
      </c>
      <c r="C32863">
        <v>3223249</v>
      </c>
      <c r="D32863">
        <v>3707185</v>
      </c>
      <c r="E32863">
        <v>1632925</v>
      </c>
      <c r="F32863">
        <v>64.459999999999994</v>
      </c>
      <c r="G32863">
        <v>153.72</v>
      </c>
      <c r="H32863">
        <v>1351607</v>
      </c>
      <c r="I32863">
        <v>77.88</v>
      </c>
      <c r="J32863">
        <v>176.8</v>
      </c>
      <c r="K32863">
        <v>11065</v>
      </c>
      <c r="L32863">
        <v>12490</v>
      </c>
      <c r="M32863">
        <v>5957</v>
      </c>
      <c r="N32863">
        <v>0.86899999999999999</v>
      </c>
      <c r="O32863" s="2" t="s">
        <v>14944</v>
      </c>
      <c r="P32863" s="2" t="s">
        <v>7603</v>
      </c>
    </row>
    <row r="32864" spans="1:16" x14ac:dyDescent="0.3">
      <c r="A32864" s="1">
        <v>44539</v>
      </c>
      <c r="B32864" s="2" t="s">
        <v>14875</v>
      </c>
      <c r="C32864">
        <v>3236448</v>
      </c>
      <c r="D32864">
        <v>3719165</v>
      </c>
      <c r="E32864">
        <v>1636113</v>
      </c>
      <c r="F32864">
        <v>64.569999999999993</v>
      </c>
      <c r="G32864">
        <v>154.35</v>
      </c>
      <c r="H32864">
        <v>1353853</v>
      </c>
      <c r="I32864">
        <v>78.03</v>
      </c>
      <c r="J32864">
        <v>177.37</v>
      </c>
      <c r="K32864">
        <v>13199</v>
      </c>
      <c r="L32864">
        <v>12191</v>
      </c>
      <c r="M32864">
        <v>5814</v>
      </c>
      <c r="N32864">
        <v>0.87</v>
      </c>
      <c r="O32864" s="2" t="s">
        <v>14945</v>
      </c>
      <c r="P32864" s="2" t="s">
        <v>9659</v>
      </c>
    </row>
    <row r="32865" spans="1:16" x14ac:dyDescent="0.3">
      <c r="A32865" s="1">
        <v>44540</v>
      </c>
      <c r="B32865" s="2" t="s">
        <v>14875</v>
      </c>
      <c r="C32865">
        <v>3253041</v>
      </c>
      <c r="D32865">
        <v>3735365</v>
      </c>
      <c r="E32865">
        <v>1640335</v>
      </c>
      <c r="F32865">
        <v>64.709999999999994</v>
      </c>
      <c r="G32865">
        <v>155.13999999999999</v>
      </c>
      <c r="H32865">
        <v>1356853</v>
      </c>
      <c r="I32865">
        <v>78.23</v>
      </c>
      <c r="J32865">
        <v>178.14</v>
      </c>
      <c r="K32865">
        <v>16593</v>
      </c>
      <c r="L32865">
        <v>12428</v>
      </c>
      <c r="M32865">
        <v>5927</v>
      </c>
      <c r="N32865">
        <v>0.871</v>
      </c>
      <c r="O32865" s="2" t="s">
        <v>14946</v>
      </c>
      <c r="P32865" s="2" t="s">
        <v>367</v>
      </c>
    </row>
    <row r="32866" spans="1:16" x14ac:dyDescent="0.3">
      <c r="A32866" s="1">
        <v>44541</v>
      </c>
      <c r="B32866" s="2" t="s">
        <v>14875</v>
      </c>
      <c r="C32866">
        <v>3267379</v>
      </c>
      <c r="D32866">
        <v>3745105</v>
      </c>
      <c r="E32866">
        <v>1644029</v>
      </c>
      <c r="F32866">
        <v>64.819999999999993</v>
      </c>
      <c r="G32866">
        <v>155.82</v>
      </c>
      <c r="H32866">
        <v>1359215</v>
      </c>
      <c r="I32866">
        <v>78.41</v>
      </c>
      <c r="J32866">
        <v>178.61</v>
      </c>
      <c r="K32866">
        <v>14338</v>
      </c>
      <c r="L32866">
        <v>12262</v>
      </c>
      <c r="M32866">
        <v>5848</v>
      </c>
      <c r="N32866">
        <v>0.872</v>
      </c>
      <c r="O32866" s="2" t="s">
        <v>14947</v>
      </c>
      <c r="P32866" s="2" t="s">
        <v>4979</v>
      </c>
    </row>
    <row r="32867" spans="1:16" x14ac:dyDescent="0.3">
      <c r="A32867" s="1">
        <v>44542</v>
      </c>
      <c r="B32867" s="2" t="s">
        <v>14875</v>
      </c>
      <c r="C32867">
        <v>3283517</v>
      </c>
      <c r="D32867">
        <v>3745145</v>
      </c>
      <c r="E32867">
        <v>1647823</v>
      </c>
      <c r="F32867">
        <v>64.959999999999994</v>
      </c>
      <c r="G32867">
        <v>156.59</v>
      </c>
      <c r="H32867">
        <v>1362087</v>
      </c>
      <c r="I32867">
        <v>78.59</v>
      </c>
      <c r="J32867">
        <v>178.61</v>
      </c>
      <c r="K32867">
        <v>16138</v>
      </c>
      <c r="L32867">
        <v>12396</v>
      </c>
      <c r="M32867">
        <v>5912</v>
      </c>
      <c r="N32867">
        <v>0.877</v>
      </c>
      <c r="O32867" s="2" t="s">
        <v>14948</v>
      </c>
      <c r="P32867" s="2" t="s">
        <v>6341</v>
      </c>
    </row>
    <row r="32868" spans="1:16" x14ac:dyDescent="0.3">
      <c r="A32868" s="1">
        <v>44543</v>
      </c>
      <c r="B32868" s="2" t="s">
        <v>14875</v>
      </c>
      <c r="C32868">
        <v>3294265</v>
      </c>
      <c r="D32868">
        <v>3745005</v>
      </c>
      <c r="E32868">
        <v>1650509</v>
      </c>
      <c r="F32868">
        <v>65.11</v>
      </c>
      <c r="G32868">
        <v>157.11000000000001</v>
      </c>
      <c r="H32868">
        <v>1365278</v>
      </c>
      <c r="I32868">
        <v>78.709999999999994</v>
      </c>
      <c r="J32868">
        <v>178.6</v>
      </c>
      <c r="K32868">
        <v>10748</v>
      </c>
      <c r="L32868">
        <v>12552</v>
      </c>
      <c r="M32868">
        <v>5986</v>
      </c>
      <c r="N32868">
        <v>0.88</v>
      </c>
      <c r="O32868" s="2" t="s">
        <v>14949</v>
      </c>
      <c r="P32868" s="2" t="s">
        <v>1552</v>
      </c>
    </row>
    <row r="32869" spans="1:16" x14ac:dyDescent="0.3">
      <c r="A32869" s="1">
        <v>44544</v>
      </c>
      <c r="B32869" s="2" t="s">
        <v>14875</v>
      </c>
      <c r="C32869">
        <v>3299843</v>
      </c>
      <c r="D32869">
        <v>3761485</v>
      </c>
      <c r="E32869">
        <v>1651896</v>
      </c>
      <c r="F32869">
        <v>65.150000000000006</v>
      </c>
      <c r="G32869">
        <v>157.37</v>
      </c>
      <c r="H32869">
        <v>1366147</v>
      </c>
      <c r="I32869">
        <v>78.78</v>
      </c>
      <c r="J32869">
        <v>179.39</v>
      </c>
      <c r="K32869">
        <v>5578</v>
      </c>
      <c r="L32869">
        <v>12523</v>
      </c>
      <c r="M32869">
        <v>5972</v>
      </c>
      <c r="N32869">
        <v>0.877</v>
      </c>
      <c r="O32869" s="2" t="s">
        <v>14950</v>
      </c>
      <c r="P32869" s="2" t="s">
        <v>417</v>
      </c>
    </row>
    <row r="32870" spans="1:16" x14ac:dyDescent="0.3">
      <c r="A32870" s="1">
        <v>44545</v>
      </c>
      <c r="B32870" s="2" t="s">
        <v>14875</v>
      </c>
      <c r="C32870">
        <v>3311462</v>
      </c>
      <c r="D32870">
        <v>3776575</v>
      </c>
      <c r="E32870">
        <v>1654855</v>
      </c>
      <c r="F32870">
        <v>65.27</v>
      </c>
      <c r="G32870">
        <v>157.93</v>
      </c>
      <c r="H32870">
        <v>1368664</v>
      </c>
      <c r="I32870">
        <v>78.92</v>
      </c>
      <c r="J32870">
        <v>180.11</v>
      </c>
      <c r="K32870">
        <v>11619</v>
      </c>
      <c r="L32870">
        <v>12602</v>
      </c>
      <c r="M32870">
        <v>6010</v>
      </c>
      <c r="N32870">
        <v>0.877</v>
      </c>
      <c r="O32870" s="2" t="s">
        <v>14951</v>
      </c>
      <c r="P32870" s="2" t="s">
        <v>14952</v>
      </c>
    </row>
    <row r="32871" spans="1:16" x14ac:dyDescent="0.3">
      <c r="A32871" s="1">
        <v>44546</v>
      </c>
      <c r="B32871" s="2" t="s">
        <v>14875</v>
      </c>
      <c r="C32871">
        <v>3324530</v>
      </c>
      <c r="D32871">
        <v>3789915</v>
      </c>
      <c r="E32871">
        <v>1658016</v>
      </c>
      <c r="F32871">
        <v>65.37</v>
      </c>
      <c r="G32871">
        <v>158.55000000000001</v>
      </c>
      <c r="H32871">
        <v>1370740</v>
      </c>
      <c r="I32871">
        <v>79.069999999999993</v>
      </c>
      <c r="J32871">
        <v>180.75</v>
      </c>
      <c r="K32871">
        <v>13068</v>
      </c>
      <c r="L32871">
        <v>12583</v>
      </c>
      <c r="M32871">
        <v>6001</v>
      </c>
      <c r="N32871">
        <v>0.877</v>
      </c>
      <c r="O32871" s="2" t="s">
        <v>14953</v>
      </c>
      <c r="P32871" s="2" t="s">
        <v>14954</v>
      </c>
    </row>
    <row r="32872" spans="1:16" x14ac:dyDescent="0.3">
      <c r="A32872" s="1">
        <v>44547</v>
      </c>
      <c r="B32872" s="2" t="s">
        <v>14875</v>
      </c>
      <c r="C32872">
        <v>3337895</v>
      </c>
      <c r="D32872">
        <v>3798695</v>
      </c>
      <c r="E32872">
        <v>1661657</v>
      </c>
      <c r="F32872">
        <v>65.48</v>
      </c>
      <c r="G32872">
        <v>159.19</v>
      </c>
      <c r="H32872">
        <v>1372909</v>
      </c>
      <c r="I32872">
        <v>79.25</v>
      </c>
      <c r="J32872">
        <v>181.16</v>
      </c>
      <c r="K32872">
        <v>13365</v>
      </c>
      <c r="L32872">
        <v>12122</v>
      </c>
      <c r="M32872">
        <v>5781</v>
      </c>
      <c r="N32872">
        <v>0.879</v>
      </c>
      <c r="O32872" s="2" t="s">
        <v>14955</v>
      </c>
      <c r="P32872" s="2" t="s">
        <v>14956</v>
      </c>
    </row>
    <row r="32873" spans="1:16" x14ac:dyDescent="0.3">
      <c r="A32873" s="1">
        <v>44548</v>
      </c>
      <c r="B32873" s="2" t="s">
        <v>14875</v>
      </c>
      <c r="C32873">
        <v>3350531</v>
      </c>
      <c r="D32873">
        <v>3789505</v>
      </c>
      <c r="E32873">
        <v>1665202</v>
      </c>
      <c r="F32873">
        <v>65.55</v>
      </c>
      <c r="G32873">
        <v>159.79</v>
      </c>
      <c r="H32873">
        <v>1374535</v>
      </c>
      <c r="I32873">
        <v>79.42</v>
      </c>
      <c r="J32873">
        <v>180.73</v>
      </c>
      <c r="K32873">
        <v>12636</v>
      </c>
      <c r="L32873">
        <v>11879</v>
      </c>
      <c r="M32873">
        <v>5665</v>
      </c>
      <c r="N32873">
        <v>0.88400000000000001</v>
      </c>
      <c r="O32873" s="2" t="s">
        <v>14957</v>
      </c>
      <c r="P32873" s="2" t="s">
        <v>14958</v>
      </c>
    </row>
    <row r="32874" spans="1:16" x14ac:dyDescent="0.3">
      <c r="A32874" s="1">
        <v>44549</v>
      </c>
      <c r="B32874" s="2" t="s">
        <v>14875</v>
      </c>
      <c r="C32874">
        <v>3362938</v>
      </c>
      <c r="D32874">
        <v>3781105</v>
      </c>
      <c r="E32874">
        <v>1668623</v>
      </c>
      <c r="F32874">
        <v>65.63</v>
      </c>
      <c r="G32874">
        <v>160.38</v>
      </c>
      <c r="H32874">
        <v>1376236</v>
      </c>
      <c r="I32874">
        <v>79.58</v>
      </c>
      <c r="J32874">
        <v>180.32</v>
      </c>
      <c r="K32874">
        <v>12407</v>
      </c>
      <c r="L32874">
        <v>11346</v>
      </c>
      <c r="M32874">
        <v>5411</v>
      </c>
      <c r="N32874">
        <v>0.88900000000000001</v>
      </c>
      <c r="O32874" s="2" t="s">
        <v>14959</v>
      </c>
      <c r="P32874" s="2" t="s">
        <v>5004</v>
      </c>
    </row>
    <row r="32875" spans="1:16" x14ac:dyDescent="0.3">
      <c r="A32875" s="1">
        <v>44550</v>
      </c>
      <c r="B32875" s="2" t="s">
        <v>14875</v>
      </c>
      <c r="C32875">
        <v>3369447</v>
      </c>
      <c r="D32875">
        <v>3775505</v>
      </c>
      <c r="E32875">
        <v>1670472</v>
      </c>
      <c r="F32875">
        <v>65.680000000000007</v>
      </c>
      <c r="G32875">
        <v>160.69</v>
      </c>
      <c r="H32875">
        <v>1377245</v>
      </c>
      <c r="I32875">
        <v>79.67</v>
      </c>
      <c r="J32875">
        <v>180.06</v>
      </c>
      <c r="K32875">
        <v>6509</v>
      </c>
      <c r="L32875">
        <v>10740</v>
      </c>
      <c r="M32875">
        <v>5122</v>
      </c>
      <c r="N32875">
        <v>0.89200000000000002</v>
      </c>
      <c r="O32875" s="2" t="s">
        <v>14960</v>
      </c>
      <c r="P32875" s="2" t="s">
        <v>6404</v>
      </c>
    </row>
    <row r="32876" spans="1:16" x14ac:dyDescent="0.3">
      <c r="A32876" s="1">
        <v>44551</v>
      </c>
      <c r="B32876" s="2" t="s">
        <v>14875</v>
      </c>
      <c r="C32876">
        <v>3374523</v>
      </c>
      <c r="D32876">
        <v>3779475</v>
      </c>
      <c r="E32876">
        <v>1671919</v>
      </c>
      <c r="F32876">
        <v>65.73</v>
      </c>
      <c r="G32876">
        <v>160.93</v>
      </c>
      <c r="H32876">
        <v>1378152</v>
      </c>
      <c r="I32876">
        <v>79.739999999999995</v>
      </c>
      <c r="J32876">
        <v>180.25</v>
      </c>
      <c r="K32876">
        <v>5076</v>
      </c>
      <c r="L32876">
        <v>10669</v>
      </c>
      <c r="M32876">
        <v>5088</v>
      </c>
      <c r="N32876">
        <v>0.89300000000000002</v>
      </c>
      <c r="O32876" s="2" t="s">
        <v>14961</v>
      </c>
      <c r="P32876" s="2" t="s">
        <v>2287</v>
      </c>
    </row>
    <row r="32877" spans="1:16" x14ac:dyDescent="0.3">
      <c r="A32877" s="1">
        <v>44552</v>
      </c>
      <c r="B32877" s="2" t="s">
        <v>14875</v>
      </c>
      <c r="C32877">
        <v>3384174</v>
      </c>
      <c r="D32877">
        <v>3789735</v>
      </c>
      <c r="E32877">
        <v>1674829</v>
      </c>
      <c r="F32877">
        <v>65.81</v>
      </c>
      <c r="G32877">
        <v>161.38999999999999</v>
      </c>
      <c r="H32877">
        <v>1379928</v>
      </c>
      <c r="I32877">
        <v>79.87</v>
      </c>
      <c r="J32877">
        <v>180.74</v>
      </c>
      <c r="K32877">
        <v>9651</v>
      </c>
      <c r="L32877">
        <v>10387</v>
      </c>
      <c r="M32877">
        <v>4954</v>
      </c>
      <c r="N32877">
        <v>0.89300000000000002</v>
      </c>
      <c r="O32877" s="2" t="s">
        <v>14962</v>
      </c>
      <c r="P32877" s="2" t="s">
        <v>733</v>
      </c>
    </row>
    <row r="32878" spans="1:16" x14ac:dyDescent="0.3">
      <c r="A32878" s="1">
        <v>44553</v>
      </c>
      <c r="B32878" s="2" t="s">
        <v>14875</v>
      </c>
      <c r="C32878">
        <v>3403081</v>
      </c>
      <c r="D32878">
        <v>3788835</v>
      </c>
      <c r="E32878">
        <v>1681126</v>
      </c>
      <c r="F32878">
        <v>65.94</v>
      </c>
      <c r="G32878">
        <v>162.30000000000001</v>
      </c>
      <c r="H32878">
        <v>1382669</v>
      </c>
      <c r="I32878">
        <v>80.17</v>
      </c>
      <c r="J32878">
        <v>180.69</v>
      </c>
      <c r="K32878">
        <v>18907</v>
      </c>
      <c r="L32878">
        <v>11222</v>
      </c>
      <c r="M32878">
        <v>5352</v>
      </c>
      <c r="N32878">
        <v>0.89800000000000002</v>
      </c>
      <c r="O32878" s="2" t="s">
        <v>14963</v>
      </c>
      <c r="P32878" s="2" t="s">
        <v>12258</v>
      </c>
    </row>
    <row r="32879" spans="1:16" x14ac:dyDescent="0.3">
      <c r="A32879" s="1">
        <v>44554</v>
      </c>
      <c r="B32879" s="2" t="s">
        <v>14875</v>
      </c>
      <c r="L32879">
        <v>9839</v>
      </c>
      <c r="M32879">
        <v>4692</v>
      </c>
      <c r="O32879" s="2" t="s">
        <v>17</v>
      </c>
      <c r="P32879" s="2" t="s">
        <v>17</v>
      </c>
    </row>
    <row r="32880" spans="1:16" x14ac:dyDescent="0.3">
      <c r="A32880" s="1">
        <v>44555</v>
      </c>
      <c r="B32880" s="2" t="s">
        <v>14875</v>
      </c>
      <c r="L32880">
        <v>8560</v>
      </c>
      <c r="M32880">
        <v>4082</v>
      </c>
      <c r="O32880" s="2" t="s">
        <v>17</v>
      </c>
      <c r="P32880" s="2" t="s">
        <v>17</v>
      </c>
    </row>
    <row r="32881" spans="1:16" x14ac:dyDescent="0.3">
      <c r="A32881" s="1">
        <v>44556</v>
      </c>
      <c r="B32881" s="2" t="s">
        <v>14875</v>
      </c>
      <c r="L32881">
        <v>7314</v>
      </c>
      <c r="M32881">
        <v>3488</v>
      </c>
      <c r="O32881" s="2" t="s">
        <v>17</v>
      </c>
      <c r="P32881" s="2" t="s">
        <v>17</v>
      </c>
    </row>
    <row r="32882" spans="1:16" x14ac:dyDescent="0.3">
      <c r="A32882" s="1">
        <v>44557</v>
      </c>
      <c r="B32882" s="2" t="s">
        <v>14875</v>
      </c>
      <c r="C32882">
        <v>3417822</v>
      </c>
      <c r="D32882">
        <v>3774815</v>
      </c>
      <c r="E32882">
        <v>1685949</v>
      </c>
      <c r="F32882">
        <v>66.06</v>
      </c>
      <c r="G32882">
        <v>163</v>
      </c>
      <c r="H32882">
        <v>1385111</v>
      </c>
      <c r="I32882">
        <v>80.400000000000006</v>
      </c>
      <c r="J32882">
        <v>180.02</v>
      </c>
      <c r="L32882">
        <v>6911</v>
      </c>
      <c r="M32882">
        <v>3296</v>
      </c>
      <c r="N32882">
        <v>0.90500000000000003</v>
      </c>
      <c r="O32882" s="2" t="s">
        <v>14964</v>
      </c>
      <c r="P32882" s="2" t="s">
        <v>9045</v>
      </c>
    </row>
    <row r="32883" spans="1:16" x14ac:dyDescent="0.3">
      <c r="A32883" s="1">
        <v>44558</v>
      </c>
      <c r="B32883" s="2" t="s">
        <v>14875</v>
      </c>
      <c r="C32883">
        <v>3419287</v>
      </c>
      <c r="D32883">
        <v>3774815</v>
      </c>
      <c r="E32883">
        <v>1686495</v>
      </c>
      <c r="F32883">
        <v>66.069999999999993</v>
      </c>
      <c r="G32883">
        <v>163.07</v>
      </c>
      <c r="H32883">
        <v>1385417</v>
      </c>
      <c r="I32883">
        <v>80.430000000000007</v>
      </c>
      <c r="J32883">
        <v>180.02</v>
      </c>
      <c r="K32883">
        <v>1465</v>
      </c>
      <c r="L32883">
        <v>6395</v>
      </c>
      <c r="M32883">
        <v>3050</v>
      </c>
      <c r="N32883">
        <v>0.90600000000000003</v>
      </c>
      <c r="O32883" s="2" t="s">
        <v>14965</v>
      </c>
      <c r="P32883" s="2" t="s">
        <v>5600</v>
      </c>
    </row>
    <row r="32884" spans="1:16" x14ac:dyDescent="0.3">
      <c r="A32884" s="1">
        <v>44559</v>
      </c>
      <c r="B32884" s="2" t="s">
        <v>14875</v>
      </c>
      <c r="C32884">
        <v>3428104</v>
      </c>
      <c r="D32884">
        <v>3790465</v>
      </c>
      <c r="E32884">
        <v>1688933</v>
      </c>
      <c r="F32884">
        <v>66.150000000000006</v>
      </c>
      <c r="G32884">
        <v>163.49</v>
      </c>
      <c r="H32884">
        <v>1387134</v>
      </c>
      <c r="I32884">
        <v>80.55</v>
      </c>
      <c r="J32884">
        <v>180.77</v>
      </c>
      <c r="K32884">
        <v>8817</v>
      </c>
      <c r="L32884">
        <v>6276</v>
      </c>
      <c r="M32884">
        <v>2993</v>
      </c>
      <c r="N32884">
        <v>0.90400000000000003</v>
      </c>
      <c r="O32884" s="2" t="s">
        <v>14966</v>
      </c>
      <c r="P32884" s="2" t="s">
        <v>14967</v>
      </c>
    </row>
    <row r="32885" spans="1:16" x14ac:dyDescent="0.3">
      <c r="A32885" s="1">
        <v>44560</v>
      </c>
      <c r="B32885" s="2" t="s">
        <v>14875</v>
      </c>
      <c r="C32885">
        <v>3441533</v>
      </c>
      <c r="D32885">
        <v>3789625</v>
      </c>
      <c r="E32885">
        <v>1692585</v>
      </c>
      <c r="F32885">
        <v>66.25</v>
      </c>
      <c r="G32885">
        <v>164.13</v>
      </c>
      <c r="H32885">
        <v>1389097</v>
      </c>
      <c r="I32885">
        <v>80.72</v>
      </c>
      <c r="J32885">
        <v>180.73</v>
      </c>
      <c r="K32885">
        <v>13429</v>
      </c>
      <c r="L32885">
        <v>5493</v>
      </c>
      <c r="M32885">
        <v>2620</v>
      </c>
      <c r="N32885">
        <v>0.90800000000000003</v>
      </c>
      <c r="O32885" s="2" t="s">
        <v>14968</v>
      </c>
      <c r="P32885" s="2" t="s">
        <v>7664</v>
      </c>
    </row>
    <row r="32886" spans="1:16" x14ac:dyDescent="0.3">
      <c r="A32886" s="1">
        <v>44561</v>
      </c>
      <c r="B32886" s="2" t="s">
        <v>14875</v>
      </c>
      <c r="L32886">
        <v>5381</v>
      </c>
      <c r="M32886">
        <v>2566</v>
      </c>
      <c r="O32886" s="2" t="s">
        <v>17</v>
      </c>
      <c r="P32886" s="2" t="s">
        <v>17</v>
      </c>
    </row>
    <row r="32887" spans="1:16" x14ac:dyDescent="0.3">
      <c r="A32887" s="1">
        <v>44562</v>
      </c>
      <c r="B32887" s="2" t="s">
        <v>14875</v>
      </c>
      <c r="L32887">
        <v>5269</v>
      </c>
      <c r="M32887">
        <v>2513</v>
      </c>
      <c r="O32887" s="2" t="s">
        <v>17</v>
      </c>
      <c r="P32887" s="2" t="s">
        <v>17</v>
      </c>
    </row>
    <row r="32888" spans="1:16" x14ac:dyDescent="0.3">
      <c r="A32888" s="1">
        <v>44563</v>
      </c>
      <c r="B32888" s="2" t="s">
        <v>14875</v>
      </c>
      <c r="L32888">
        <v>5157</v>
      </c>
      <c r="M32888">
        <v>2459</v>
      </c>
      <c r="O32888" s="2" t="s">
        <v>17</v>
      </c>
      <c r="P32888" s="2" t="s">
        <v>17</v>
      </c>
    </row>
    <row r="32889" spans="1:16" x14ac:dyDescent="0.3">
      <c r="A32889" s="1">
        <v>44564</v>
      </c>
      <c r="B32889" s="2" t="s">
        <v>14875</v>
      </c>
      <c r="L32889">
        <v>5045</v>
      </c>
      <c r="M32889">
        <v>2406</v>
      </c>
      <c r="O32889" s="2" t="s">
        <v>17</v>
      </c>
      <c r="P32889" s="2" t="s">
        <v>17</v>
      </c>
    </row>
    <row r="32890" spans="1:16" x14ac:dyDescent="0.3">
      <c r="A32890" s="1">
        <v>44565</v>
      </c>
      <c r="B32890" s="2" t="s">
        <v>14875</v>
      </c>
      <c r="C32890">
        <v>3456034</v>
      </c>
      <c r="D32890">
        <v>3783885</v>
      </c>
      <c r="E32890">
        <v>1697420</v>
      </c>
      <c r="F32890">
        <v>66.39</v>
      </c>
      <c r="G32890">
        <v>164.82</v>
      </c>
      <c r="H32890">
        <v>1392059</v>
      </c>
      <c r="I32890">
        <v>80.95</v>
      </c>
      <c r="J32890">
        <v>180.46</v>
      </c>
      <c r="L32890">
        <v>5250</v>
      </c>
      <c r="M32890">
        <v>2504</v>
      </c>
      <c r="N32890">
        <v>0.91300000000000003</v>
      </c>
      <c r="O32890" s="2" t="s">
        <v>14969</v>
      </c>
      <c r="P32890" s="2" t="s">
        <v>9713</v>
      </c>
    </row>
    <row r="32891" spans="1:16" x14ac:dyDescent="0.3">
      <c r="A32891" s="1">
        <v>44566</v>
      </c>
      <c r="B32891" s="2" t="s">
        <v>14875</v>
      </c>
      <c r="C32891">
        <v>3462716</v>
      </c>
      <c r="D32891">
        <v>3794455</v>
      </c>
      <c r="E32891">
        <v>1699320</v>
      </c>
      <c r="F32891">
        <v>66.459999999999994</v>
      </c>
      <c r="G32891">
        <v>165.14</v>
      </c>
      <c r="H32891">
        <v>1393646</v>
      </c>
      <c r="I32891">
        <v>81.040000000000006</v>
      </c>
      <c r="J32891">
        <v>180.96</v>
      </c>
      <c r="K32891">
        <v>6682</v>
      </c>
      <c r="L32891">
        <v>4945</v>
      </c>
      <c r="M32891">
        <v>2358</v>
      </c>
      <c r="N32891">
        <v>0.91300000000000003</v>
      </c>
      <c r="O32891" s="2" t="s">
        <v>14970</v>
      </c>
      <c r="P32891" s="2" t="s">
        <v>10483</v>
      </c>
    </row>
    <row r="32892" spans="1:16" x14ac:dyDescent="0.3">
      <c r="A32892" s="1">
        <v>44567</v>
      </c>
      <c r="B32892" s="2" t="s">
        <v>14875</v>
      </c>
      <c r="C32892">
        <v>3472036</v>
      </c>
      <c r="D32892">
        <v>3906275</v>
      </c>
      <c r="E32892">
        <v>1702151</v>
      </c>
      <c r="F32892">
        <v>66.540000000000006</v>
      </c>
      <c r="G32892">
        <v>165.59</v>
      </c>
      <c r="H32892">
        <v>1395271</v>
      </c>
      <c r="I32892">
        <v>81.180000000000007</v>
      </c>
      <c r="J32892">
        <v>186.29</v>
      </c>
      <c r="K32892">
        <v>9320</v>
      </c>
      <c r="L32892">
        <v>4358</v>
      </c>
      <c r="M32892">
        <v>2078</v>
      </c>
      <c r="N32892">
        <v>0.88900000000000001</v>
      </c>
      <c r="O32892" s="2" t="s">
        <v>14971</v>
      </c>
      <c r="P32892" s="2" t="s">
        <v>10245</v>
      </c>
    </row>
    <row r="32893" spans="1:16" x14ac:dyDescent="0.3">
      <c r="A32893" s="1">
        <v>44568</v>
      </c>
      <c r="B32893" s="2" t="s">
        <v>14875</v>
      </c>
      <c r="C32893">
        <v>3481228</v>
      </c>
      <c r="D32893">
        <v>3906275</v>
      </c>
      <c r="E32893">
        <v>1705114</v>
      </c>
      <c r="F32893">
        <v>66.62</v>
      </c>
      <c r="G32893">
        <v>166.02</v>
      </c>
      <c r="H32893">
        <v>1396966</v>
      </c>
      <c r="I32893">
        <v>81.319999999999993</v>
      </c>
      <c r="J32893">
        <v>186.29</v>
      </c>
      <c r="K32893">
        <v>9192</v>
      </c>
      <c r="L32893">
        <v>5256</v>
      </c>
      <c r="M32893">
        <v>2507</v>
      </c>
      <c r="N32893">
        <v>0.89100000000000001</v>
      </c>
      <c r="O32893" s="2" t="s">
        <v>14972</v>
      </c>
      <c r="P32893" s="2" t="s">
        <v>503</v>
      </c>
    </row>
    <row r="32894" spans="1:16" x14ac:dyDescent="0.3">
      <c r="A32894" s="1">
        <v>44569</v>
      </c>
      <c r="B32894" s="2" t="s">
        <v>14875</v>
      </c>
      <c r="C32894">
        <v>3491339</v>
      </c>
      <c r="D32894">
        <v>3957345</v>
      </c>
      <c r="E32894">
        <v>1708107</v>
      </c>
      <c r="F32894">
        <v>66.709999999999994</v>
      </c>
      <c r="G32894">
        <v>166.51</v>
      </c>
      <c r="H32894">
        <v>1398891</v>
      </c>
      <c r="I32894">
        <v>81.459999999999994</v>
      </c>
      <c r="J32894">
        <v>188.73</v>
      </c>
      <c r="K32894">
        <v>10111</v>
      </c>
      <c r="L32894">
        <v>6287</v>
      </c>
      <c r="M32894">
        <v>2998</v>
      </c>
      <c r="N32894">
        <v>0.88200000000000001</v>
      </c>
      <c r="O32894" s="2" t="s">
        <v>14973</v>
      </c>
      <c r="P32894" s="2" t="s">
        <v>2357</v>
      </c>
    </row>
    <row r="32895" spans="1:16" x14ac:dyDescent="0.3">
      <c r="A32895" s="1">
        <v>44570</v>
      </c>
      <c r="B32895" s="2" t="s">
        <v>14875</v>
      </c>
      <c r="C32895">
        <v>3492236</v>
      </c>
      <c r="D32895">
        <v>3953705</v>
      </c>
      <c r="E32895">
        <v>1708669</v>
      </c>
      <c r="F32895">
        <v>66.73</v>
      </c>
      <c r="G32895">
        <v>166.55</v>
      </c>
      <c r="H32895">
        <v>1399256</v>
      </c>
      <c r="I32895">
        <v>81.489999999999995</v>
      </c>
      <c r="J32895">
        <v>188.56</v>
      </c>
      <c r="K32895">
        <v>897</v>
      </c>
      <c r="L32895">
        <v>6000</v>
      </c>
      <c r="M32895">
        <v>2861</v>
      </c>
      <c r="N32895">
        <v>0.88300000000000001</v>
      </c>
      <c r="O32895" s="2" t="s">
        <v>14974</v>
      </c>
      <c r="P32895" s="2" t="s">
        <v>2357</v>
      </c>
    </row>
    <row r="32896" spans="1:16" x14ac:dyDescent="0.3">
      <c r="A32896" s="1">
        <v>44571</v>
      </c>
      <c r="B32896" s="2" t="s">
        <v>14875</v>
      </c>
      <c r="C32896">
        <v>3509488</v>
      </c>
      <c r="D32896">
        <v>3953705</v>
      </c>
      <c r="E32896">
        <v>1713314</v>
      </c>
      <c r="F32896">
        <v>66.86</v>
      </c>
      <c r="G32896">
        <v>167.37</v>
      </c>
      <c r="H32896">
        <v>1402002</v>
      </c>
      <c r="I32896">
        <v>81.709999999999994</v>
      </c>
      <c r="J32896">
        <v>188.56</v>
      </c>
      <c r="K32896">
        <v>17252</v>
      </c>
      <c r="L32896">
        <v>8051</v>
      </c>
      <c r="M32896">
        <v>3840</v>
      </c>
      <c r="N32896">
        <v>0.88800000000000001</v>
      </c>
      <c r="O32896" s="2" t="s">
        <v>14975</v>
      </c>
      <c r="P32896" s="2" t="s">
        <v>8640</v>
      </c>
    </row>
    <row r="32897" spans="1:16" x14ac:dyDescent="0.3">
      <c r="A32897" s="1">
        <v>44572</v>
      </c>
      <c r="B32897" s="2" t="s">
        <v>14875</v>
      </c>
      <c r="C32897">
        <v>3513518</v>
      </c>
      <c r="D32897">
        <v>3957105</v>
      </c>
      <c r="E32897">
        <v>1714587</v>
      </c>
      <c r="F32897">
        <v>66.89</v>
      </c>
      <c r="G32897">
        <v>167.56</v>
      </c>
      <c r="H32897">
        <v>1402654</v>
      </c>
      <c r="I32897">
        <v>81.77</v>
      </c>
      <c r="J32897">
        <v>188.72</v>
      </c>
      <c r="K32897">
        <v>4030</v>
      </c>
      <c r="L32897">
        <v>8212</v>
      </c>
      <c r="M32897">
        <v>3916</v>
      </c>
      <c r="N32897">
        <v>0.88800000000000001</v>
      </c>
      <c r="O32897" s="2" t="s">
        <v>14976</v>
      </c>
      <c r="P32897" s="2" t="s">
        <v>14977</v>
      </c>
    </row>
    <row r="32898" spans="1:16" x14ac:dyDescent="0.3">
      <c r="A32898" s="1">
        <v>44573</v>
      </c>
      <c r="B32898" s="2" t="s">
        <v>14875</v>
      </c>
      <c r="C32898">
        <v>3519960</v>
      </c>
      <c r="D32898">
        <v>3988905</v>
      </c>
      <c r="E32898">
        <v>1716525</v>
      </c>
      <c r="F32898">
        <v>66.95</v>
      </c>
      <c r="G32898">
        <v>167.87</v>
      </c>
      <c r="H32898">
        <v>1403771</v>
      </c>
      <c r="I32898">
        <v>81.86</v>
      </c>
      <c r="J32898">
        <v>190.24</v>
      </c>
      <c r="K32898">
        <v>6442</v>
      </c>
      <c r="L32898">
        <v>8178</v>
      </c>
      <c r="M32898">
        <v>3900</v>
      </c>
      <c r="N32898">
        <v>0.88200000000000001</v>
      </c>
      <c r="O32898" s="2" t="s">
        <v>14978</v>
      </c>
      <c r="P32898" s="2" t="s">
        <v>827</v>
      </c>
    </row>
    <row r="32899" spans="1:16" x14ac:dyDescent="0.3">
      <c r="A32899" s="1">
        <v>44574</v>
      </c>
      <c r="B32899" s="2" t="s">
        <v>14875</v>
      </c>
      <c r="C32899">
        <v>3532070</v>
      </c>
      <c r="D32899">
        <v>3992205</v>
      </c>
      <c r="E32899">
        <v>1719946</v>
      </c>
      <c r="F32899">
        <v>67.05</v>
      </c>
      <c r="G32899">
        <v>168.45</v>
      </c>
      <c r="H32899">
        <v>1405836</v>
      </c>
      <c r="I32899">
        <v>82.03</v>
      </c>
      <c r="J32899">
        <v>190.39</v>
      </c>
      <c r="K32899">
        <v>12110</v>
      </c>
      <c r="L32899">
        <v>8576</v>
      </c>
      <c r="M32899">
        <v>4090</v>
      </c>
      <c r="N32899">
        <v>0.88500000000000001</v>
      </c>
      <c r="O32899" s="2" t="s">
        <v>14979</v>
      </c>
      <c r="P32899" s="2" t="s">
        <v>8650</v>
      </c>
    </row>
    <row r="32900" spans="1:16" x14ac:dyDescent="0.3">
      <c r="A32900" s="1">
        <v>44575</v>
      </c>
      <c r="B32900" s="2" t="s">
        <v>14875</v>
      </c>
      <c r="C32900">
        <v>3541799</v>
      </c>
      <c r="D32900">
        <v>4003045</v>
      </c>
      <c r="E32900">
        <v>1722943</v>
      </c>
      <c r="F32900">
        <v>67.13</v>
      </c>
      <c r="G32900">
        <v>168.91</v>
      </c>
      <c r="H32900">
        <v>1407585</v>
      </c>
      <c r="I32900">
        <v>82.17</v>
      </c>
      <c r="J32900">
        <v>190.91</v>
      </c>
      <c r="K32900">
        <v>9729</v>
      </c>
      <c r="L32900">
        <v>8653</v>
      </c>
      <c r="M32900">
        <v>4127</v>
      </c>
      <c r="N32900">
        <v>0.88500000000000001</v>
      </c>
      <c r="O32900" s="2" t="s">
        <v>14980</v>
      </c>
      <c r="P32900" s="2" t="s">
        <v>8456</v>
      </c>
    </row>
    <row r="32901" spans="1:16" x14ac:dyDescent="0.3">
      <c r="A32901" s="1">
        <v>44576</v>
      </c>
      <c r="B32901" s="2" t="s">
        <v>14875</v>
      </c>
      <c r="C32901">
        <v>3551811</v>
      </c>
      <c r="D32901">
        <v>4014045</v>
      </c>
      <c r="E32901">
        <v>1725960</v>
      </c>
      <c r="F32901">
        <v>67.19</v>
      </c>
      <c r="G32901">
        <v>169.39</v>
      </c>
      <c r="H32901">
        <v>1408798</v>
      </c>
      <c r="I32901">
        <v>82.31</v>
      </c>
      <c r="J32901">
        <v>191.43</v>
      </c>
      <c r="K32901">
        <v>10012</v>
      </c>
      <c r="L32901">
        <v>8639</v>
      </c>
      <c r="M32901">
        <v>4120</v>
      </c>
      <c r="N32901">
        <v>0.88500000000000001</v>
      </c>
      <c r="O32901" s="2" t="s">
        <v>14981</v>
      </c>
      <c r="P32901" s="2" t="s">
        <v>9779</v>
      </c>
    </row>
    <row r="32902" spans="1:16" x14ac:dyDescent="0.3">
      <c r="A32902" s="1">
        <v>44577</v>
      </c>
      <c r="B32902" s="2" t="s">
        <v>14875</v>
      </c>
      <c r="L32902">
        <v>9477</v>
      </c>
      <c r="M32902">
        <v>4520</v>
      </c>
      <c r="O32902" s="2" t="s">
        <v>17</v>
      </c>
      <c r="P32902" s="2" t="s">
        <v>17</v>
      </c>
    </row>
    <row r="32903" spans="1:16" x14ac:dyDescent="0.3">
      <c r="A32903" s="1">
        <v>44578</v>
      </c>
      <c r="B32903" s="2" t="s">
        <v>14875</v>
      </c>
      <c r="L32903">
        <v>7979</v>
      </c>
      <c r="M32903">
        <v>3805</v>
      </c>
      <c r="O32903" s="2" t="s">
        <v>17</v>
      </c>
      <c r="P32903" s="2" t="s">
        <v>17</v>
      </c>
    </row>
    <row r="32904" spans="1:16" x14ac:dyDescent="0.3">
      <c r="A32904" s="1">
        <v>44579</v>
      </c>
      <c r="B32904" s="2" t="s">
        <v>14875</v>
      </c>
      <c r="C32904">
        <v>3572103</v>
      </c>
      <c r="D32904">
        <v>4015245</v>
      </c>
      <c r="E32904">
        <v>1732360</v>
      </c>
      <c r="F32904">
        <v>67.3</v>
      </c>
      <c r="G32904">
        <v>170.36</v>
      </c>
      <c r="H32904">
        <v>1411189</v>
      </c>
      <c r="I32904">
        <v>82.62</v>
      </c>
      <c r="J32904">
        <v>191.49</v>
      </c>
      <c r="L32904">
        <v>8369</v>
      </c>
      <c r="M32904">
        <v>3991</v>
      </c>
      <c r="N32904">
        <v>0.89</v>
      </c>
      <c r="O32904" s="2" t="s">
        <v>14982</v>
      </c>
      <c r="P32904" s="2" t="s">
        <v>6533</v>
      </c>
    </row>
    <row r="32905" spans="1:16" x14ac:dyDescent="0.3">
      <c r="A32905" s="1">
        <v>44580</v>
      </c>
      <c r="B32905" s="2" t="s">
        <v>14875</v>
      </c>
      <c r="C32905">
        <v>3578042</v>
      </c>
      <c r="D32905">
        <v>4031645</v>
      </c>
      <c r="E32905">
        <v>1746522</v>
      </c>
      <c r="F32905">
        <v>67.709999999999994</v>
      </c>
      <c r="G32905">
        <v>170.64</v>
      </c>
      <c r="H32905">
        <v>1419762</v>
      </c>
      <c r="I32905">
        <v>83.29</v>
      </c>
      <c r="J32905">
        <v>192.27</v>
      </c>
      <c r="K32905">
        <v>5939</v>
      </c>
      <c r="L32905">
        <v>8297</v>
      </c>
      <c r="M32905">
        <v>3957</v>
      </c>
      <c r="N32905">
        <v>0.88700000000000001</v>
      </c>
      <c r="O32905" s="2" t="s">
        <v>14983</v>
      </c>
      <c r="P32905" s="2" t="s">
        <v>13158</v>
      </c>
    </row>
    <row r="32906" spans="1:16" x14ac:dyDescent="0.3">
      <c r="A32906" s="1">
        <v>44581</v>
      </c>
      <c r="B32906" s="2" t="s">
        <v>14875</v>
      </c>
      <c r="C32906">
        <v>3590429</v>
      </c>
      <c r="D32906">
        <v>4035545</v>
      </c>
      <c r="E32906">
        <v>1750921</v>
      </c>
      <c r="F32906">
        <v>67.819999999999993</v>
      </c>
      <c r="G32906">
        <v>171.23</v>
      </c>
      <c r="H32906">
        <v>1422079</v>
      </c>
      <c r="I32906">
        <v>83.5</v>
      </c>
      <c r="J32906">
        <v>192.46</v>
      </c>
      <c r="K32906">
        <v>12387</v>
      </c>
      <c r="L32906">
        <v>8337</v>
      </c>
      <c r="M32906">
        <v>3976</v>
      </c>
      <c r="N32906">
        <v>0.89</v>
      </c>
      <c r="O32906" s="2" t="s">
        <v>14984</v>
      </c>
      <c r="P32906" s="2" t="s">
        <v>9787</v>
      </c>
    </row>
    <row r="32907" spans="1:16" x14ac:dyDescent="0.3">
      <c r="A32907" s="1">
        <v>44582</v>
      </c>
      <c r="B32907" s="2" t="s">
        <v>14875</v>
      </c>
      <c r="C32907">
        <v>3598464</v>
      </c>
      <c r="D32907">
        <v>4059645</v>
      </c>
      <c r="E32907">
        <v>1753326</v>
      </c>
      <c r="F32907">
        <v>67.89</v>
      </c>
      <c r="G32907">
        <v>171.61</v>
      </c>
      <c r="H32907">
        <v>1423553</v>
      </c>
      <c r="I32907">
        <v>83.62</v>
      </c>
      <c r="J32907">
        <v>193.61</v>
      </c>
      <c r="K32907">
        <v>8035</v>
      </c>
      <c r="L32907">
        <v>8095</v>
      </c>
      <c r="M32907">
        <v>3861</v>
      </c>
      <c r="N32907">
        <v>0.88600000000000001</v>
      </c>
      <c r="O32907" s="2" t="s">
        <v>14985</v>
      </c>
      <c r="P32907" s="2" t="s">
        <v>8668</v>
      </c>
    </row>
    <row r="32908" spans="1:16" x14ac:dyDescent="0.3">
      <c r="A32908" s="1">
        <v>44583</v>
      </c>
      <c r="B32908" s="2" t="s">
        <v>14875</v>
      </c>
      <c r="C32908">
        <v>3606246</v>
      </c>
      <c r="D32908">
        <v>4071415</v>
      </c>
      <c r="E32908">
        <v>1756111</v>
      </c>
      <c r="F32908">
        <v>67.94</v>
      </c>
      <c r="G32908">
        <v>171.99</v>
      </c>
      <c r="H32908">
        <v>1424690</v>
      </c>
      <c r="I32908">
        <v>83.75</v>
      </c>
      <c r="J32908">
        <v>194.17</v>
      </c>
      <c r="K32908">
        <v>7782</v>
      </c>
      <c r="L32908">
        <v>7776</v>
      </c>
      <c r="M32908">
        <v>3708</v>
      </c>
      <c r="N32908">
        <v>0.88600000000000001</v>
      </c>
      <c r="O32908" s="2" t="s">
        <v>14986</v>
      </c>
      <c r="P32908" s="2" t="s">
        <v>789</v>
      </c>
    </row>
    <row r="32909" spans="1:16" x14ac:dyDescent="0.3">
      <c r="A32909" s="1">
        <v>44584</v>
      </c>
      <c r="B32909" s="2" t="s">
        <v>14875</v>
      </c>
      <c r="C32909">
        <v>3606964</v>
      </c>
      <c r="D32909">
        <v>4071415</v>
      </c>
      <c r="E32909">
        <v>1756655</v>
      </c>
      <c r="F32909">
        <v>67.959999999999994</v>
      </c>
      <c r="G32909">
        <v>172.02</v>
      </c>
      <c r="H32909">
        <v>1424977</v>
      </c>
      <c r="I32909">
        <v>83.78</v>
      </c>
      <c r="J32909">
        <v>194.17</v>
      </c>
      <c r="K32909">
        <v>718</v>
      </c>
      <c r="L32909">
        <v>6913</v>
      </c>
      <c r="M32909">
        <v>3297</v>
      </c>
      <c r="N32909">
        <v>0.88600000000000001</v>
      </c>
      <c r="O32909" s="2" t="s">
        <v>14987</v>
      </c>
      <c r="P32909" s="2" t="s">
        <v>7764</v>
      </c>
    </row>
    <row r="32910" spans="1:16" x14ac:dyDescent="0.3">
      <c r="A32910" s="1">
        <v>44585</v>
      </c>
      <c r="B32910" s="2" t="s">
        <v>14875</v>
      </c>
      <c r="C32910">
        <v>3619140</v>
      </c>
      <c r="D32910">
        <v>4071415</v>
      </c>
      <c r="E32910">
        <v>1760773</v>
      </c>
      <c r="F32910">
        <v>68.03</v>
      </c>
      <c r="G32910">
        <v>172.6</v>
      </c>
      <c r="H32910">
        <v>1426434</v>
      </c>
      <c r="I32910">
        <v>83.97</v>
      </c>
      <c r="J32910">
        <v>194.17</v>
      </c>
      <c r="K32910">
        <v>12176</v>
      </c>
      <c r="L32910">
        <v>7686</v>
      </c>
      <c r="M32910">
        <v>3666</v>
      </c>
      <c r="N32910">
        <v>0.88900000000000001</v>
      </c>
      <c r="O32910" s="2" t="s">
        <v>14988</v>
      </c>
      <c r="P32910" s="2" t="s">
        <v>14989</v>
      </c>
    </row>
    <row r="32911" spans="1:16" x14ac:dyDescent="0.3">
      <c r="A32911" s="1">
        <v>44586</v>
      </c>
      <c r="B32911" s="2" t="s">
        <v>14875</v>
      </c>
      <c r="C32911">
        <v>3622196</v>
      </c>
      <c r="D32911">
        <v>4076715</v>
      </c>
      <c r="E32911">
        <v>1761995</v>
      </c>
      <c r="F32911">
        <v>68.05</v>
      </c>
      <c r="G32911">
        <v>172.75</v>
      </c>
      <c r="H32911">
        <v>1426831</v>
      </c>
      <c r="I32911">
        <v>84.03</v>
      </c>
      <c r="J32911">
        <v>194.42</v>
      </c>
      <c r="K32911">
        <v>3056</v>
      </c>
      <c r="L32911">
        <v>7156</v>
      </c>
      <c r="M32911">
        <v>3413</v>
      </c>
      <c r="N32911">
        <v>0.88900000000000001</v>
      </c>
      <c r="O32911" s="2" t="s">
        <v>14990</v>
      </c>
      <c r="P32911" s="2" t="s">
        <v>6543</v>
      </c>
    </row>
    <row r="32912" spans="1:16" x14ac:dyDescent="0.3">
      <c r="A32912" s="1">
        <v>44587</v>
      </c>
      <c r="B32912" s="2" t="s">
        <v>14875</v>
      </c>
      <c r="C32912">
        <v>3627456</v>
      </c>
      <c r="D32912">
        <v>4103185</v>
      </c>
      <c r="E32912">
        <v>1763741</v>
      </c>
      <c r="F32912">
        <v>68.099999999999994</v>
      </c>
      <c r="G32912">
        <v>173</v>
      </c>
      <c r="H32912">
        <v>1427860</v>
      </c>
      <c r="I32912">
        <v>84.11</v>
      </c>
      <c r="J32912">
        <v>195.69</v>
      </c>
      <c r="K32912">
        <v>5260</v>
      </c>
      <c r="L32912">
        <v>7059</v>
      </c>
      <c r="M32912">
        <v>3367</v>
      </c>
      <c r="N32912">
        <v>0.88400000000000001</v>
      </c>
      <c r="O32912" s="2" t="s">
        <v>14991</v>
      </c>
      <c r="P32912" s="2" t="s">
        <v>850</v>
      </c>
    </row>
    <row r="32913" spans="1:16" x14ac:dyDescent="0.3">
      <c r="A32913" s="1">
        <v>44588</v>
      </c>
      <c r="B32913" s="2" t="s">
        <v>14875</v>
      </c>
      <c r="C32913">
        <v>3633354</v>
      </c>
      <c r="D32913">
        <v>4109185</v>
      </c>
      <c r="E32913">
        <v>1765517</v>
      </c>
      <c r="F32913">
        <v>68.150000000000006</v>
      </c>
      <c r="G32913">
        <v>173.28</v>
      </c>
      <c r="H32913">
        <v>1429035</v>
      </c>
      <c r="I32913">
        <v>84.2</v>
      </c>
      <c r="J32913">
        <v>195.97</v>
      </c>
      <c r="K32913">
        <v>5898</v>
      </c>
      <c r="L32913">
        <v>6132</v>
      </c>
      <c r="M32913">
        <v>2924</v>
      </c>
      <c r="N32913">
        <v>0.88400000000000001</v>
      </c>
      <c r="O32913" s="2" t="s">
        <v>14992</v>
      </c>
      <c r="P32913" s="2" t="s">
        <v>513</v>
      </c>
    </row>
    <row r="32914" spans="1:16" x14ac:dyDescent="0.3">
      <c r="A32914" s="1">
        <v>44589</v>
      </c>
      <c r="B32914" s="2" t="s">
        <v>14875</v>
      </c>
      <c r="C32914">
        <v>3639502</v>
      </c>
      <c r="D32914">
        <v>4113185</v>
      </c>
      <c r="E32914">
        <v>1767541</v>
      </c>
      <c r="F32914">
        <v>68.209999999999994</v>
      </c>
      <c r="G32914">
        <v>173.57</v>
      </c>
      <c r="H32914">
        <v>1430308</v>
      </c>
      <c r="I32914">
        <v>84.3</v>
      </c>
      <c r="J32914">
        <v>196.16</v>
      </c>
      <c r="K32914">
        <v>6148</v>
      </c>
      <c r="L32914">
        <v>5863</v>
      </c>
      <c r="M32914">
        <v>2796</v>
      </c>
      <c r="N32914">
        <v>0.88500000000000001</v>
      </c>
      <c r="O32914" s="2" t="s">
        <v>14993</v>
      </c>
      <c r="P32914" s="2" t="s">
        <v>9063</v>
      </c>
    </row>
    <row r="32915" spans="1:16" x14ac:dyDescent="0.3">
      <c r="A32915" s="1">
        <v>44590</v>
      </c>
      <c r="B32915" s="2" t="s">
        <v>14875</v>
      </c>
      <c r="C32915">
        <v>3645588</v>
      </c>
      <c r="D32915">
        <v>4121885</v>
      </c>
      <c r="E32915">
        <v>1769498</v>
      </c>
      <c r="F32915">
        <v>68.27</v>
      </c>
      <c r="G32915">
        <v>173.86</v>
      </c>
      <c r="H32915">
        <v>1431405</v>
      </c>
      <c r="I32915">
        <v>84.39</v>
      </c>
      <c r="J32915">
        <v>196.58</v>
      </c>
      <c r="K32915">
        <v>6086</v>
      </c>
      <c r="L32915">
        <v>5620</v>
      </c>
      <c r="M32915">
        <v>2680</v>
      </c>
      <c r="N32915">
        <v>0.88400000000000001</v>
      </c>
      <c r="O32915" s="2" t="s">
        <v>14994</v>
      </c>
      <c r="P32915" s="2" t="s">
        <v>1606</v>
      </c>
    </row>
    <row r="32916" spans="1:16" x14ac:dyDescent="0.3">
      <c r="A32916" s="1">
        <v>44591</v>
      </c>
      <c r="B32916" s="2" t="s">
        <v>14875</v>
      </c>
      <c r="C32916">
        <v>3652344</v>
      </c>
      <c r="D32916">
        <v>4121885</v>
      </c>
      <c r="E32916">
        <v>1771672</v>
      </c>
      <c r="F32916">
        <v>68.34</v>
      </c>
      <c r="G32916">
        <v>174.18</v>
      </c>
      <c r="H32916">
        <v>1432888</v>
      </c>
      <c r="I32916">
        <v>84.49</v>
      </c>
      <c r="J32916">
        <v>196.58</v>
      </c>
      <c r="K32916">
        <v>6756</v>
      </c>
      <c r="L32916">
        <v>6483</v>
      </c>
      <c r="M32916">
        <v>3092</v>
      </c>
      <c r="N32916">
        <v>0.88600000000000001</v>
      </c>
      <c r="O32916" s="2" t="s">
        <v>14995</v>
      </c>
      <c r="P32916" s="2" t="s">
        <v>2423</v>
      </c>
    </row>
    <row r="32917" spans="1:16" x14ac:dyDescent="0.3">
      <c r="A32917" s="1">
        <v>44592</v>
      </c>
      <c r="B32917" s="2" t="s">
        <v>14875</v>
      </c>
      <c r="C32917">
        <v>3655396</v>
      </c>
      <c r="D32917">
        <v>4121885</v>
      </c>
      <c r="E32917">
        <v>1772816</v>
      </c>
      <c r="F32917">
        <v>68.37</v>
      </c>
      <c r="G32917">
        <v>174.33</v>
      </c>
      <c r="H32917">
        <v>1433509</v>
      </c>
      <c r="I32917">
        <v>84.55</v>
      </c>
      <c r="J32917">
        <v>196.58</v>
      </c>
      <c r="K32917">
        <v>3052</v>
      </c>
      <c r="L32917">
        <v>5179</v>
      </c>
      <c r="M32917">
        <v>2470</v>
      </c>
      <c r="N32917">
        <v>0.88700000000000001</v>
      </c>
      <c r="O32917" s="2" t="s">
        <v>14996</v>
      </c>
      <c r="P32917" s="2" t="s">
        <v>517</v>
      </c>
    </row>
    <row r="32918" spans="1:16" x14ac:dyDescent="0.3">
      <c r="A32918" s="1">
        <v>44593</v>
      </c>
      <c r="B32918" s="2" t="s">
        <v>14875</v>
      </c>
      <c r="C32918">
        <v>3657666</v>
      </c>
      <c r="D32918">
        <v>4125185</v>
      </c>
      <c r="E32918">
        <v>1773679</v>
      </c>
      <c r="F32918">
        <v>68.39</v>
      </c>
      <c r="G32918">
        <v>174.44</v>
      </c>
      <c r="H32918">
        <v>1434048</v>
      </c>
      <c r="I32918">
        <v>84.59</v>
      </c>
      <c r="J32918">
        <v>196.73</v>
      </c>
      <c r="K32918">
        <v>2270</v>
      </c>
      <c r="L32918">
        <v>5067</v>
      </c>
      <c r="M32918">
        <v>2417</v>
      </c>
      <c r="N32918">
        <v>0.88700000000000001</v>
      </c>
      <c r="O32918" s="2" t="s">
        <v>14997</v>
      </c>
      <c r="P32918" s="2" t="s">
        <v>13202</v>
      </c>
    </row>
    <row r="32919" spans="1:16" x14ac:dyDescent="0.3">
      <c r="A32919" s="1">
        <v>44594</v>
      </c>
      <c r="B32919" s="2" t="s">
        <v>14875</v>
      </c>
      <c r="C32919">
        <v>3662198</v>
      </c>
      <c r="D32919">
        <v>4136485</v>
      </c>
      <c r="E32919">
        <v>1775094</v>
      </c>
      <c r="F32919">
        <v>68.45</v>
      </c>
      <c r="G32919">
        <v>174.65</v>
      </c>
      <c r="H32919">
        <v>1435181</v>
      </c>
      <c r="I32919">
        <v>84.66</v>
      </c>
      <c r="J32919">
        <v>197.27</v>
      </c>
      <c r="K32919">
        <v>4532</v>
      </c>
      <c r="L32919">
        <v>4963</v>
      </c>
      <c r="M32919">
        <v>2367</v>
      </c>
      <c r="N32919">
        <v>0.88500000000000001</v>
      </c>
      <c r="O32919" s="2" t="s">
        <v>14998</v>
      </c>
      <c r="P32919" s="2" t="s">
        <v>7787</v>
      </c>
    </row>
    <row r="32920" spans="1:16" x14ac:dyDescent="0.3">
      <c r="A32920" s="1">
        <v>44595</v>
      </c>
      <c r="B32920" s="2" t="s">
        <v>14875</v>
      </c>
      <c r="C32920">
        <v>3666851</v>
      </c>
      <c r="D32920">
        <v>4141385</v>
      </c>
      <c r="E32920">
        <v>1776475</v>
      </c>
      <c r="F32920">
        <v>68.5</v>
      </c>
      <c r="G32920">
        <v>174.88</v>
      </c>
      <c r="H32920">
        <v>1436307</v>
      </c>
      <c r="I32920">
        <v>84.72</v>
      </c>
      <c r="J32920">
        <v>197.51</v>
      </c>
      <c r="K32920">
        <v>4653</v>
      </c>
      <c r="L32920">
        <v>4785</v>
      </c>
      <c r="M32920">
        <v>2282</v>
      </c>
      <c r="N32920">
        <v>0.88500000000000001</v>
      </c>
      <c r="O32920" s="2" t="s">
        <v>14999</v>
      </c>
      <c r="P32920" s="2" t="s">
        <v>8733</v>
      </c>
    </row>
    <row r="32921" spans="1:16" x14ac:dyDescent="0.3">
      <c r="A32921" s="1">
        <v>44596</v>
      </c>
      <c r="B32921" s="2" t="s">
        <v>14875</v>
      </c>
      <c r="C32921">
        <v>3671518</v>
      </c>
      <c r="D32921">
        <v>4142785</v>
      </c>
      <c r="E32921">
        <v>1778068</v>
      </c>
      <c r="F32921">
        <v>68.56</v>
      </c>
      <c r="G32921">
        <v>175.1</v>
      </c>
      <c r="H32921">
        <v>1437582</v>
      </c>
      <c r="I32921">
        <v>84.8</v>
      </c>
      <c r="J32921">
        <v>197.57</v>
      </c>
      <c r="K32921">
        <v>4667</v>
      </c>
      <c r="L32921">
        <v>4574</v>
      </c>
      <c r="M32921">
        <v>2181</v>
      </c>
      <c r="N32921">
        <v>0.88600000000000001</v>
      </c>
      <c r="O32921" s="2" t="s">
        <v>15000</v>
      </c>
      <c r="P32921" s="2" t="s">
        <v>14285</v>
      </c>
    </row>
    <row r="32922" spans="1:16" x14ac:dyDescent="0.3">
      <c r="A32922" s="1">
        <v>44597</v>
      </c>
      <c r="B32922" s="2" t="s">
        <v>14875</v>
      </c>
      <c r="C32922">
        <v>3674504</v>
      </c>
      <c r="D32922">
        <v>4142885</v>
      </c>
      <c r="E32922">
        <v>1779094</v>
      </c>
      <c r="F32922">
        <v>68.599999999999994</v>
      </c>
      <c r="G32922">
        <v>175.24</v>
      </c>
      <c r="H32922">
        <v>1438413</v>
      </c>
      <c r="I32922">
        <v>84.85</v>
      </c>
      <c r="J32922">
        <v>197.58</v>
      </c>
      <c r="K32922">
        <v>2986</v>
      </c>
      <c r="L32922">
        <v>4131</v>
      </c>
      <c r="M32922">
        <v>1970</v>
      </c>
      <c r="N32922">
        <v>0.88700000000000001</v>
      </c>
      <c r="O32922" s="2" t="s">
        <v>15001</v>
      </c>
      <c r="P32922" s="2" t="s">
        <v>1612</v>
      </c>
    </row>
    <row r="32923" spans="1:16" x14ac:dyDescent="0.3">
      <c r="A32923" s="1">
        <v>44598</v>
      </c>
      <c r="B32923" s="2" t="s">
        <v>14875</v>
      </c>
      <c r="C32923">
        <v>3679656</v>
      </c>
      <c r="D32923">
        <v>4142885</v>
      </c>
      <c r="E32923">
        <v>1780756</v>
      </c>
      <c r="F32923">
        <v>68.67</v>
      </c>
      <c r="G32923">
        <v>175.49</v>
      </c>
      <c r="H32923">
        <v>1439830</v>
      </c>
      <c r="I32923">
        <v>84.93</v>
      </c>
      <c r="J32923">
        <v>197.58</v>
      </c>
      <c r="K32923">
        <v>5152</v>
      </c>
      <c r="L32923">
        <v>3902</v>
      </c>
      <c r="M32923">
        <v>1861</v>
      </c>
      <c r="N32923">
        <v>0.88800000000000001</v>
      </c>
      <c r="O32923" s="2" t="s">
        <v>15002</v>
      </c>
      <c r="P32923" s="2" t="s">
        <v>13487</v>
      </c>
    </row>
    <row r="32924" spans="1:16" x14ac:dyDescent="0.3">
      <c r="A32924" s="1">
        <v>44599</v>
      </c>
      <c r="B32924" s="2" t="s">
        <v>14875</v>
      </c>
      <c r="C32924">
        <v>3687641</v>
      </c>
      <c r="D32924">
        <v>4142885</v>
      </c>
      <c r="E32924">
        <v>1781823</v>
      </c>
      <c r="F32924">
        <v>68.709999999999994</v>
      </c>
      <c r="G32924">
        <v>175.87</v>
      </c>
      <c r="H32924">
        <v>1440742</v>
      </c>
      <c r="I32924">
        <v>84.98</v>
      </c>
      <c r="J32924">
        <v>197.58</v>
      </c>
      <c r="K32924">
        <v>7985</v>
      </c>
      <c r="L32924">
        <v>4606</v>
      </c>
      <c r="M32924">
        <v>2197</v>
      </c>
      <c r="N32924">
        <v>0.89</v>
      </c>
      <c r="O32924" s="2" t="s">
        <v>15003</v>
      </c>
      <c r="P32924" s="2" t="s">
        <v>15004</v>
      </c>
    </row>
    <row r="32925" spans="1:16" x14ac:dyDescent="0.3">
      <c r="A32925" s="1">
        <v>44600</v>
      </c>
      <c r="B32925" s="2" t="s">
        <v>14875</v>
      </c>
      <c r="C32925">
        <v>3690061</v>
      </c>
      <c r="D32925">
        <v>4152385</v>
      </c>
      <c r="E32925">
        <v>1782569</v>
      </c>
      <c r="F32925">
        <v>68.739999999999995</v>
      </c>
      <c r="G32925">
        <v>175.98</v>
      </c>
      <c r="H32925">
        <v>1441409</v>
      </c>
      <c r="I32925">
        <v>85.01</v>
      </c>
      <c r="J32925">
        <v>198.03</v>
      </c>
      <c r="K32925">
        <v>2420</v>
      </c>
      <c r="L32925">
        <v>4628</v>
      </c>
      <c r="M32925">
        <v>2207</v>
      </c>
      <c r="N32925">
        <v>0.88900000000000001</v>
      </c>
      <c r="O32925" s="2" t="s">
        <v>15005</v>
      </c>
      <c r="P32925" s="2" t="s">
        <v>13212</v>
      </c>
    </row>
    <row r="32926" spans="1:16" x14ac:dyDescent="0.3">
      <c r="A32926" s="1">
        <v>44601</v>
      </c>
      <c r="B32926" s="2" t="s">
        <v>14875</v>
      </c>
      <c r="C32926">
        <v>3693186</v>
      </c>
      <c r="D32926">
        <v>4162385</v>
      </c>
      <c r="E32926">
        <v>1783631</v>
      </c>
      <c r="F32926">
        <v>68.790000000000006</v>
      </c>
      <c r="G32926">
        <v>176.13</v>
      </c>
      <c r="H32926">
        <v>1442345</v>
      </c>
      <c r="I32926">
        <v>85.06</v>
      </c>
      <c r="J32926">
        <v>198.51</v>
      </c>
      <c r="K32926">
        <v>3125</v>
      </c>
      <c r="L32926">
        <v>4427</v>
      </c>
      <c r="M32926">
        <v>2111</v>
      </c>
      <c r="N32926">
        <v>0.88700000000000001</v>
      </c>
      <c r="O32926" s="2" t="s">
        <v>15006</v>
      </c>
      <c r="P32926" s="2" t="s">
        <v>15007</v>
      </c>
    </row>
    <row r="32927" spans="1:16" x14ac:dyDescent="0.3">
      <c r="A32927" s="1">
        <v>44602</v>
      </c>
      <c r="B32927" s="2" t="s">
        <v>14875</v>
      </c>
      <c r="C32927">
        <v>3697352</v>
      </c>
      <c r="D32927">
        <v>4166985</v>
      </c>
      <c r="E32927">
        <v>1784890</v>
      </c>
      <c r="F32927">
        <v>68.84</v>
      </c>
      <c r="G32927">
        <v>176.33</v>
      </c>
      <c r="H32927">
        <v>1443450</v>
      </c>
      <c r="I32927">
        <v>85.12</v>
      </c>
      <c r="J32927">
        <v>198.73</v>
      </c>
      <c r="K32927">
        <v>4166</v>
      </c>
      <c r="L32927">
        <v>4357</v>
      </c>
      <c r="M32927">
        <v>2078</v>
      </c>
      <c r="N32927">
        <v>0.88700000000000001</v>
      </c>
      <c r="O32927" s="2" t="s">
        <v>15008</v>
      </c>
      <c r="P32927" s="2" t="s">
        <v>11917</v>
      </c>
    </row>
    <row r="32928" spans="1:16" x14ac:dyDescent="0.3">
      <c r="A32928" s="1">
        <v>44603</v>
      </c>
      <c r="B32928" s="2" t="s">
        <v>14875</v>
      </c>
      <c r="C32928">
        <v>3702099</v>
      </c>
      <c r="D32928">
        <v>4173785</v>
      </c>
      <c r="E32928">
        <v>1786267</v>
      </c>
      <c r="F32928">
        <v>68.91</v>
      </c>
      <c r="G32928">
        <v>176.56</v>
      </c>
      <c r="H32928">
        <v>1444944</v>
      </c>
      <c r="I32928">
        <v>85.19</v>
      </c>
      <c r="J32928">
        <v>199.05</v>
      </c>
      <c r="K32928">
        <v>4747</v>
      </c>
      <c r="L32928">
        <v>4369</v>
      </c>
      <c r="M32928">
        <v>2084</v>
      </c>
      <c r="N32928">
        <v>0.88700000000000001</v>
      </c>
      <c r="O32928" s="2" t="s">
        <v>15009</v>
      </c>
      <c r="P32928" s="2" t="s">
        <v>8755</v>
      </c>
    </row>
    <row r="32929" spans="1:16" x14ac:dyDescent="0.3">
      <c r="A32929" s="1">
        <v>44604</v>
      </c>
      <c r="B32929" s="2" t="s">
        <v>14875</v>
      </c>
      <c r="C32929">
        <v>3706136</v>
      </c>
      <c r="D32929">
        <v>4181685</v>
      </c>
      <c r="E32929">
        <v>1787454</v>
      </c>
      <c r="F32929">
        <v>68.97</v>
      </c>
      <c r="G32929">
        <v>176.75</v>
      </c>
      <c r="H32929">
        <v>1446154</v>
      </c>
      <c r="I32929">
        <v>85.25</v>
      </c>
      <c r="J32929">
        <v>199.43</v>
      </c>
      <c r="K32929">
        <v>4037</v>
      </c>
      <c r="L32929">
        <v>4519</v>
      </c>
      <c r="M32929">
        <v>2155</v>
      </c>
      <c r="N32929">
        <v>0.88600000000000001</v>
      </c>
      <c r="O32929" s="2" t="s">
        <v>15010</v>
      </c>
      <c r="P32929" s="2" t="s">
        <v>1621</v>
      </c>
    </row>
    <row r="32930" spans="1:16" x14ac:dyDescent="0.3">
      <c r="A32930" s="1">
        <v>44605</v>
      </c>
      <c r="B32930" s="2" t="s">
        <v>14875</v>
      </c>
      <c r="C32930">
        <v>3711003</v>
      </c>
      <c r="D32930">
        <v>4181585</v>
      </c>
      <c r="E32930">
        <v>1788917</v>
      </c>
      <c r="F32930">
        <v>69.03</v>
      </c>
      <c r="G32930">
        <v>176.98</v>
      </c>
      <c r="H32930">
        <v>1447536</v>
      </c>
      <c r="I32930">
        <v>85.32</v>
      </c>
      <c r="J32930">
        <v>199.42</v>
      </c>
      <c r="K32930">
        <v>4867</v>
      </c>
      <c r="L32930">
        <v>4478</v>
      </c>
      <c r="M32930">
        <v>2136</v>
      </c>
      <c r="N32930">
        <v>0.88700000000000001</v>
      </c>
      <c r="O32930" s="2" t="s">
        <v>15011</v>
      </c>
      <c r="P32930" s="2" t="s">
        <v>11064</v>
      </c>
    </row>
    <row r="32931" spans="1:16" x14ac:dyDescent="0.3">
      <c r="A32931" s="1">
        <v>44606</v>
      </c>
      <c r="B32931" s="2" t="s">
        <v>14875</v>
      </c>
      <c r="C32931">
        <v>3713407</v>
      </c>
      <c r="D32931">
        <v>4181585</v>
      </c>
      <c r="E32931">
        <v>1789696</v>
      </c>
      <c r="F32931">
        <v>69.069999999999993</v>
      </c>
      <c r="G32931">
        <v>177.1</v>
      </c>
      <c r="H32931">
        <v>1448371</v>
      </c>
      <c r="I32931">
        <v>85.35</v>
      </c>
      <c r="J32931">
        <v>199.42</v>
      </c>
      <c r="K32931">
        <v>2404</v>
      </c>
      <c r="L32931">
        <v>3681</v>
      </c>
      <c r="M32931">
        <v>1756</v>
      </c>
      <c r="N32931">
        <v>0.88800000000000001</v>
      </c>
      <c r="O32931" s="2" t="s">
        <v>15012</v>
      </c>
      <c r="P32931" s="2" t="s">
        <v>541</v>
      </c>
    </row>
    <row r="32932" spans="1:16" x14ac:dyDescent="0.3">
      <c r="A32932" s="1">
        <v>44607</v>
      </c>
      <c r="B32932" s="2" t="s">
        <v>14875</v>
      </c>
      <c r="C32932">
        <v>3717570</v>
      </c>
      <c r="D32932">
        <v>4185385</v>
      </c>
      <c r="E32932">
        <v>1790622</v>
      </c>
      <c r="F32932">
        <v>69.12</v>
      </c>
      <c r="G32932">
        <v>177.29</v>
      </c>
      <c r="H32932">
        <v>1449427</v>
      </c>
      <c r="I32932">
        <v>85.4</v>
      </c>
      <c r="J32932">
        <v>199.61</v>
      </c>
      <c r="K32932">
        <v>4163</v>
      </c>
      <c r="L32932">
        <v>3930</v>
      </c>
      <c r="M32932">
        <v>1874</v>
      </c>
      <c r="N32932">
        <v>0.88800000000000001</v>
      </c>
      <c r="O32932" s="2" t="s">
        <v>15013</v>
      </c>
      <c r="P32932" s="2" t="s">
        <v>13223</v>
      </c>
    </row>
    <row r="32933" spans="1:16" x14ac:dyDescent="0.3">
      <c r="A32933" s="1">
        <v>44608</v>
      </c>
      <c r="B32933" s="2" t="s">
        <v>14875</v>
      </c>
      <c r="C32933">
        <v>3720103</v>
      </c>
      <c r="D32933">
        <v>4191785</v>
      </c>
      <c r="E32933">
        <v>1791453</v>
      </c>
      <c r="F32933">
        <v>69.16</v>
      </c>
      <c r="G32933">
        <v>177.42</v>
      </c>
      <c r="H32933">
        <v>1450238</v>
      </c>
      <c r="I32933">
        <v>85.44</v>
      </c>
      <c r="J32933">
        <v>199.91</v>
      </c>
      <c r="K32933">
        <v>2533</v>
      </c>
      <c r="L32933">
        <v>3845</v>
      </c>
      <c r="M32933">
        <v>1834</v>
      </c>
      <c r="N32933">
        <v>0.88700000000000001</v>
      </c>
      <c r="O32933" s="2" t="s">
        <v>15014</v>
      </c>
      <c r="P32933" s="2" t="s">
        <v>549</v>
      </c>
    </row>
    <row r="32934" spans="1:16" x14ac:dyDescent="0.3">
      <c r="A32934" s="1">
        <v>44609</v>
      </c>
      <c r="B32934" s="2" t="s">
        <v>14875</v>
      </c>
      <c r="C32934">
        <v>3735058</v>
      </c>
      <c r="D32934">
        <v>4222045</v>
      </c>
      <c r="E32934">
        <v>1792707</v>
      </c>
      <c r="F32934">
        <v>69.25</v>
      </c>
      <c r="G32934">
        <v>178.13</v>
      </c>
      <c r="H32934">
        <v>1451983</v>
      </c>
      <c r="I32934">
        <v>85.5</v>
      </c>
      <c r="J32934">
        <v>201.35</v>
      </c>
      <c r="K32934">
        <v>14955</v>
      </c>
      <c r="L32934">
        <v>5387</v>
      </c>
      <c r="M32934">
        <v>2569</v>
      </c>
      <c r="N32934">
        <v>0.88500000000000001</v>
      </c>
      <c r="O32934" s="2" t="s">
        <v>15015</v>
      </c>
      <c r="P32934" s="2" t="s">
        <v>9519</v>
      </c>
    </row>
    <row r="32935" spans="1:16" x14ac:dyDescent="0.3">
      <c r="A32935" s="1">
        <v>44610</v>
      </c>
      <c r="B32935" s="2" t="s">
        <v>14875</v>
      </c>
      <c r="C32935">
        <v>3739834</v>
      </c>
      <c r="D32935">
        <v>4224245</v>
      </c>
      <c r="E32935">
        <v>1794196</v>
      </c>
      <c r="F32935">
        <v>69.31</v>
      </c>
      <c r="G32935">
        <v>178.36</v>
      </c>
      <c r="H32935">
        <v>1453245</v>
      </c>
      <c r="I32935">
        <v>85.57</v>
      </c>
      <c r="J32935">
        <v>201.46</v>
      </c>
      <c r="K32935">
        <v>4776</v>
      </c>
      <c r="L32935">
        <v>5391</v>
      </c>
      <c r="M32935">
        <v>2571</v>
      </c>
      <c r="N32935">
        <v>0.88500000000000001</v>
      </c>
      <c r="O32935" s="2" t="s">
        <v>15016</v>
      </c>
      <c r="P32935" s="2" t="s">
        <v>9524</v>
      </c>
    </row>
    <row r="32936" spans="1:16" x14ac:dyDescent="0.3">
      <c r="A32936" s="1">
        <v>44611</v>
      </c>
      <c r="B32936" s="2" t="s">
        <v>14875</v>
      </c>
      <c r="C32936">
        <v>3742875</v>
      </c>
      <c r="D32936">
        <v>4227345</v>
      </c>
      <c r="E32936">
        <v>1795147</v>
      </c>
      <c r="F32936">
        <v>69.34</v>
      </c>
      <c r="G32936">
        <v>178.5</v>
      </c>
      <c r="H32936">
        <v>1454046</v>
      </c>
      <c r="I32936">
        <v>85.61</v>
      </c>
      <c r="J32936">
        <v>201.61</v>
      </c>
      <c r="K32936">
        <v>3041</v>
      </c>
      <c r="L32936">
        <v>5248</v>
      </c>
      <c r="M32936">
        <v>2503</v>
      </c>
      <c r="N32936">
        <v>0.88500000000000001</v>
      </c>
      <c r="O32936" s="2" t="s">
        <v>15017</v>
      </c>
      <c r="P32936" s="2" t="s">
        <v>1634</v>
      </c>
    </row>
    <row r="32937" spans="1:16" x14ac:dyDescent="0.3">
      <c r="A32937" s="1">
        <v>44612</v>
      </c>
      <c r="B32937" s="2" t="s">
        <v>14875</v>
      </c>
      <c r="L32937">
        <v>4814</v>
      </c>
      <c r="M32937">
        <v>2296</v>
      </c>
      <c r="O32937" s="2" t="s">
        <v>17</v>
      </c>
      <c r="P32937" s="2" t="s">
        <v>17</v>
      </c>
    </row>
    <row r="32938" spans="1:16" x14ac:dyDescent="0.3">
      <c r="A32938" s="1">
        <v>44613</v>
      </c>
      <c r="B32938" s="2" t="s">
        <v>14875</v>
      </c>
      <c r="L32938">
        <v>4732</v>
      </c>
      <c r="M32938">
        <v>2257</v>
      </c>
      <c r="O32938" s="2" t="s">
        <v>17</v>
      </c>
      <c r="P32938" s="2" t="s">
        <v>17</v>
      </c>
    </row>
    <row r="32939" spans="1:16" x14ac:dyDescent="0.3">
      <c r="A32939" s="1">
        <v>44614</v>
      </c>
      <c r="B32939" s="2" t="s">
        <v>14875</v>
      </c>
      <c r="C32939">
        <v>3748356</v>
      </c>
      <c r="D32939">
        <v>4228745</v>
      </c>
      <c r="E32939">
        <v>1796868</v>
      </c>
      <c r="F32939">
        <v>69.42</v>
      </c>
      <c r="G32939">
        <v>178.76</v>
      </c>
      <c r="H32939">
        <v>1455661</v>
      </c>
      <c r="I32939">
        <v>85.69</v>
      </c>
      <c r="J32939">
        <v>201.67</v>
      </c>
      <c r="L32939">
        <v>4398</v>
      </c>
      <c r="M32939">
        <v>2097</v>
      </c>
      <c r="N32939">
        <v>0.88600000000000001</v>
      </c>
      <c r="O32939" s="2" t="s">
        <v>15018</v>
      </c>
      <c r="P32939" s="2" t="s">
        <v>3805</v>
      </c>
    </row>
    <row r="32940" spans="1:16" x14ac:dyDescent="0.3">
      <c r="A32940" s="1">
        <v>44615</v>
      </c>
      <c r="B32940" s="2" t="s">
        <v>14875</v>
      </c>
      <c r="C32940">
        <v>3750432</v>
      </c>
      <c r="D32940">
        <v>4235645</v>
      </c>
      <c r="E32940">
        <v>1797494</v>
      </c>
      <c r="F32940">
        <v>69.45</v>
      </c>
      <c r="G32940">
        <v>178.86</v>
      </c>
      <c r="H32940">
        <v>1456275</v>
      </c>
      <c r="I32940">
        <v>85.72</v>
      </c>
      <c r="J32940">
        <v>202</v>
      </c>
      <c r="K32940">
        <v>2076</v>
      </c>
      <c r="L32940">
        <v>4333</v>
      </c>
      <c r="M32940">
        <v>2066</v>
      </c>
      <c r="N32940">
        <v>0.88500000000000001</v>
      </c>
      <c r="O32940" s="2" t="s">
        <v>15019</v>
      </c>
      <c r="P32940" s="2" t="s">
        <v>14314</v>
      </c>
    </row>
    <row r="32941" spans="1:16" x14ac:dyDescent="0.3">
      <c r="A32941" s="1">
        <v>44616</v>
      </c>
      <c r="B32941" s="2" t="s">
        <v>14875</v>
      </c>
      <c r="C32941">
        <v>3757497</v>
      </c>
      <c r="D32941">
        <v>4239545</v>
      </c>
      <c r="E32941">
        <v>1800199</v>
      </c>
      <c r="F32941">
        <v>69.53</v>
      </c>
      <c r="G32941">
        <v>179.2</v>
      </c>
      <c r="H32941">
        <v>1458010</v>
      </c>
      <c r="I32941">
        <v>85.85</v>
      </c>
      <c r="J32941">
        <v>202.19</v>
      </c>
      <c r="K32941">
        <v>7065</v>
      </c>
      <c r="L32941">
        <v>3206</v>
      </c>
      <c r="M32941">
        <v>1529</v>
      </c>
      <c r="N32941">
        <v>0.88600000000000001</v>
      </c>
      <c r="O32941" s="2" t="s">
        <v>15020</v>
      </c>
      <c r="P32941" s="2" t="s">
        <v>8778</v>
      </c>
    </row>
    <row r="32942" spans="1:16" x14ac:dyDescent="0.3">
      <c r="A32942" s="1">
        <v>44617</v>
      </c>
      <c r="B32942" s="2" t="s">
        <v>14875</v>
      </c>
      <c r="C32942">
        <v>3761043</v>
      </c>
      <c r="D32942">
        <v>4243245</v>
      </c>
      <c r="E32942">
        <v>1801082</v>
      </c>
      <c r="F32942">
        <v>69.58</v>
      </c>
      <c r="G32942">
        <v>179.37</v>
      </c>
      <c r="H32942">
        <v>1458914</v>
      </c>
      <c r="I32942">
        <v>85.9</v>
      </c>
      <c r="J32942">
        <v>202.36</v>
      </c>
      <c r="K32942">
        <v>3546</v>
      </c>
      <c r="L32942">
        <v>3030</v>
      </c>
      <c r="M32942">
        <v>1445</v>
      </c>
      <c r="N32942">
        <v>0.88600000000000001</v>
      </c>
      <c r="O32942" s="2" t="s">
        <v>15021</v>
      </c>
      <c r="P32942" s="2" t="s">
        <v>13549</v>
      </c>
    </row>
    <row r="32943" spans="1:16" x14ac:dyDescent="0.3">
      <c r="A32943" s="1">
        <v>44618</v>
      </c>
      <c r="B32943" s="2" t="s">
        <v>14875</v>
      </c>
      <c r="C32943">
        <v>3763932</v>
      </c>
      <c r="D32943">
        <v>4245645</v>
      </c>
      <c r="E32943">
        <v>1801854</v>
      </c>
      <c r="F32943">
        <v>69.61</v>
      </c>
      <c r="G32943">
        <v>179.51</v>
      </c>
      <c r="H32943">
        <v>1459545</v>
      </c>
      <c r="I32943">
        <v>85.93</v>
      </c>
      <c r="J32943">
        <v>202.48</v>
      </c>
      <c r="K32943">
        <v>2889</v>
      </c>
      <c r="L32943">
        <v>3008</v>
      </c>
      <c r="M32943">
        <v>1435</v>
      </c>
      <c r="N32943">
        <v>0.88700000000000001</v>
      </c>
      <c r="O32943" s="2" t="s">
        <v>15022</v>
      </c>
      <c r="P32943" s="2" t="s">
        <v>13244</v>
      </c>
    </row>
    <row r="32944" spans="1:16" x14ac:dyDescent="0.3">
      <c r="A32944" s="1">
        <v>44619</v>
      </c>
      <c r="B32944" s="2" t="s">
        <v>14875</v>
      </c>
      <c r="L32944">
        <v>3080</v>
      </c>
      <c r="M32944">
        <v>1469</v>
      </c>
      <c r="O32944" s="2" t="s">
        <v>17</v>
      </c>
      <c r="P32944" s="2" t="s">
        <v>17</v>
      </c>
    </row>
    <row r="32945" spans="1:16" x14ac:dyDescent="0.3">
      <c r="A32945" s="1">
        <v>44620</v>
      </c>
      <c r="B32945" s="2" t="s">
        <v>14875</v>
      </c>
      <c r="C32945">
        <v>3768597</v>
      </c>
      <c r="D32945">
        <v>4246045</v>
      </c>
      <c r="E32945">
        <v>1803221</v>
      </c>
      <c r="F32945">
        <v>69.67</v>
      </c>
      <c r="G32945">
        <v>179.73</v>
      </c>
      <c r="H32945">
        <v>1460782</v>
      </c>
      <c r="I32945">
        <v>86</v>
      </c>
      <c r="J32945">
        <v>202.5</v>
      </c>
      <c r="L32945">
        <v>3153</v>
      </c>
      <c r="M32945">
        <v>1504</v>
      </c>
      <c r="N32945">
        <v>0.88800000000000001</v>
      </c>
      <c r="O32945" s="2" t="s">
        <v>15023</v>
      </c>
      <c r="P32945" s="2" t="s">
        <v>3807</v>
      </c>
    </row>
    <row r="32946" spans="1:16" x14ac:dyDescent="0.3">
      <c r="A32946" s="1">
        <v>44621</v>
      </c>
      <c r="B32946" s="2" t="s">
        <v>14875</v>
      </c>
      <c r="C32946">
        <v>3770237</v>
      </c>
      <c r="D32946">
        <v>4246545</v>
      </c>
      <c r="E32946">
        <v>1803649</v>
      </c>
      <c r="F32946">
        <v>69.69</v>
      </c>
      <c r="G32946">
        <v>179.81</v>
      </c>
      <c r="H32946">
        <v>1461194</v>
      </c>
      <c r="I32946">
        <v>86.02</v>
      </c>
      <c r="J32946">
        <v>202.52</v>
      </c>
      <c r="K32946">
        <v>1640</v>
      </c>
      <c r="L32946">
        <v>3126</v>
      </c>
      <c r="M32946">
        <v>1491</v>
      </c>
      <c r="N32946">
        <v>0.88800000000000001</v>
      </c>
      <c r="O32946" s="2" t="s">
        <v>15024</v>
      </c>
      <c r="P32946" s="2" t="s">
        <v>1643</v>
      </c>
    </row>
    <row r="32947" spans="1:16" x14ac:dyDescent="0.3">
      <c r="A32947" s="1">
        <v>44622</v>
      </c>
      <c r="B32947" s="2" t="s">
        <v>14875</v>
      </c>
      <c r="C32947">
        <v>3772212</v>
      </c>
      <c r="D32947">
        <v>4251945</v>
      </c>
      <c r="E32947">
        <v>1804166</v>
      </c>
      <c r="F32947">
        <v>69.709999999999994</v>
      </c>
      <c r="G32947">
        <v>179.9</v>
      </c>
      <c r="H32947">
        <v>1461707</v>
      </c>
      <c r="I32947">
        <v>86.04</v>
      </c>
      <c r="J32947">
        <v>202.78</v>
      </c>
      <c r="K32947">
        <v>1975</v>
      </c>
      <c r="L32947">
        <v>3111</v>
      </c>
      <c r="M32947">
        <v>1484</v>
      </c>
      <c r="N32947">
        <v>0.88700000000000001</v>
      </c>
      <c r="O32947" s="2" t="s">
        <v>15025</v>
      </c>
      <c r="P32947" s="2" t="s">
        <v>9884</v>
      </c>
    </row>
    <row r="32948" spans="1:16" x14ac:dyDescent="0.3">
      <c r="A32948" s="1">
        <v>44623</v>
      </c>
      <c r="B32948" s="2" t="s">
        <v>14875</v>
      </c>
      <c r="C32948">
        <v>3774780</v>
      </c>
      <c r="D32948">
        <v>4254745</v>
      </c>
      <c r="E32948">
        <v>1805043</v>
      </c>
      <c r="F32948">
        <v>69.739999999999995</v>
      </c>
      <c r="G32948">
        <v>180.02</v>
      </c>
      <c r="H32948">
        <v>1462341</v>
      </c>
      <c r="I32948">
        <v>86.08</v>
      </c>
      <c r="J32948">
        <v>202.91</v>
      </c>
      <c r="K32948">
        <v>2568</v>
      </c>
      <c r="L32948">
        <v>2469</v>
      </c>
      <c r="M32948">
        <v>1177</v>
      </c>
      <c r="N32948">
        <v>0.88700000000000001</v>
      </c>
      <c r="O32948" s="2" t="s">
        <v>15026</v>
      </c>
      <c r="P32948" s="2" t="s">
        <v>9886</v>
      </c>
    </row>
    <row r="32949" spans="1:16" x14ac:dyDescent="0.3">
      <c r="A32949" s="1">
        <v>44624</v>
      </c>
      <c r="B32949" s="2" t="s">
        <v>14875</v>
      </c>
      <c r="C32949">
        <v>3777643</v>
      </c>
      <c r="D32949">
        <v>4258845</v>
      </c>
      <c r="E32949">
        <v>1805814</v>
      </c>
      <c r="F32949">
        <v>69.77</v>
      </c>
      <c r="G32949">
        <v>180.16</v>
      </c>
      <c r="H32949">
        <v>1463033</v>
      </c>
      <c r="I32949">
        <v>86.12</v>
      </c>
      <c r="J32949">
        <v>203.11</v>
      </c>
      <c r="K32949">
        <v>2863</v>
      </c>
      <c r="L32949">
        <v>2371</v>
      </c>
      <c r="M32949">
        <v>1131</v>
      </c>
      <c r="N32949">
        <v>0.88700000000000001</v>
      </c>
      <c r="O32949" s="2" t="s">
        <v>15027</v>
      </c>
      <c r="P32949" s="2" t="s">
        <v>13833</v>
      </c>
    </row>
    <row r="32950" spans="1:16" x14ac:dyDescent="0.3">
      <c r="A32950" s="1">
        <v>44625</v>
      </c>
      <c r="B32950" s="2" t="s">
        <v>14875</v>
      </c>
      <c r="C32950">
        <v>3780431</v>
      </c>
      <c r="D32950">
        <v>4264445</v>
      </c>
      <c r="E32950">
        <v>1806533</v>
      </c>
      <c r="F32950">
        <v>69.81</v>
      </c>
      <c r="G32950">
        <v>180.29</v>
      </c>
      <c r="H32950">
        <v>1463708</v>
      </c>
      <c r="I32950">
        <v>86.16</v>
      </c>
      <c r="J32950">
        <v>203.38</v>
      </c>
      <c r="K32950">
        <v>2788</v>
      </c>
      <c r="L32950">
        <v>2357</v>
      </c>
      <c r="M32950">
        <v>1124</v>
      </c>
      <c r="N32950">
        <v>0.88700000000000001</v>
      </c>
      <c r="O32950" s="2" t="s">
        <v>15028</v>
      </c>
      <c r="P32950" s="2" t="s">
        <v>8788</v>
      </c>
    </row>
    <row r="32951" spans="1:16" x14ac:dyDescent="0.3">
      <c r="A32951" s="1">
        <v>44626</v>
      </c>
      <c r="B32951" s="2" t="s">
        <v>14875</v>
      </c>
      <c r="C32951">
        <v>3783615</v>
      </c>
      <c r="D32951">
        <v>4264445</v>
      </c>
      <c r="E32951">
        <v>1807333</v>
      </c>
      <c r="F32951">
        <v>69.84</v>
      </c>
      <c r="G32951">
        <v>180.44</v>
      </c>
      <c r="H32951">
        <v>1464511</v>
      </c>
      <c r="I32951">
        <v>86.19</v>
      </c>
      <c r="J32951">
        <v>203.38</v>
      </c>
      <c r="K32951">
        <v>3184</v>
      </c>
      <c r="L32951">
        <v>2479</v>
      </c>
      <c r="M32951">
        <v>1182</v>
      </c>
      <c r="N32951">
        <v>0.88700000000000001</v>
      </c>
      <c r="O32951" s="2" t="s">
        <v>15029</v>
      </c>
      <c r="P32951" s="2" t="s">
        <v>7930</v>
      </c>
    </row>
    <row r="32952" spans="1:16" x14ac:dyDescent="0.3">
      <c r="A32952" s="1">
        <v>44627</v>
      </c>
      <c r="B32952" s="2" t="s">
        <v>14875</v>
      </c>
      <c r="C32952">
        <v>3784942</v>
      </c>
      <c r="D32952">
        <v>4264445</v>
      </c>
      <c r="E32952">
        <v>1807762</v>
      </c>
      <c r="F32952">
        <v>69.86</v>
      </c>
      <c r="G32952">
        <v>180.51</v>
      </c>
      <c r="H32952">
        <v>1464889</v>
      </c>
      <c r="I32952">
        <v>86.21</v>
      </c>
      <c r="J32952">
        <v>203.38</v>
      </c>
      <c r="K32952">
        <v>1327</v>
      </c>
      <c r="L32952">
        <v>2335</v>
      </c>
      <c r="M32952">
        <v>1114</v>
      </c>
      <c r="N32952">
        <v>0.88800000000000001</v>
      </c>
      <c r="O32952" s="2" t="s">
        <v>15030</v>
      </c>
      <c r="P32952" s="2" t="s">
        <v>5080</v>
      </c>
    </row>
    <row r="32953" spans="1:16" x14ac:dyDescent="0.3">
      <c r="A32953" s="1">
        <v>44628</v>
      </c>
      <c r="B32953" s="2" t="s">
        <v>14875</v>
      </c>
      <c r="C32953">
        <v>3785361</v>
      </c>
      <c r="D32953">
        <v>4267945</v>
      </c>
      <c r="E32953">
        <v>1807881</v>
      </c>
      <c r="F32953">
        <v>69.87</v>
      </c>
      <c r="G32953">
        <v>180.53</v>
      </c>
      <c r="H32953">
        <v>1465056</v>
      </c>
      <c r="I32953">
        <v>86.22</v>
      </c>
      <c r="J32953">
        <v>203.54</v>
      </c>
      <c r="K32953">
        <v>419</v>
      </c>
      <c r="L32953">
        <v>2161</v>
      </c>
      <c r="M32953">
        <v>1031</v>
      </c>
      <c r="N32953">
        <v>0.88700000000000001</v>
      </c>
      <c r="O32953" s="2" t="s">
        <v>15031</v>
      </c>
      <c r="P32953" s="2" t="s">
        <v>9896</v>
      </c>
    </row>
    <row r="32954" spans="1:16" x14ac:dyDescent="0.3">
      <c r="A32954" s="1">
        <v>44629</v>
      </c>
      <c r="B32954" s="2" t="s">
        <v>14875</v>
      </c>
      <c r="C32954">
        <v>3787068</v>
      </c>
      <c r="D32954">
        <v>4272345</v>
      </c>
      <c r="E32954">
        <v>1808351</v>
      </c>
      <c r="F32954">
        <v>69.89</v>
      </c>
      <c r="G32954">
        <v>180.61</v>
      </c>
      <c r="H32954">
        <v>1465546</v>
      </c>
      <c r="I32954">
        <v>86.24</v>
      </c>
      <c r="J32954">
        <v>203.75</v>
      </c>
      <c r="K32954">
        <v>1707</v>
      </c>
      <c r="L32954">
        <v>2122</v>
      </c>
      <c r="M32954">
        <v>1012</v>
      </c>
      <c r="N32954">
        <v>0.88600000000000001</v>
      </c>
      <c r="O32954" s="2" t="s">
        <v>15032</v>
      </c>
      <c r="P32954" s="2" t="s">
        <v>12288</v>
      </c>
    </row>
    <row r="32955" spans="1:16" x14ac:dyDescent="0.3">
      <c r="A32955" s="1">
        <v>44630</v>
      </c>
      <c r="B32955" s="2" t="s">
        <v>14875</v>
      </c>
      <c r="C32955">
        <v>3789313</v>
      </c>
      <c r="D32955">
        <v>4274445</v>
      </c>
      <c r="E32955">
        <v>1809020</v>
      </c>
      <c r="F32955">
        <v>69.92</v>
      </c>
      <c r="G32955">
        <v>180.72</v>
      </c>
      <c r="H32955">
        <v>1466191</v>
      </c>
      <c r="I32955">
        <v>86.27</v>
      </c>
      <c r="J32955">
        <v>203.85</v>
      </c>
      <c r="K32955">
        <v>2245</v>
      </c>
      <c r="L32955">
        <v>2076</v>
      </c>
      <c r="M32955">
        <v>990</v>
      </c>
      <c r="N32955">
        <v>0.88700000000000001</v>
      </c>
      <c r="O32955" s="2" t="s">
        <v>15033</v>
      </c>
      <c r="P32955" s="2" t="s">
        <v>8795</v>
      </c>
    </row>
    <row r="32956" spans="1:16" x14ac:dyDescent="0.3">
      <c r="A32956" s="1">
        <v>44631</v>
      </c>
      <c r="B32956" s="2" t="s">
        <v>14875</v>
      </c>
      <c r="C32956">
        <v>3791804</v>
      </c>
      <c r="D32956">
        <v>4278745</v>
      </c>
      <c r="E32956">
        <v>1809610</v>
      </c>
      <c r="F32956">
        <v>69.959999999999994</v>
      </c>
      <c r="G32956">
        <v>180.84</v>
      </c>
      <c r="H32956">
        <v>1466852</v>
      </c>
      <c r="I32956">
        <v>86.3</v>
      </c>
      <c r="J32956">
        <v>204.06</v>
      </c>
      <c r="K32956">
        <v>2491</v>
      </c>
      <c r="L32956">
        <v>2023</v>
      </c>
      <c r="M32956">
        <v>965</v>
      </c>
      <c r="N32956">
        <v>0.88600000000000001</v>
      </c>
      <c r="O32956" s="2" t="s">
        <v>15034</v>
      </c>
      <c r="P32956" s="2" t="s">
        <v>15035</v>
      </c>
    </row>
    <row r="32957" spans="1:16" x14ac:dyDescent="0.3">
      <c r="A32957" s="1">
        <v>44632</v>
      </c>
      <c r="B32957" s="2" t="s">
        <v>14875</v>
      </c>
      <c r="C32957">
        <v>3793741</v>
      </c>
      <c r="D32957">
        <v>4278745</v>
      </c>
      <c r="E32957">
        <v>1810171</v>
      </c>
      <c r="F32957">
        <v>69.98</v>
      </c>
      <c r="G32957">
        <v>180.93</v>
      </c>
      <c r="H32957">
        <v>1467334</v>
      </c>
      <c r="I32957">
        <v>86.33</v>
      </c>
      <c r="J32957">
        <v>204.06</v>
      </c>
      <c r="K32957">
        <v>1937</v>
      </c>
      <c r="L32957">
        <v>1901</v>
      </c>
      <c r="M32957">
        <v>907</v>
      </c>
      <c r="N32957">
        <v>0.88700000000000001</v>
      </c>
      <c r="O32957" s="2" t="s">
        <v>15036</v>
      </c>
      <c r="P32957" s="2" t="s">
        <v>939</v>
      </c>
    </row>
    <row r="32958" spans="1:16" x14ac:dyDescent="0.3">
      <c r="A32958" s="1">
        <v>44633</v>
      </c>
      <c r="B32958" s="2" t="s">
        <v>14875</v>
      </c>
      <c r="C32958">
        <v>3795801</v>
      </c>
      <c r="D32958">
        <v>4278745</v>
      </c>
      <c r="E32958">
        <v>1810710</v>
      </c>
      <c r="F32958">
        <v>70.010000000000005</v>
      </c>
      <c r="G32958">
        <v>181.03</v>
      </c>
      <c r="H32958">
        <v>1467933</v>
      </c>
      <c r="I32958">
        <v>86.35</v>
      </c>
      <c r="J32958">
        <v>204.06</v>
      </c>
      <c r="K32958">
        <v>2060</v>
      </c>
      <c r="L32958">
        <v>1741</v>
      </c>
      <c r="M32958">
        <v>830</v>
      </c>
      <c r="N32958">
        <v>0.88700000000000001</v>
      </c>
      <c r="O32958" s="2" t="s">
        <v>15037</v>
      </c>
      <c r="P32958" s="2" t="s">
        <v>4356</v>
      </c>
    </row>
    <row r="32959" spans="1:16" x14ac:dyDescent="0.3">
      <c r="A32959" s="1">
        <v>44634</v>
      </c>
      <c r="B32959" s="2" t="s">
        <v>14875</v>
      </c>
      <c r="C32959">
        <v>3796914</v>
      </c>
      <c r="D32959">
        <v>4281445</v>
      </c>
      <c r="E32959">
        <v>1811103</v>
      </c>
      <c r="F32959">
        <v>70.02</v>
      </c>
      <c r="G32959">
        <v>181.08</v>
      </c>
      <c r="H32959">
        <v>1468159</v>
      </c>
      <c r="I32959">
        <v>86.37</v>
      </c>
      <c r="J32959">
        <v>204.19</v>
      </c>
      <c r="K32959">
        <v>1113</v>
      </c>
      <c r="L32959">
        <v>1710</v>
      </c>
      <c r="M32959">
        <v>816</v>
      </c>
      <c r="N32959">
        <v>0.88700000000000001</v>
      </c>
      <c r="O32959" s="2" t="s">
        <v>15038</v>
      </c>
      <c r="P32959" s="2" t="s">
        <v>1653</v>
      </c>
    </row>
    <row r="32960" spans="1:16" x14ac:dyDescent="0.3">
      <c r="A32960" s="1">
        <v>44635</v>
      </c>
      <c r="B32960" s="2" t="s">
        <v>14875</v>
      </c>
      <c r="C32960">
        <v>3797556</v>
      </c>
      <c r="D32960">
        <v>4282345</v>
      </c>
      <c r="E32960">
        <v>1811333</v>
      </c>
      <c r="F32960">
        <v>70.03</v>
      </c>
      <c r="G32960">
        <v>181.11</v>
      </c>
      <c r="H32960">
        <v>1468350</v>
      </c>
      <c r="I32960">
        <v>86.38</v>
      </c>
      <c r="J32960">
        <v>204.23</v>
      </c>
      <c r="K32960">
        <v>642</v>
      </c>
      <c r="L32960">
        <v>1742</v>
      </c>
      <c r="M32960">
        <v>831</v>
      </c>
      <c r="N32960">
        <v>0.88700000000000001</v>
      </c>
      <c r="O32960" s="2" t="s">
        <v>15039</v>
      </c>
      <c r="P32960" s="2" t="s">
        <v>943</v>
      </c>
    </row>
    <row r="32961" spans="1:16" x14ac:dyDescent="0.3">
      <c r="A32961" s="1">
        <v>44636</v>
      </c>
      <c r="B32961" s="2" t="s">
        <v>14875</v>
      </c>
      <c r="C32961">
        <v>3799157</v>
      </c>
      <c r="D32961">
        <v>4284245</v>
      </c>
      <c r="E32961">
        <v>1811658</v>
      </c>
      <c r="F32961">
        <v>70.05</v>
      </c>
      <c r="G32961">
        <v>181.19</v>
      </c>
      <c r="H32961">
        <v>1468726</v>
      </c>
      <c r="I32961">
        <v>86.4</v>
      </c>
      <c r="J32961">
        <v>204.32</v>
      </c>
      <c r="K32961">
        <v>1601</v>
      </c>
      <c r="L32961">
        <v>1727</v>
      </c>
      <c r="M32961">
        <v>824</v>
      </c>
      <c r="N32961">
        <v>0.88700000000000001</v>
      </c>
      <c r="O32961" s="2" t="s">
        <v>15040</v>
      </c>
      <c r="P32961" s="2" t="s">
        <v>1655</v>
      </c>
    </row>
    <row r="32962" spans="1:16" x14ac:dyDescent="0.3">
      <c r="A32962" s="1">
        <v>44637</v>
      </c>
      <c r="B32962" s="2" t="s">
        <v>14875</v>
      </c>
      <c r="C32962">
        <v>3800944</v>
      </c>
      <c r="D32962">
        <v>4286845</v>
      </c>
      <c r="E32962">
        <v>1812251</v>
      </c>
      <c r="F32962">
        <v>70.069999999999993</v>
      </c>
      <c r="G32962">
        <v>181.27</v>
      </c>
      <c r="H32962">
        <v>1469183</v>
      </c>
      <c r="I32962">
        <v>86.43</v>
      </c>
      <c r="J32962">
        <v>204.44</v>
      </c>
      <c r="K32962">
        <v>1787</v>
      </c>
      <c r="L32962">
        <v>1662</v>
      </c>
      <c r="M32962">
        <v>793</v>
      </c>
      <c r="N32962">
        <v>0.88700000000000001</v>
      </c>
      <c r="O32962" s="2" t="s">
        <v>15041</v>
      </c>
      <c r="P32962" s="2" t="s">
        <v>15042</v>
      </c>
    </row>
    <row r="32963" spans="1:16" x14ac:dyDescent="0.3">
      <c r="A32963" s="1">
        <v>44638</v>
      </c>
      <c r="B32963" s="2" t="s">
        <v>14875</v>
      </c>
      <c r="C32963">
        <v>3804557</v>
      </c>
      <c r="D32963">
        <v>4289445</v>
      </c>
      <c r="E32963">
        <v>1813531</v>
      </c>
      <c r="F32963">
        <v>70.12</v>
      </c>
      <c r="G32963">
        <v>181.44</v>
      </c>
      <c r="H32963">
        <v>1470224</v>
      </c>
      <c r="I32963">
        <v>86.49</v>
      </c>
      <c r="J32963">
        <v>204.57</v>
      </c>
      <c r="K32963">
        <v>3613</v>
      </c>
      <c r="L32963">
        <v>1822</v>
      </c>
      <c r="M32963">
        <v>869</v>
      </c>
      <c r="N32963">
        <v>0.88700000000000001</v>
      </c>
      <c r="O32963" s="2" t="s">
        <v>15043</v>
      </c>
      <c r="P32963" s="2" t="s">
        <v>15044</v>
      </c>
    </row>
    <row r="32964" spans="1:16" x14ac:dyDescent="0.3">
      <c r="A32964" s="1">
        <v>44639</v>
      </c>
      <c r="B32964" s="2" t="s">
        <v>14875</v>
      </c>
      <c r="C32964">
        <v>3806256</v>
      </c>
      <c r="D32964">
        <v>4289445</v>
      </c>
      <c r="E32964">
        <v>1814031</v>
      </c>
      <c r="F32964">
        <v>70.13</v>
      </c>
      <c r="G32964">
        <v>181.52</v>
      </c>
      <c r="H32964">
        <v>1470575</v>
      </c>
      <c r="I32964">
        <v>86.51</v>
      </c>
      <c r="J32964">
        <v>204.57</v>
      </c>
      <c r="K32964">
        <v>1699</v>
      </c>
      <c r="L32964">
        <v>1788</v>
      </c>
      <c r="M32964">
        <v>853</v>
      </c>
      <c r="N32964">
        <v>0.88700000000000001</v>
      </c>
      <c r="O32964" s="2" t="s">
        <v>15045</v>
      </c>
      <c r="P32964" s="2" t="s">
        <v>9082</v>
      </c>
    </row>
    <row r="32965" spans="1:16" x14ac:dyDescent="0.3">
      <c r="A32965" s="1">
        <v>44640</v>
      </c>
      <c r="B32965" s="2" t="s">
        <v>14875</v>
      </c>
      <c r="C32965">
        <v>3806400</v>
      </c>
      <c r="D32965">
        <v>4289445</v>
      </c>
      <c r="E32965">
        <v>1814143</v>
      </c>
      <c r="F32965">
        <v>70.14</v>
      </c>
      <c r="G32965">
        <v>181.53</v>
      </c>
      <c r="H32965">
        <v>1470656</v>
      </c>
      <c r="I32965">
        <v>86.52</v>
      </c>
      <c r="J32965">
        <v>204.57</v>
      </c>
      <c r="K32965">
        <v>144</v>
      </c>
      <c r="L32965">
        <v>1514</v>
      </c>
      <c r="M32965">
        <v>722</v>
      </c>
      <c r="N32965">
        <v>0.88700000000000001</v>
      </c>
      <c r="O32965" s="2" t="s">
        <v>15046</v>
      </c>
      <c r="P32965" s="2" t="s">
        <v>9082</v>
      </c>
    </row>
    <row r="32966" spans="1:16" x14ac:dyDescent="0.3">
      <c r="A32966" s="1">
        <v>44641</v>
      </c>
      <c r="B32966" s="2" t="s">
        <v>14875</v>
      </c>
      <c r="C32966">
        <v>3806426</v>
      </c>
      <c r="D32966">
        <v>4289445</v>
      </c>
      <c r="E32966">
        <v>1814195</v>
      </c>
      <c r="F32966">
        <v>70.14</v>
      </c>
      <c r="G32966">
        <v>181.53</v>
      </c>
      <c r="H32966">
        <v>1470677</v>
      </c>
      <c r="I32966">
        <v>86.52</v>
      </c>
      <c r="J32966">
        <v>204.57</v>
      </c>
      <c r="K32966">
        <v>26</v>
      </c>
      <c r="L32966">
        <v>1359</v>
      </c>
      <c r="M32966">
        <v>648</v>
      </c>
      <c r="N32966">
        <v>0.88700000000000001</v>
      </c>
      <c r="O32966" s="2" t="s">
        <v>15047</v>
      </c>
      <c r="P32966" s="2" t="s">
        <v>9082</v>
      </c>
    </row>
    <row r="32967" spans="1:16" x14ac:dyDescent="0.3">
      <c r="A32967" s="1">
        <v>44642</v>
      </c>
      <c r="B32967" s="2" t="s">
        <v>14875</v>
      </c>
      <c r="C32967">
        <v>3809493</v>
      </c>
      <c r="D32967">
        <v>4289445</v>
      </c>
      <c r="E32967">
        <v>1815000</v>
      </c>
      <c r="F32967">
        <v>70.17</v>
      </c>
      <c r="G32967">
        <v>181.68</v>
      </c>
      <c r="H32967">
        <v>1471353</v>
      </c>
      <c r="I32967">
        <v>86.56</v>
      </c>
      <c r="J32967">
        <v>204.57</v>
      </c>
      <c r="K32967">
        <v>3067</v>
      </c>
      <c r="L32967">
        <v>1705</v>
      </c>
      <c r="M32967">
        <v>813</v>
      </c>
      <c r="N32967">
        <v>0.88800000000000001</v>
      </c>
      <c r="O32967" s="2" t="s">
        <v>15048</v>
      </c>
      <c r="P32967" s="2" t="s">
        <v>13845</v>
      </c>
    </row>
    <row r="32968" spans="1:16" x14ac:dyDescent="0.3">
      <c r="A32968" s="1">
        <v>44643</v>
      </c>
      <c r="B32968" s="2" t="s">
        <v>14875</v>
      </c>
      <c r="C32968">
        <v>3811114</v>
      </c>
      <c r="D32968">
        <v>4294645</v>
      </c>
      <c r="E32968">
        <v>1815544</v>
      </c>
      <c r="F32968">
        <v>70.19</v>
      </c>
      <c r="G32968">
        <v>181.76</v>
      </c>
      <c r="H32968">
        <v>1471836</v>
      </c>
      <c r="I32968">
        <v>86.59</v>
      </c>
      <c r="J32968">
        <v>204.82</v>
      </c>
      <c r="K32968">
        <v>1621</v>
      </c>
      <c r="L32968">
        <v>1708</v>
      </c>
      <c r="M32968">
        <v>815</v>
      </c>
      <c r="N32968">
        <v>0.88700000000000001</v>
      </c>
      <c r="O32968" s="2" t="s">
        <v>15049</v>
      </c>
      <c r="P32968" s="2" t="s">
        <v>1661</v>
      </c>
    </row>
    <row r="32969" spans="1:16" x14ac:dyDescent="0.3">
      <c r="A32969" s="1">
        <v>44644</v>
      </c>
      <c r="B32969" s="2" t="s">
        <v>14875</v>
      </c>
      <c r="C32969">
        <v>3812885</v>
      </c>
      <c r="D32969">
        <v>4297345</v>
      </c>
      <c r="E32969">
        <v>1816106</v>
      </c>
      <c r="F32969">
        <v>70.209999999999994</v>
      </c>
      <c r="G32969">
        <v>181.84</v>
      </c>
      <c r="H32969">
        <v>1472271</v>
      </c>
      <c r="I32969">
        <v>86.61</v>
      </c>
      <c r="J32969">
        <v>204.94</v>
      </c>
      <c r="K32969">
        <v>1771</v>
      </c>
      <c r="L32969">
        <v>1706</v>
      </c>
      <c r="M32969">
        <v>814</v>
      </c>
      <c r="N32969">
        <v>0.88700000000000001</v>
      </c>
      <c r="O32969" s="2" t="s">
        <v>15050</v>
      </c>
      <c r="P32969" s="2" t="s">
        <v>15051</v>
      </c>
    </row>
    <row r="32970" spans="1:16" x14ac:dyDescent="0.3">
      <c r="A32970" s="1">
        <v>44645</v>
      </c>
      <c r="B32970" s="2" t="s">
        <v>14875</v>
      </c>
      <c r="C32970">
        <v>3814852</v>
      </c>
      <c r="D32970">
        <v>4300545</v>
      </c>
      <c r="E32970">
        <v>1816669</v>
      </c>
      <c r="F32970">
        <v>70.239999999999995</v>
      </c>
      <c r="G32970">
        <v>181.93</v>
      </c>
      <c r="H32970">
        <v>1472726</v>
      </c>
      <c r="I32970">
        <v>86.64</v>
      </c>
      <c r="J32970">
        <v>205.1</v>
      </c>
      <c r="K32970">
        <v>1967</v>
      </c>
      <c r="L32970">
        <v>1471</v>
      </c>
      <c r="M32970">
        <v>702</v>
      </c>
      <c r="N32970">
        <v>0.88700000000000001</v>
      </c>
      <c r="O32970" s="2" t="s">
        <v>15052</v>
      </c>
      <c r="P32970" s="2" t="s">
        <v>1663</v>
      </c>
    </row>
    <row r="32971" spans="1:16" x14ac:dyDescent="0.3">
      <c r="A32971" s="1">
        <v>44646</v>
      </c>
      <c r="B32971" s="2" t="s">
        <v>14875</v>
      </c>
      <c r="C32971">
        <v>3816722</v>
      </c>
      <c r="D32971">
        <v>4304545</v>
      </c>
      <c r="E32971">
        <v>1817174</v>
      </c>
      <c r="F32971">
        <v>70.25</v>
      </c>
      <c r="G32971">
        <v>182.02</v>
      </c>
      <c r="H32971">
        <v>1473127</v>
      </c>
      <c r="I32971">
        <v>86.66</v>
      </c>
      <c r="J32971">
        <v>205.29</v>
      </c>
      <c r="K32971">
        <v>1870</v>
      </c>
      <c r="L32971">
        <v>1495</v>
      </c>
      <c r="M32971">
        <v>713</v>
      </c>
      <c r="N32971">
        <v>0.88700000000000001</v>
      </c>
      <c r="O32971" s="2" t="s">
        <v>15053</v>
      </c>
      <c r="P32971" s="2" t="s">
        <v>2899</v>
      </c>
    </row>
    <row r="32972" spans="1:16" x14ac:dyDescent="0.3">
      <c r="A32972" s="1">
        <v>44647</v>
      </c>
      <c r="B32972" s="2" t="s">
        <v>14875</v>
      </c>
      <c r="C32972">
        <v>3818694</v>
      </c>
      <c r="D32972">
        <v>4304545</v>
      </c>
      <c r="E32972">
        <v>1817777</v>
      </c>
      <c r="F32972">
        <v>70.28</v>
      </c>
      <c r="G32972">
        <v>182.12</v>
      </c>
      <c r="H32972">
        <v>1473591</v>
      </c>
      <c r="I32972">
        <v>86.69</v>
      </c>
      <c r="J32972">
        <v>205.29</v>
      </c>
      <c r="K32972">
        <v>1972</v>
      </c>
      <c r="L32972">
        <v>1756</v>
      </c>
      <c r="M32972">
        <v>837</v>
      </c>
      <c r="N32972">
        <v>0.88700000000000001</v>
      </c>
      <c r="O32972" s="2" t="s">
        <v>15054</v>
      </c>
      <c r="P32972" s="2" t="s">
        <v>4362</v>
      </c>
    </row>
    <row r="32973" spans="1:16" x14ac:dyDescent="0.3">
      <c r="A32973" s="1">
        <v>44648</v>
      </c>
      <c r="B32973" s="2" t="s">
        <v>14875</v>
      </c>
      <c r="C32973">
        <v>3819592</v>
      </c>
      <c r="D32973">
        <v>4304545</v>
      </c>
      <c r="E32973">
        <v>1818028</v>
      </c>
      <c r="F32973">
        <v>70.290000000000006</v>
      </c>
      <c r="G32973">
        <v>182.16</v>
      </c>
      <c r="H32973">
        <v>1473817</v>
      </c>
      <c r="I32973">
        <v>86.7</v>
      </c>
      <c r="J32973">
        <v>205.29</v>
      </c>
      <c r="K32973">
        <v>898</v>
      </c>
      <c r="L32973">
        <v>1881</v>
      </c>
      <c r="M32973">
        <v>897</v>
      </c>
      <c r="N32973">
        <v>0.88700000000000001</v>
      </c>
      <c r="O32973" s="2" t="s">
        <v>15055</v>
      </c>
      <c r="P32973" s="2" t="s">
        <v>5939</v>
      </c>
    </row>
    <row r="32974" spans="1:16" x14ac:dyDescent="0.3">
      <c r="A32974" s="1">
        <v>44649</v>
      </c>
      <c r="B32974" s="2" t="s">
        <v>14875</v>
      </c>
      <c r="C32974">
        <v>3819941</v>
      </c>
      <c r="D32974">
        <v>4305945</v>
      </c>
      <c r="E32974">
        <v>1818162</v>
      </c>
      <c r="F32974">
        <v>70.290000000000006</v>
      </c>
      <c r="G32974">
        <v>182.18</v>
      </c>
      <c r="H32974">
        <v>1473957</v>
      </c>
      <c r="I32974">
        <v>86.71</v>
      </c>
      <c r="J32974">
        <v>205.36</v>
      </c>
      <c r="K32974">
        <v>349</v>
      </c>
      <c r="L32974">
        <v>1493</v>
      </c>
      <c r="M32974">
        <v>712</v>
      </c>
      <c r="N32974">
        <v>0.88700000000000001</v>
      </c>
      <c r="O32974" s="2" t="s">
        <v>15056</v>
      </c>
      <c r="P32974" s="2" t="s">
        <v>4368</v>
      </c>
    </row>
    <row r="32975" spans="1:16" x14ac:dyDescent="0.3">
      <c r="A32975" s="1">
        <v>44650</v>
      </c>
      <c r="B32975" s="2" t="s">
        <v>14875</v>
      </c>
      <c r="C32975">
        <v>3821386</v>
      </c>
      <c r="D32975">
        <v>4307145</v>
      </c>
      <c r="E32975">
        <v>1818632</v>
      </c>
      <c r="F32975">
        <v>70.319999999999993</v>
      </c>
      <c r="G32975">
        <v>182.25</v>
      </c>
      <c r="H32975">
        <v>1474390</v>
      </c>
      <c r="I32975">
        <v>86.73</v>
      </c>
      <c r="J32975">
        <v>205.41</v>
      </c>
      <c r="K32975">
        <v>1445</v>
      </c>
      <c r="L32975">
        <v>1467</v>
      </c>
      <c r="M32975">
        <v>700</v>
      </c>
      <c r="N32975">
        <v>0.88700000000000001</v>
      </c>
      <c r="O32975" s="2" t="s">
        <v>15057</v>
      </c>
      <c r="P32975" s="2" t="s">
        <v>4360</v>
      </c>
    </row>
    <row r="32976" spans="1:16" x14ac:dyDescent="0.3">
      <c r="A32976" s="1">
        <v>44651</v>
      </c>
      <c r="B32976" s="2" t="s">
        <v>14875</v>
      </c>
      <c r="C32976">
        <v>3823262</v>
      </c>
      <c r="D32976">
        <v>4309145</v>
      </c>
      <c r="E32976">
        <v>1819275</v>
      </c>
      <c r="F32976">
        <v>70.34</v>
      </c>
      <c r="G32976">
        <v>182.34</v>
      </c>
      <c r="H32976">
        <v>1474951</v>
      </c>
      <c r="I32976">
        <v>86.76</v>
      </c>
      <c r="J32976">
        <v>205.51</v>
      </c>
      <c r="K32976">
        <v>1876</v>
      </c>
      <c r="L32976">
        <v>1482</v>
      </c>
      <c r="M32976">
        <v>707</v>
      </c>
      <c r="N32976">
        <v>0.88700000000000001</v>
      </c>
      <c r="O32976" s="2" t="s">
        <v>15058</v>
      </c>
      <c r="P32976" s="2" t="s">
        <v>1669</v>
      </c>
    </row>
    <row r="32977" spans="1:16" x14ac:dyDescent="0.3">
      <c r="A32977" s="1">
        <v>44652</v>
      </c>
      <c r="B32977" s="2" t="s">
        <v>14875</v>
      </c>
      <c r="C32977">
        <v>3825671</v>
      </c>
      <c r="D32977">
        <v>4309145</v>
      </c>
      <c r="E32977">
        <v>1819785</v>
      </c>
      <c r="F32977">
        <v>70.36</v>
      </c>
      <c r="G32977">
        <v>182.45</v>
      </c>
      <c r="H32977">
        <v>1475382</v>
      </c>
      <c r="I32977">
        <v>86.79</v>
      </c>
      <c r="J32977">
        <v>205.51</v>
      </c>
      <c r="K32977">
        <v>2409</v>
      </c>
      <c r="L32977">
        <v>1546</v>
      </c>
      <c r="M32977">
        <v>737</v>
      </c>
      <c r="N32977">
        <v>0.88800000000000001</v>
      </c>
      <c r="O32977" s="2" t="s">
        <v>15059</v>
      </c>
      <c r="P32977" s="2" t="s">
        <v>13269</v>
      </c>
    </row>
    <row r="32978" spans="1:16" x14ac:dyDescent="0.3">
      <c r="A32978" s="1">
        <v>44653</v>
      </c>
      <c r="B32978" s="2" t="s">
        <v>14875</v>
      </c>
      <c r="C32978">
        <v>3830201</v>
      </c>
      <c r="D32978">
        <v>4318245</v>
      </c>
      <c r="E32978">
        <v>1820579</v>
      </c>
      <c r="F32978">
        <v>70.39</v>
      </c>
      <c r="G32978">
        <v>182.67</v>
      </c>
      <c r="H32978">
        <v>1476026</v>
      </c>
      <c r="I32978">
        <v>86.83</v>
      </c>
      <c r="J32978">
        <v>205.94</v>
      </c>
      <c r="K32978">
        <v>4530</v>
      </c>
      <c r="L32978">
        <v>1926</v>
      </c>
      <c r="M32978">
        <v>919</v>
      </c>
      <c r="N32978">
        <v>0.88700000000000001</v>
      </c>
      <c r="O32978" s="2" t="s">
        <v>15060</v>
      </c>
      <c r="P32978" s="2" t="s">
        <v>2903</v>
      </c>
    </row>
    <row r="32979" spans="1:16" x14ac:dyDescent="0.3">
      <c r="A32979" s="1">
        <v>44654</v>
      </c>
      <c r="B32979" s="2" t="s">
        <v>14875</v>
      </c>
      <c r="C32979">
        <v>3834780</v>
      </c>
      <c r="D32979">
        <v>4318245</v>
      </c>
      <c r="E32979">
        <v>1821253</v>
      </c>
      <c r="F32979">
        <v>70.42</v>
      </c>
      <c r="G32979">
        <v>182.88</v>
      </c>
      <c r="H32979">
        <v>1476626</v>
      </c>
      <c r="I32979">
        <v>86.86</v>
      </c>
      <c r="J32979">
        <v>205.94</v>
      </c>
      <c r="K32979">
        <v>4579</v>
      </c>
      <c r="L32979">
        <v>2298</v>
      </c>
      <c r="M32979">
        <v>1096</v>
      </c>
      <c r="N32979">
        <v>0.88800000000000001</v>
      </c>
      <c r="O32979" s="2" t="s">
        <v>15061</v>
      </c>
      <c r="P32979" s="2" t="s">
        <v>5958</v>
      </c>
    </row>
    <row r="32980" spans="1:16" x14ac:dyDescent="0.3">
      <c r="A32980" s="1">
        <v>44655</v>
      </c>
      <c r="B32980" s="2" t="s">
        <v>14875</v>
      </c>
      <c r="C32980">
        <v>3837533</v>
      </c>
      <c r="D32980">
        <v>4318245</v>
      </c>
      <c r="E32980">
        <v>1821671</v>
      </c>
      <c r="F32980">
        <v>70.44</v>
      </c>
      <c r="G32980">
        <v>183.02</v>
      </c>
      <c r="H32980">
        <v>1476969</v>
      </c>
      <c r="I32980">
        <v>86.88</v>
      </c>
      <c r="J32980">
        <v>205.94</v>
      </c>
      <c r="K32980">
        <v>2753</v>
      </c>
      <c r="L32980">
        <v>2563</v>
      </c>
      <c r="M32980">
        <v>1222</v>
      </c>
      <c r="N32980">
        <v>0.88900000000000001</v>
      </c>
      <c r="O32980" s="2" t="s">
        <v>15062</v>
      </c>
      <c r="P32980" s="2" t="s">
        <v>2905</v>
      </c>
    </row>
    <row r="32981" spans="1:16" x14ac:dyDescent="0.3">
      <c r="A32981" s="1">
        <v>44656</v>
      </c>
      <c r="B32981" s="2" t="s">
        <v>14875</v>
      </c>
      <c r="C32981">
        <v>3839635</v>
      </c>
      <c r="D32981">
        <v>4323445</v>
      </c>
      <c r="E32981">
        <v>1822056</v>
      </c>
      <c r="F32981">
        <v>70.45</v>
      </c>
      <c r="G32981">
        <v>183.12</v>
      </c>
      <c r="H32981">
        <v>1477316</v>
      </c>
      <c r="I32981">
        <v>86.9</v>
      </c>
      <c r="J32981">
        <v>206.19</v>
      </c>
      <c r="K32981">
        <v>2102</v>
      </c>
      <c r="L32981">
        <v>2813</v>
      </c>
      <c r="M32981">
        <v>1342</v>
      </c>
      <c r="N32981">
        <v>0.88800000000000001</v>
      </c>
      <c r="O32981" s="2" t="s">
        <v>15063</v>
      </c>
      <c r="P32981" s="2" t="s">
        <v>3811</v>
      </c>
    </row>
    <row r="32982" spans="1:16" x14ac:dyDescent="0.3">
      <c r="A32982" s="1">
        <v>44657</v>
      </c>
      <c r="B32982" s="2" t="s">
        <v>14875</v>
      </c>
      <c r="C32982">
        <v>3842799</v>
      </c>
      <c r="D32982">
        <v>4333345</v>
      </c>
      <c r="E32982">
        <v>1822538</v>
      </c>
      <c r="F32982">
        <v>70.47</v>
      </c>
      <c r="G32982">
        <v>183.27</v>
      </c>
      <c r="H32982">
        <v>1477737</v>
      </c>
      <c r="I32982">
        <v>86.92</v>
      </c>
      <c r="J32982">
        <v>206.66</v>
      </c>
      <c r="K32982">
        <v>3164</v>
      </c>
      <c r="L32982">
        <v>3059</v>
      </c>
      <c r="M32982">
        <v>1459</v>
      </c>
      <c r="N32982">
        <v>0.88700000000000001</v>
      </c>
      <c r="O32982" s="2" t="s">
        <v>15064</v>
      </c>
      <c r="P32982" s="2" t="s">
        <v>5973</v>
      </c>
    </row>
    <row r="32983" spans="1:16" x14ac:dyDescent="0.3">
      <c r="A32983" s="1">
        <v>44658</v>
      </c>
      <c r="B32983" s="2" t="s">
        <v>14875</v>
      </c>
      <c r="C32983">
        <v>3845904</v>
      </c>
      <c r="D32983">
        <v>4342145</v>
      </c>
      <c r="E32983">
        <v>1822962</v>
      </c>
      <c r="F32983">
        <v>70.489999999999995</v>
      </c>
      <c r="G32983">
        <v>183.42</v>
      </c>
      <c r="H32983">
        <v>1478153</v>
      </c>
      <c r="I32983">
        <v>86.94</v>
      </c>
      <c r="J32983">
        <v>207.08</v>
      </c>
      <c r="K32983">
        <v>3105</v>
      </c>
      <c r="L32983">
        <v>3235</v>
      </c>
      <c r="M32983">
        <v>1543</v>
      </c>
      <c r="N32983">
        <v>0.88600000000000001</v>
      </c>
      <c r="O32983" s="2" t="s">
        <v>15065</v>
      </c>
      <c r="P32983" s="2" t="s">
        <v>1679</v>
      </c>
    </row>
    <row r="32984" spans="1:16" x14ac:dyDescent="0.3">
      <c r="A32984" s="1">
        <v>44659</v>
      </c>
      <c r="B32984" s="2" t="s">
        <v>14875</v>
      </c>
      <c r="C32984">
        <v>3850617</v>
      </c>
      <c r="D32984">
        <v>4349445</v>
      </c>
      <c r="E32984">
        <v>1823663</v>
      </c>
      <c r="F32984">
        <v>70.52</v>
      </c>
      <c r="G32984">
        <v>183.64</v>
      </c>
      <c r="H32984">
        <v>1478741</v>
      </c>
      <c r="I32984">
        <v>86.97</v>
      </c>
      <c r="J32984">
        <v>207.43</v>
      </c>
      <c r="K32984">
        <v>4713</v>
      </c>
      <c r="L32984">
        <v>3564</v>
      </c>
      <c r="M32984">
        <v>1700</v>
      </c>
      <c r="N32984">
        <v>0.88500000000000001</v>
      </c>
      <c r="O32984" s="2" t="s">
        <v>15066</v>
      </c>
      <c r="P32984" s="2" t="s">
        <v>5990</v>
      </c>
    </row>
    <row r="32985" spans="1:16" x14ac:dyDescent="0.3">
      <c r="A32985" s="1">
        <v>44660</v>
      </c>
      <c r="B32985" s="2" t="s">
        <v>14875</v>
      </c>
      <c r="C32985">
        <v>3856969</v>
      </c>
      <c r="D32985">
        <v>4349445</v>
      </c>
      <c r="E32985">
        <v>1824501</v>
      </c>
      <c r="F32985">
        <v>70.56</v>
      </c>
      <c r="G32985">
        <v>183.94</v>
      </c>
      <c r="H32985">
        <v>1479483</v>
      </c>
      <c r="I32985">
        <v>87.01</v>
      </c>
      <c r="J32985">
        <v>207.43</v>
      </c>
      <c r="K32985">
        <v>6352</v>
      </c>
      <c r="L32985">
        <v>3824</v>
      </c>
      <c r="M32985">
        <v>1824</v>
      </c>
      <c r="N32985">
        <v>0.88700000000000001</v>
      </c>
      <c r="O32985" s="2" t="s">
        <v>15067</v>
      </c>
      <c r="P32985" s="2" t="s">
        <v>9907</v>
      </c>
    </row>
    <row r="32986" spans="1:16" x14ac:dyDescent="0.3">
      <c r="A32986" s="1">
        <v>44661</v>
      </c>
      <c r="B32986" s="2" t="s">
        <v>14875</v>
      </c>
      <c r="C32986">
        <v>3862213</v>
      </c>
      <c r="D32986">
        <v>4359545</v>
      </c>
      <c r="E32986">
        <v>1825355</v>
      </c>
      <c r="F32986">
        <v>70.59</v>
      </c>
      <c r="G32986">
        <v>184.19</v>
      </c>
      <c r="H32986">
        <v>1480049</v>
      </c>
      <c r="I32986">
        <v>87.05</v>
      </c>
      <c r="J32986">
        <v>207.91</v>
      </c>
      <c r="K32986">
        <v>5244</v>
      </c>
      <c r="L32986">
        <v>3919</v>
      </c>
      <c r="M32986">
        <v>1869</v>
      </c>
      <c r="N32986">
        <v>0.88600000000000001</v>
      </c>
      <c r="O32986" s="2" t="s">
        <v>15068</v>
      </c>
      <c r="P32986" s="2" t="s">
        <v>972</v>
      </c>
    </row>
    <row r="32987" spans="1:16" x14ac:dyDescent="0.3">
      <c r="A32987" s="1">
        <v>44662</v>
      </c>
      <c r="B32987" s="2" t="s">
        <v>14875</v>
      </c>
      <c r="C32987">
        <v>3865285</v>
      </c>
      <c r="D32987">
        <v>4359545</v>
      </c>
      <c r="E32987">
        <v>1825876</v>
      </c>
      <c r="F32987">
        <v>70.599999999999994</v>
      </c>
      <c r="G32987">
        <v>184.34</v>
      </c>
      <c r="H32987">
        <v>1480420</v>
      </c>
      <c r="I32987">
        <v>87.08</v>
      </c>
      <c r="J32987">
        <v>207.91</v>
      </c>
      <c r="K32987">
        <v>3072</v>
      </c>
      <c r="L32987">
        <v>3965</v>
      </c>
      <c r="M32987">
        <v>1891</v>
      </c>
      <c r="N32987">
        <v>0.88700000000000001</v>
      </c>
      <c r="O32987" s="2" t="s">
        <v>15069</v>
      </c>
      <c r="P32987" s="2" t="s">
        <v>1213</v>
      </c>
    </row>
    <row r="32988" spans="1:16" x14ac:dyDescent="0.3">
      <c r="A32988" s="1">
        <v>44663</v>
      </c>
      <c r="B32988" s="2" t="s">
        <v>14875</v>
      </c>
      <c r="C32988">
        <v>3867300</v>
      </c>
      <c r="D32988">
        <v>4362645</v>
      </c>
      <c r="E32988">
        <v>1826206</v>
      </c>
      <c r="F32988">
        <v>70.61</v>
      </c>
      <c r="G32988">
        <v>184.44</v>
      </c>
      <c r="H32988">
        <v>1480641</v>
      </c>
      <c r="I32988">
        <v>87.09</v>
      </c>
      <c r="J32988">
        <v>208.06</v>
      </c>
      <c r="K32988">
        <v>2015</v>
      </c>
      <c r="L32988">
        <v>3952</v>
      </c>
      <c r="M32988">
        <v>1885</v>
      </c>
      <c r="N32988">
        <v>0.88600000000000001</v>
      </c>
      <c r="O32988" s="2" t="s">
        <v>15070</v>
      </c>
      <c r="P32988" s="2" t="s">
        <v>7817</v>
      </c>
    </row>
    <row r="32989" spans="1:16" x14ac:dyDescent="0.3">
      <c r="A32989" s="1">
        <v>44664</v>
      </c>
      <c r="B32989" s="2" t="s">
        <v>14875</v>
      </c>
      <c r="C32989">
        <v>3870769</v>
      </c>
      <c r="D32989">
        <v>4373245</v>
      </c>
      <c r="E32989">
        <v>1826835</v>
      </c>
      <c r="F32989">
        <v>70.64</v>
      </c>
      <c r="G32989">
        <v>184.6</v>
      </c>
      <c r="H32989">
        <v>1481113</v>
      </c>
      <c r="I32989">
        <v>87.12</v>
      </c>
      <c r="J32989">
        <v>208.56</v>
      </c>
      <c r="K32989">
        <v>3469</v>
      </c>
      <c r="L32989">
        <v>3996</v>
      </c>
      <c r="M32989">
        <v>1906</v>
      </c>
      <c r="N32989">
        <v>0.88500000000000001</v>
      </c>
      <c r="O32989" s="2" t="s">
        <v>15071</v>
      </c>
      <c r="P32989" s="2" t="s">
        <v>9119</v>
      </c>
    </row>
    <row r="32990" spans="1:16" x14ac:dyDescent="0.3">
      <c r="A32990" s="1">
        <v>44665</v>
      </c>
      <c r="B32990" s="2" t="s">
        <v>14875</v>
      </c>
      <c r="C32990">
        <v>3876227</v>
      </c>
      <c r="D32990">
        <v>4381445</v>
      </c>
      <c r="E32990">
        <v>1827587</v>
      </c>
      <c r="F32990">
        <v>70.67</v>
      </c>
      <c r="G32990">
        <v>184.86</v>
      </c>
      <c r="H32990">
        <v>1481735</v>
      </c>
      <c r="I32990">
        <v>87.16</v>
      </c>
      <c r="J32990">
        <v>208.96</v>
      </c>
      <c r="K32990">
        <v>5458</v>
      </c>
      <c r="L32990">
        <v>4332</v>
      </c>
      <c r="M32990">
        <v>2066</v>
      </c>
      <c r="N32990">
        <v>0.88500000000000001</v>
      </c>
      <c r="O32990" s="2" t="s">
        <v>15072</v>
      </c>
      <c r="P32990" s="2" t="s">
        <v>11976</v>
      </c>
    </row>
    <row r="32991" spans="1:16" x14ac:dyDescent="0.3">
      <c r="A32991" s="1">
        <v>44666</v>
      </c>
      <c r="B32991" s="2" t="s">
        <v>14875</v>
      </c>
      <c r="C32991">
        <v>3881449</v>
      </c>
      <c r="D32991">
        <v>4388845</v>
      </c>
      <c r="E32991">
        <v>1828403</v>
      </c>
      <c r="F32991">
        <v>70.7</v>
      </c>
      <c r="G32991">
        <v>185.11</v>
      </c>
      <c r="H32991">
        <v>1482407</v>
      </c>
      <c r="I32991">
        <v>87.2</v>
      </c>
      <c r="J32991">
        <v>209.31</v>
      </c>
      <c r="K32991">
        <v>5222</v>
      </c>
      <c r="L32991">
        <v>4405</v>
      </c>
      <c r="M32991">
        <v>2101</v>
      </c>
      <c r="N32991">
        <v>0.88400000000000001</v>
      </c>
      <c r="O32991" s="2" t="s">
        <v>15073</v>
      </c>
      <c r="P32991" s="2" t="s">
        <v>6004</v>
      </c>
    </row>
    <row r="32992" spans="1:16" x14ac:dyDescent="0.3">
      <c r="A32992" s="1">
        <v>44667</v>
      </c>
      <c r="B32992" s="2" t="s">
        <v>14875</v>
      </c>
      <c r="L32992">
        <v>4179</v>
      </c>
      <c r="M32992">
        <v>1993</v>
      </c>
      <c r="O32992" s="2" t="s">
        <v>17</v>
      </c>
      <c r="P32992" s="2" t="s">
        <v>17</v>
      </c>
    </row>
    <row r="32993" spans="1:16" x14ac:dyDescent="0.3">
      <c r="A32993" s="1">
        <v>44668</v>
      </c>
      <c r="B32993" s="2" t="s">
        <v>14875</v>
      </c>
      <c r="C32993">
        <v>3890994</v>
      </c>
      <c r="D32993">
        <v>4407545</v>
      </c>
      <c r="E32993">
        <v>1829835</v>
      </c>
      <c r="F32993">
        <v>70.760000000000005</v>
      </c>
      <c r="G32993">
        <v>185.57</v>
      </c>
      <c r="H32993">
        <v>1483619</v>
      </c>
      <c r="I32993">
        <v>87.27</v>
      </c>
      <c r="J32993">
        <v>210.2</v>
      </c>
      <c r="L32993">
        <v>4112</v>
      </c>
      <c r="M32993">
        <v>1961</v>
      </c>
      <c r="N32993">
        <v>0.88300000000000001</v>
      </c>
      <c r="O32993" s="2" t="s">
        <v>15074</v>
      </c>
      <c r="P32993" s="2" t="s">
        <v>1736</v>
      </c>
    </row>
    <row r="32994" spans="1:16" x14ac:dyDescent="0.3">
      <c r="A32994" s="1">
        <v>44669</v>
      </c>
      <c r="B32994" s="2" t="s">
        <v>14875</v>
      </c>
      <c r="C32994">
        <v>3893520</v>
      </c>
      <c r="D32994">
        <v>4407545</v>
      </c>
      <c r="E32994">
        <v>1830269</v>
      </c>
      <c r="F32994">
        <v>70.77</v>
      </c>
      <c r="G32994">
        <v>185.69</v>
      </c>
      <c r="H32994">
        <v>1483929</v>
      </c>
      <c r="I32994">
        <v>87.29</v>
      </c>
      <c r="J32994">
        <v>210.2</v>
      </c>
      <c r="K32994">
        <v>2526</v>
      </c>
      <c r="L32994">
        <v>4034</v>
      </c>
      <c r="M32994">
        <v>1924</v>
      </c>
      <c r="N32994">
        <v>0.88300000000000001</v>
      </c>
      <c r="O32994" s="2" t="s">
        <v>15075</v>
      </c>
      <c r="P32994" s="2" t="s">
        <v>1740</v>
      </c>
    </row>
    <row r="32995" spans="1:16" x14ac:dyDescent="0.3">
      <c r="A32995" s="1">
        <v>44670</v>
      </c>
      <c r="B32995" s="2" t="s">
        <v>14875</v>
      </c>
      <c r="C32995">
        <v>3894547</v>
      </c>
      <c r="D32995">
        <v>4407745</v>
      </c>
      <c r="E32995">
        <v>1830507</v>
      </c>
      <c r="F32995">
        <v>70.78</v>
      </c>
      <c r="G32995">
        <v>185.74</v>
      </c>
      <c r="H32995">
        <v>1484082</v>
      </c>
      <c r="I32995">
        <v>87.3</v>
      </c>
      <c r="J32995">
        <v>210.21</v>
      </c>
      <c r="K32995">
        <v>1027</v>
      </c>
      <c r="L32995">
        <v>3892</v>
      </c>
      <c r="M32995">
        <v>1856</v>
      </c>
      <c r="N32995">
        <v>0.88400000000000001</v>
      </c>
      <c r="O32995" s="2" t="s">
        <v>15076</v>
      </c>
      <c r="P32995" s="2" t="s">
        <v>1744</v>
      </c>
    </row>
    <row r="32996" spans="1:16" x14ac:dyDescent="0.3">
      <c r="A32996" s="1">
        <v>44671</v>
      </c>
      <c r="B32996" s="2" t="s">
        <v>14875</v>
      </c>
      <c r="C32996">
        <v>3897875</v>
      </c>
      <c r="D32996">
        <v>4418445</v>
      </c>
      <c r="E32996">
        <v>1831040</v>
      </c>
      <c r="F32996">
        <v>70.790000000000006</v>
      </c>
      <c r="G32996">
        <v>185.89</v>
      </c>
      <c r="H32996">
        <v>1484443</v>
      </c>
      <c r="I32996">
        <v>87.32</v>
      </c>
      <c r="J32996">
        <v>210.72</v>
      </c>
      <c r="K32996">
        <v>3328</v>
      </c>
      <c r="L32996">
        <v>3872</v>
      </c>
      <c r="M32996">
        <v>1847</v>
      </c>
      <c r="N32996">
        <v>0.88200000000000001</v>
      </c>
      <c r="O32996" s="2" t="s">
        <v>15077</v>
      </c>
      <c r="P32996" s="2" t="s">
        <v>14363</v>
      </c>
    </row>
    <row r="32997" spans="1:16" x14ac:dyDescent="0.3">
      <c r="A32997" s="1">
        <v>44672</v>
      </c>
      <c r="B32997" s="2" t="s">
        <v>14875</v>
      </c>
      <c r="C32997">
        <v>3903147</v>
      </c>
      <c r="D32997">
        <v>4427345</v>
      </c>
      <c r="E32997">
        <v>1831919</v>
      </c>
      <c r="F32997">
        <v>70.849999999999994</v>
      </c>
      <c r="G32997">
        <v>186.15</v>
      </c>
      <c r="H32997">
        <v>1485617</v>
      </c>
      <c r="I32997">
        <v>87.37</v>
      </c>
      <c r="J32997">
        <v>211.14</v>
      </c>
      <c r="K32997">
        <v>5272</v>
      </c>
      <c r="L32997">
        <v>3846</v>
      </c>
      <c r="M32997">
        <v>1834</v>
      </c>
      <c r="N32997">
        <v>0.88200000000000001</v>
      </c>
      <c r="O32997" s="2" t="s">
        <v>15078</v>
      </c>
      <c r="P32997" s="2" t="s">
        <v>4404</v>
      </c>
    </row>
    <row r="32998" spans="1:16" x14ac:dyDescent="0.3">
      <c r="A32998" s="1">
        <v>44673</v>
      </c>
      <c r="B32998" s="2" t="s">
        <v>14875</v>
      </c>
      <c r="L32998">
        <v>3805</v>
      </c>
      <c r="M32998">
        <v>1815</v>
      </c>
      <c r="O32998" s="2" t="s">
        <v>17</v>
      </c>
      <c r="P32998" s="2" t="s">
        <v>17</v>
      </c>
    </row>
    <row r="32999" spans="1:16" x14ac:dyDescent="0.3">
      <c r="A32999" s="1">
        <v>44674</v>
      </c>
      <c r="B32999" s="2" t="s">
        <v>14875</v>
      </c>
      <c r="C32999">
        <v>3913026</v>
      </c>
      <c r="D32999">
        <v>4437145</v>
      </c>
      <c r="E32999">
        <v>1833415</v>
      </c>
      <c r="F32999">
        <v>70.91</v>
      </c>
      <c r="G32999">
        <v>186.62</v>
      </c>
      <c r="H32999">
        <v>1486884</v>
      </c>
      <c r="I32999">
        <v>87.44</v>
      </c>
      <c r="J32999">
        <v>211.61</v>
      </c>
      <c r="L32999">
        <v>3829</v>
      </c>
      <c r="M32999">
        <v>1826</v>
      </c>
      <c r="N32999">
        <v>0.88200000000000001</v>
      </c>
      <c r="O32999" s="2" t="s">
        <v>15079</v>
      </c>
      <c r="P32999" s="2" t="s">
        <v>9175</v>
      </c>
    </row>
    <row r="33000" spans="1:16" x14ac:dyDescent="0.3">
      <c r="A33000" s="1">
        <v>44675</v>
      </c>
      <c r="B33000" s="2" t="s">
        <v>14875</v>
      </c>
      <c r="C33000">
        <v>3918067</v>
      </c>
      <c r="D33000">
        <v>4437145</v>
      </c>
      <c r="E33000">
        <v>1834282</v>
      </c>
      <c r="F33000">
        <v>70.94</v>
      </c>
      <c r="G33000">
        <v>186.86</v>
      </c>
      <c r="H33000">
        <v>1487500</v>
      </c>
      <c r="I33000">
        <v>87.48</v>
      </c>
      <c r="J33000">
        <v>211.61</v>
      </c>
      <c r="K33000">
        <v>5041</v>
      </c>
      <c r="L33000">
        <v>3868</v>
      </c>
      <c r="M33000">
        <v>1845</v>
      </c>
      <c r="N33000">
        <v>0.88300000000000001</v>
      </c>
      <c r="O33000" s="2" t="s">
        <v>15080</v>
      </c>
      <c r="P33000" s="2" t="s">
        <v>9183</v>
      </c>
    </row>
    <row r="33001" spans="1:16" x14ac:dyDescent="0.3">
      <c r="A33001" s="1">
        <v>44676</v>
      </c>
      <c r="B33001" s="2" t="s">
        <v>14875</v>
      </c>
      <c r="C33001">
        <v>3920344</v>
      </c>
      <c r="D33001">
        <v>4437145</v>
      </c>
      <c r="E33001">
        <v>1834697</v>
      </c>
      <c r="F33001">
        <v>70.959999999999994</v>
      </c>
      <c r="G33001">
        <v>186.97</v>
      </c>
      <c r="H33001">
        <v>1487848</v>
      </c>
      <c r="I33001">
        <v>87.5</v>
      </c>
      <c r="J33001">
        <v>211.61</v>
      </c>
      <c r="K33001">
        <v>2277</v>
      </c>
      <c r="L33001">
        <v>3832</v>
      </c>
      <c r="M33001">
        <v>1828</v>
      </c>
      <c r="N33001">
        <v>0.88400000000000001</v>
      </c>
      <c r="O33001" s="2" t="s">
        <v>15081</v>
      </c>
      <c r="P33001" s="2" t="s">
        <v>10511</v>
      </c>
    </row>
    <row r="33002" spans="1:16" x14ac:dyDescent="0.3">
      <c r="A33002" s="1">
        <v>44677</v>
      </c>
      <c r="B33002" s="2" t="s">
        <v>14875</v>
      </c>
      <c r="C33002">
        <v>3921693</v>
      </c>
      <c r="D33002">
        <v>4442145</v>
      </c>
      <c r="E33002">
        <v>1834960</v>
      </c>
      <c r="F33002">
        <v>70.97</v>
      </c>
      <c r="G33002">
        <v>187.03</v>
      </c>
      <c r="H33002">
        <v>1488029</v>
      </c>
      <c r="I33002">
        <v>87.51</v>
      </c>
      <c r="J33002">
        <v>211.85</v>
      </c>
      <c r="K33002">
        <v>1349</v>
      </c>
      <c r="L33002">
        <v>3878</v>
      </c>
      <c r="M33002">
        <v>1849</v>
      </c>
      <c r="N33002">
        <v>0.88300000000000001</v>
      </c>
      <c r="O33002" s="2" t="s">
        <v>15082</v>
      </c>
      <c r="P33002" s="2" t="s">
        <v>2949</v>
      </c>
    </row>
    <row r="33003" spans="1:16" x14ac:dyDescent="0.3">
      <c r="A33003" s="1">
        <v>44678</v>
      </c>
      <c r="B33003" s="2" t="s">
        <v>14875</v>
      </c>
      <c r="C33003">
        <v>3923702</v>
      </c>
      <c r="D33003">
        <v>4452045</v>
      </c>
      <c r="E33003">
        <v>1835229</v>
      </c>
      <c r="F33003">
        <v>70.98</v>
      </c>
      <c r="G33003">
        <v>187.13</v>
      </c>
      <c r="H33003">
        <v>1488237</v>
      </c>
      <c r="I33003">
        <v>87.52</v>
      </c>
      <c r="J33003">
        <v>212.32</v>
      </c>
      <c r="K33003">
        <v>2009</v>
      </c>
      <c r="L33003">
        <v>3690</v>
      </c>
      <c r="M33003">
        <v>1760</v>
      </c>
      <c r="N33003">
        <v>0.88100000000000001</v>
      </c>
      <c r="O33003" s="2" t="s">
        <v>15083</v>
      </c>
      <c r="P33003" s="2" t="s">
        <v>11097</v>
      </c>
    </row>
    <row r="33004" spans="1:16" x14ac:dyDescent="0.3">
      <c r="A33004" s="1">
        <v>44679</v>
      </c>
      <c r="B33004" s="2" t="s">
        <v>14875</v>
      </c>
      <c r="L33004">
        <v>3601</v>
      </c>
      <c r="M33004">
        <v>1717</v>
      </c>
      <c r="O33004" s="2" t="s">
        <v>17</v>
      </c>
      <c r="P33004" s="2" t="s">
        <v>17</v>
      </c>
    </row>
    <row r="33005" spans="1:16" x14ac:dyDescent="0.3">
      <c r="A33005" s="1">
        <v>44680</v>
      </c>
      <c r="B33005" s="2" t="s">
        <v>14875</v>
      </c>
      <c r="C33005">
        <v>3933008</v>
      </c>
      <c r="D33005">
        <v>4467245</v>
      </c>
      <c r="E33005">
        <v>1837279</v>
      </c>
      <c r="F33005">
        <v>71.040000000000006</v>
      </c>
      <c r="G33005">
        <v>187.57</v>
      </c>
      <c r="H33005">
        <v>1489688</v>
      </c>
      <c r="I33005">
        <v>87.62</v>
      </c>
      <c r="J33005">
        <v>213.05</v>
      </c>
      <c r="L33005">
        <v>3560</v>
      </c>
      <c r="M33005">
        <v>1698</v>
      </c>
      <c r="N33005">
        <v>0.88</v>
      </c>
      <c r="O33005" s="2" t="s">
        <v>15084</v>
      </c>
      <c r="P33005" s="2" t="s">
        <v>9545</v>
      </c>
    </row>
    <row r="33006" spans="1:16" x14ac:dyDescent="0.3">
      <c r="A33006" s="1">
        <v>44681</v>
      </c>
      <c r="B33006" s="2" t="s">
        <v>14875</v>
      </c>
      <c r="C33006">
        <v>3935871</v>
      </c>
      <c r="D33006">
        <v>4474445</v>
      </c>
      <c r="E33006">
        <v>1837743</v>
      </c>
      <c r="F33006">
        <v>71.06</v>
      </c>
      <c r="G33006">
        <v>187.71</v>
      </c>
      <c r="H33006">
        <v>1490068</v>
      </c>
      <c r="I33006">
        <v>87.64</v>
      </c>
      <c r="J33006">
        <v>213.39</v>
      </c>
      <c r="K33006">
        <v>2863</v>
      </c>
      <c r="L33006">
        <v>3264</v>
      </c>
      <c r="M33006">
        <v>1557</v>
      </c>
      <c r="N33006">
        <v>0.88</v>
      </c>
      <c r="O33006" s="2" t="s">
        <v>15085</v>
      </c>
      <c r="P33006" s="2" t="s">
        <v>1768</v>
      </c>
    </row>
    <row r="33007" spans="1:16" x14ac:dyDescent="0.3">
      <c r="A33007" s="1">
        <v>44682</v>
      </c>
      <c r="B33007" s="2" t="s">
        <v>14875</v>
      </c>
      <c r="C33007">
        <v>3940305</v>
      </c>
      <c r="D33007">
        <v>4474445</v>
      </c>
      <c r="E33007">
        <v>1838446</v>
      </c>
      <c r="F33007">
        <v>71.09</v>
      </c>
      <c r="G33007">
        <v>187.92</v>
      </c>
      <c r="H33007">
        <v>1490635</v>
      </c>
      <c r="I33007">
        <v>87.68</v>
      </c>
      <c r="J33007">
        <v>213.39</v>
      </c>
      <c r="K33007">
        <v>4434</v>
      </c>
      <c r="L33007">
        <v>3177</v>
      </c>
      <c r="M33007">
        <v>1515</v>
      </c>
      <c r="N33007">
        <v>0.88100000000000001</v>
      </c>
      <c r="O33007" s="2" t="s">
        <v>15086</v>
      </c>
      <c r="P33007" s="2" t="s">
        <v>4425</v>
      </c>
    </row>
    <row r="33008" spans="1:16" x14ac:dyDescent="0.3">
      <c r="A33008" s="1">
        <v>44683</v>
      </c>
      <c r="B33008" s="2" t="s">
        <v>14875</v>
      </c>
      <c r="C33008">
        <v>3942293</v>
      </c>
      <c r="D33008">
        <v>4474445</v>
      </c>
      <c r="E33008">
        <v>1838772</v>
      </c>
      <c r="F33008">
        <v>71.099999999999994</v>
      </c>
      <c r="G33008">
        <v>188.01</v>
      </c>
      <c r="H33008">
        <v>1490899</v>
      </c>
      <c r="I33008">
        <v>87.69</v>
      </c>
      <c r="J33008">
        <v>213.39</v>
      </c>
      <c r="K33008">
        <v>1988</v>
      </c>
      <c r="L33008">
        <v>3136</v>
      </c>
      <c r="M33008">
        <v>1496</v>
      </c>
      <c r="N33008">
        <v>0.88100000000000001</v>
      </c>
      <c r="O33008" s="2" t="s">
        <v>15087</v>
      </c>
      <c r="P33008" s="2" t="s">
        <v>10515</v>
      </c>
    </row>
    <row r="33009" spans="1:16" x14ac:dyDescent="0.3">
      <c r="A33009" s="1">
        <v>44684</v>
      </c>
      <c r="B33009" s="2" t="s">
        <v>14875</v>
      </c>
      <c r="C33009">
        <v>3943878</v>
      </c>
      <c r="D33009">
        <v>4477945</v>
      </c>
      <c r="E33009">
        <v>1839087</v>
      </c>
      <c r="F33009">
        <v>71.11</v>
      </c>
      <c r="G33009">
        <v>188.09</v>
      </c>
      <c r="H33009">
        <v>1491070</v>
      </c>
      <c r="I33009">
        <v>87.71</v>
      </c>
      <c r="J33009">
        <v>213.56</v>
      </c>
      <c r="K33009">
        <v>1585</v>
      </c>
      <c r="L33009">
        <v>3169</v>
      </c>
      <c r="M33009">
        <v>1511</v>
      </c>
      <c r="N33009">
        <v>0.88100000000000001</v>
      </c>
      <c r="O33009" s="2" t="s">
        <v>15088</v>
      </c>
      <c r="P33009" s="2" t="s">
        <v>12013</v>
      </c>
    </row>
    <row r="33010" spans="1:16" x14ac:dyDescent="0.3">
      <c r="A33010" s="1">
        <v>44685</v>
      </c>
      <c r="B33010" s="2" t="s">
        <v>14875</v>
      </c>
      <c r="C33010">
        <v>3946642</v>
      </c>
      <c r="D33010">
        <v>4484145</v>
      </c>
      <c r="E33010">
        <v>1839561</v>
      </c>
      <c r="F33010">
        <v>71.13</v>
      </c>
      <c r="G33010">
        <v>188.22</v>
      </c>
      <c r="H33010">
        <v>1491406</v>
      </c>
      <c r="I33010">
        <v>87.73</v>
      </c>
      <c r="J33010">
        <v>213.85</v>
      </c>
      <c r="K33010">
        <v>2764</v>
      </c>
      <c r="L33010">
        <v>3277</v>
      </c>
      <c r="M33010">
        <v>1563</v>
      </c>
      <c r="N33010">
        <v>0.88</v>
      </c>
      <c r="O33010" s="2" t="s">
        <v>15089</v>
      </c>
      <c r="P33010" s="2" t="s">
        <v>5104</v>
      </c>
    </row>
    <row r="33011" spans="1:16" x14ac:dyDescent="0.3">
      <c r="A33011" s="1">
        <v>44686</v>
      </c>
      <c r="B33011" s="2" t="s">
        <v>14875</v>
      </c>
      <c r="C33011">
        <v>3947180</v>
      </c>
      <c r="D33011">
        <v>4491945</v>
      </c>
      <c r="E33011">
        <v>1839725</v>
      </c>
      <c r="F33011">
        <v>71.13</v>
      </c>
      <c r="G33011">
        <v>188.25</v>
      </c>
      <c r="H33011">
        <v>1491565</v>
      </c>
      <c r="I33011">
        <v>87.74</v>
      </c>
      <c r="J33011">
        <v>214.23</v>
      </c>
      <c r="K33011">
        <v>538</v>
      </c>
      <c r="L33011">
        <v>2689</v>
      </c>
      <c r="M33011">
        <v>1282</v>
      </c>
      <c r="N33011">
        <v>0.879</v>
      </c>
      <c r="O33011" s="2" t="s">
        <v>15090</v>
      </c>
      <c r="P33011" s="2" t="s">
        <v>4435</v>
      </c>
    </row>
    <row r="33012" spans="1:16" x14ac:dyDescent="0.3">
      <c r="A33012" s="1">
        <v>44687</v>
      </c>
      <c r="B33012" s="2" t="s">
        <v>14875</v>
      </c>
      <c r="C33012">
        <v>3955464</v>
      </c>
      <c r="D33012">
        <v>4498845</v>
      </c>
      <c r="E33012">
        <v>1841110</v>
      </c>
      <c r="F33012">
        <v>71.180000000000007</v>
      </c>
      <c r="G33012">
        <v>188.64</v>
      </c>
      <c r="H33012">
        <v>1492602</v>
      </c>
      <c r="I33012">
        <v>87.8</v>
      </c>
      <c r="J33012">
        <v>214.55</v>
      </c>
      <c r="K33012">
        <v>8284</v>
      </c>
      <c r="L33012">
        <v>3208</v>
      </c>
      <c r="M33012">
        <v>1530</v>
      </c>
      <c r="N33012">
        <v>0.879</v>
      </c>
      <c r="O33012" s="2" t="s">
        <v>15091</v>
      </c>
      <c r="P33012" s="2" t="s">
        <v>14763</v>
      </c>
    </row>
    <row r="33013" spans="1:16" x14ac:dyDescent="0.3">
      <c r="A33013" s="1">
        <v>44688</v>
      </c>
      <c r="B33013" s="2" t="s">
        <v>14875</v>
      </c>
      <c r="C33013">
        <v>3959062</v>
      </c>
      <c r="D33013">
        <v>4503045</v>
      </c>
      <c r="E33013">
        <v>1841721</v>
      </c>
      <c r="F33013">
        <v>71.2</v>
      </c>
      <c r="G33013">
        <v>188.81</v>
      </c>
      <c r="H33013">
        <v>1493014</v>
      </c>
      <c r="I33013">
        <v>87.83</v>
      </c>
      <c r="J33013">
        <v>214.75</v>
      </c>
      <c r="K33013">
        <v>3598</v>
      </c>
      <c r="L33013">
        <v>3313</v>
      </c>
      <c r="M33013">
        <v>1580</v>
      </c>
      <c r="N33013">
        <v>0.879</v>
      </c>
      <c r="O33013" s="2" t="s">
        <v>15092</v>
      </c>
      <c r="P33013" s="2" t="s">
        <v>4452</v>
      </c>
    </row>
    <row r="33014" spans="1:16" x14ac:dyDescent="0.3">
      <c r="A33014" s="1">
        <v>44689</v>
      </c>
      <c r="B33014" s="2" t="s">
        <v>14875</v>
      </c>
      <c r="C33014">
        <v>3962414</v>
      </c>
      <c r="D33014">
        <v>4503045</v>
      </c>
      <c r="E33014">
        <v>1842295</v>
      </c>
      <c r="F33014">
        <v>71.23</v>
      </c>
      <c r="G33014">
        <v>188.97</v>
      </c>
      <c r="H33014">
        <v>1493497</v>
      </c>
      <c r="I33014">
        <v>87.86</v>
      </c>
      <c r="J33014">
        <v>214.75</v>
      </c>
      <c r="K33014">
        <v>3352</v>
      </c>
      <c r="L33014">
        <v>3158</v>
      </c>
      <c r="M33014">
        <v>1506</v>
      </c>
      <c r="N33014">
        <v>0.88</v>
      </c>
      <c r="O33014" s="2" t="s">
        <v>15093</v>
      </c>
      <c r="P33014" s="2" t="s">
        <v>10359</v>
      </c>
    </row>
    <row r="33015" spans="1:16" x14ac:dyDescent="0.3">
      <c r="A33015" s="1">
        <v>44690</v>
      </c>
      <c r="B33015" s="2" t="s">
        <v>14875</v>
      </c>
      <c r="C33015">
        <v>3964257</v>
      </c>
      <c r="D33015">
        <v>4503045</v>
      </c>
      <c r="E33015">
        <v>1842597</v>
      </c>
      <c r="F33015">
        <v>71.239999999999995</v>
      </c>
      <c r="G33015">
        <v>189.06</v>
      </c>
      <c r="H33015">
        <v>1493703</v>
      </c>
      <c r="I33015">
        <v>87.88</v>
      </c>
      <c r="J33015">
        <v>214.75</v>
      </c>
      <c r="K33015">
        <v>1843</v>
      </c>
      <c r="L33015">
        <v>3138</v>
      </c>
      <c r="M33015">
        <v>1497</v>
      </c>
      <c r="N33015">
        <v>0.88</v>
      </c>
      <c r="O33015" s="2" t="s">
        <v>15094</v>
      </c>
      <c r="P33015" s="2" t="s">
        <v>2452</v>
      </c>
    </row>
    <row r="33016" spans="1:16" x14ac:dyDescent="0.3">
      <c r="A33016" s="1">
        <v>44691</v>
      </c>
      <c r="B33016" s="2" t="s">
        <v>14875</v>
      </c>
      <c r="C33016">
        <v>3965160</v>
      </c>
      <c r="D33016">
        <v>4505245</v>
      </c>
      <c r="E33016">
        <v>1842847</v>
      </c>
      <c r="F33016">
        <v>71.239999999999995</v>
      </c>
      <c r="G33016">
        <v>189.1</v>
      </c>
      <c r="H33016">
        <v>1493871</v>
      </c>
      <c r="I33016">
        <v>87.89</v>
      </c>
      <c r="J33016">
        <v>214.86</v>
      </c>
      <c r="K33016">
        <v>903</v>
      </c>
      <c r="L33016">
        <v>3040</v>
      </c>
      <c r="M33016">
        <v>1450</v>
      </c>
      <c r="N33016">
        <v>0.88</v>
      </c>
      <c r="O33016" s="2" t="s">
        <v>15095</v>
      </c>
      <c r="P33016" s="2" t="s">
        <v>6829</v>
      </c>
    </row>
    <row r="33017" spans="1:16" x14ac:dyDescent="0.3">
      <c r="A33017" s="1">
        <v>44692</v>
      </c>
      <c r="B33017" s="2" t="s">
        <v>14875</v>
      </c>
      <c r="L33017">
        <v>3251</v>
      </c>
      <c r="M33017">
        <v>1550</v>
      </c>
      <c r="O33017" s="2" t="s">
        <v>17</v>
      </c>
      <c r="P33017" s="2" t="s">
        <v>17</v>
      </c>
    </row>
    <row r="33018" spans="1:16" x14ac:dyDescent="0.3">
      <c r="A33018" s="1">
        <v>44693</v>
      </c>
      <c r="B33018" s="2" t="s">
        <v>14875</v>
      </c>
      <c r="C33018">
        <v>3973633</v>
      </c>
      <c r="D33018">
        <v>4518545</v>
      </c>
      <c r="E33018">
        <v>1844216</v>
      </c>
      <c r="F33018">
        <v>71.290000000000006</v>
      </c>
      <c r="G33018">
        <v>189.51</v>
      </c>
      <c r="H33018">
        <v>1494796</v>
      </c>
      <c r="I33018">
        <v>87.95</v>
      </c>
      <c r="J33018">
        <v>215.49</v>
      </c>
      <c r="L33018">
        <v>3779</v>
      </c>
      <c r="M33018">
        <v>1802</v>
      </c>
      <c r="N33018">
        <v>0.879</v>
      </c>
      <c r="O33018" s="2" t="s">
        <v>15096</v>
      </c>
      <c r="P33018" s="2" t="s">
        <v>5116</v>
      </c>
    </row>
    <row r="33019" spans="1:16" x14ac:dyDescent="0.3">
      <c r="A33019" s="1">
        <v>44694</v>
      </c>
      <c r="B33019" s="2" t="s">
        <v>14875</v>
      </c>
      <c r="C33019">
        <v>3976913</v>
      </c>
      <c r="D33019">
        <v>4520945</v>
      </c>
      <c r="E33019">
        <v>1844762</v>
      </c>
      <c r="F33019">
        <v>71.31</v>
      </c>
      <c r="G33019">
        <v>189.66</v>
      </c>
      <c r="H33019">
        <v>1495252</v>
      </c>
      <c r="I33019">
        <v>87.98</v>
      </c>
      <c r="J33019">
        <v>215.61</v>
      </c>
      <c r="K33019">
        <v>3280</v>
      </c>
      <c r="L33019">
        <v>3064</v>
      </c>
      <c r="M33019">
        <v>1461</v>
      </c>
      <c r="N33019">
        <v>0.88</v>
      </c>
      <c r="O33019" s="2" t="s">
        <v>15097</v>
      </c>
      <c r="P33019" s="2" t="s">
        <v>3360</v>
      </c>
    </row>
    <row r="33020" spans="1:16" x14ac:dyDescent="0.3">
      <c r="A33020" s="1">
        <v>44695</v>
      </c>
      <c r="B33020" s="2" t="s">
        <v>14875</v>
      </c>
      <c r="C33020">
        <v>3980613</v>
      </c>
      <c r="D33020">
        <v>4529945</v>
      </c>
      <c r="E33020">
        <v>1845425</v>
      </c>
      <c r="F33020">
        <v>71.33</v>
      </c>
      <c r="G33020">
        <v>189.84</v>
      </c>
      <c r="H33020">
        <v>1495712</v>
      </c>
      <c r="I33020">
        <v>88.01</v>
      </c>
      <c r="J33020">
        <v>216.04</v>
      </c>
      <c r="K33020">
        <v>3700</v>
      </c>
      <c r="L33020">
        <v>3079</v>
      </c>
      <c r="M33020">
        <v>1468</v>
      </c>
      <c r="N33020">
        <v>0.879</v>
      </c>
      <c r="O33020" s="2" t="s">
        <v>15098</v>
      </c>
      <c r="P33020" s="2" t="s">
        <v>7177</v>
      </c>
    </row>
    <row r="33021" spans="1:16" x14ac:dyDescent="0.3">
      <c r="A33021" s="1">
        <v>44696</v>
      </c>
      <c r="B33021" s="2" t="s">
        <v>14875</v>
      </c>
      <c r="C33021">
        <v>3984721</v>
      </c>
      <c r="D33021">
        <v>4529945</v>
      </c>
      <c r="E33021">
        <v>1846137</v>
      </c>
      <c r="F33021">
        <v>71.36</v>
      </c>
      <c r="G33021">
        <v>190.04</v>
      </c>
      <c r="H33021">
        <v>1496258</v>
      </c>
      <c r="I33021">
        <v>88.04</v>
      </c>
      <c r="J33021">
        <v>216.04</v>
      </c>
      <c r="K33021">
        <v>4108</v>
      </c>
      <c r="L33021">
        <v>3187</v>
      </c>
      <c r="M33021">
        <v>1520</v>
      </c>
      <c r="N33021">
        <v>0.88</v>
      </c>
      <c r="O33021" s="2" t="s">
        <v>15099</v>
      </c>
      <c r="P33021" s="2" t="s">
        <v>5121</v>
      </c>
    </row>
    <row r="33022" spans="1:16" x14ac:dyDescent="0.3">
      <c r="A33022" s="1">
        <v>44697</v>
      </c>
      <c r="B33022" s="2" t="s">
        <v>14875</v>
      </c>
      <c r="C33022">
        <v>3986504</v>
      </c>
      <c r="D33022">
        <v>4529945</v>
      </c>
      <c r="E33022">
        <v>1846466</v>
      </c>
      <c r="F33022">
        <v>71.37</v>
      </c>
      <c r="G33022">
        <v>190.12</v>
      </c>
      <c r="H33022">
        <v>1496493</v>
      </c>
      <c r="I33022">
        <v>88.06</v>
      </c>
      <c r="J33022">
        <v>216.04</v>
      </c>
      <c r="K33022">
        <v>1783</v>
      </c>
      <c r="L33022">
        <v>3178</v>
      </c>
      <c r="M33022">
        <v>1516</v>
      </c>
      <c r="N33022">
        <v>0.88</v>
      </c>
      <c r="O33022" s="2" t="s">
        <v>15100</v>
      </c>
      <c r="P33022" s="2" t="s">
        <v>15101</v>
      </c>
    </row>
    <row r="33023" spans="1:16" x14ac:dyDescent="0.3">
      <c r="A33023" s="1">
        <v>44698</v>
      </c>
      <c r="B33023" s="2" t="s">
        <v>14875</v>
      </c>
      <c r="C33023">
        <v>3987789</v>
      </c>
      <c r="D33023">
        <v>4533245</v>
      </c>
      <c r="E33023">
        <v>1846702</v>
      </c>
      <c r="F33023">
        <v>71.38</v>
      </c>
      <c r="G33023">
        <v>190.18</v>
      </c>
      <c r="H33023">
        <v>1496642</v>
      </c>
      <c r="I33023">
        <v>88.07</v>
      </c>
      <c r="J33023">
        <v>216.2</v>
      </c>
      <c r="K33023">
        <v>1285</v>
      </c>
      <c r="L33023">
        <v>3233</v>
      </c>
      <c r="M33023">
        <v>1542</v>
      </c>
      <c r="N33023">
        <v>0.88</v>
      </c>
      <c r="O33023" s="2" t="s">
        <v>15102</v>
      </c>
      <c r="P33023" s="2" t="s">
        <v>11521</v>
      </c>
    </row>
    <row r="33024" spans="1:16" x14ac:dyDescent="0.3">
      <c r="A33024" s="1">
        <v>44699</v>
      </c>
      <c r="B33024" s="2" t="s">
        <v>14875</v>
      </c>
      <c r="C33024">
        <v>3990176</v>
      </c>
      <c r="D33024">
        <v>4538445</v>
      </c>
      <c r="E33024">
        <v>1847118</v>
      </c>
      <c r="F33024">
        <v>71.39</v>
      </c>
      <c r="G33024">
        <v>190.3</v>
      </c>
      <c r="H33024">
        <v>1496945</v>
      </c>
      <c r="I33024">
        <v>88.09</v>
      </c>
      <c r="J33024">
        <v>216.44</v>
      </c>
      <c r="K33024">
        <v>2387</v>
      </c>
      <c r="L33024">
        <v>2968</v>
      </c>
      <c r="M33024">
        <v>1415</v>
      </c>
      <c r="N33024">
        <v>0.879</v>
      </c>
      <c r="O33024" s="2" t="s">
        <v>15103</v>
      </c>
      <c r="P33024" s="2" t="s">
        <v>3844</v>
      </c>
    </row>
    <row r="33025" spans="1:16" x14ac:dyDescent="0.3">
      <c r="A33025" s="1">
        <v>44700</v>
      </c>
      <c r="B33025" s="2" t="s">
        <v>14875</v>
      </c>
      <c r="C33025">
        <v>3993689</v>
      </c>
      <c r="D33025">
        <v>4542045</v>
      </c>
      <c r="E33025">
        <v>1847716</v>
      </c>
      <c r="F33025">
        <v>71.41</v>
      </c>
      <c r="G33025">
        <v>190.46</v>
      </c>
      <c r="H33025">
        <v>1497370</v>
      </c>
      <c r="I33025">
        <v>88.12</v>
      </c>
      <c r="J33025">
        <v>216.61</v>
      </c>
      <c r="K33025">
        <v>3513</v>
      </c>
      <c r="L33025">
        <v>2865</v>
      </c>
      <c r="M33025">
        <v>1366</v>
      </c>
      <c r="N33025">
        <v>0.879</v>
      </c>
      <c r="O33025" s="2" t="s">
        <v>15104</v>
      </c>
      <c r="P33025" s="2" t="s">
        <v>15105</v>
      </c>
    </row>
    <row r="33026" spans="1:16" x14ac:dyDescent="0.3">
      <c r="A33026" s="1">
        <v>44701</v>
      </c>
      <c r="B33026" s="2" t="s">
        <v>14875</v>
      </c>
      <c r="C33026">
        <v>3997044</v>
      </c>
      <c r="D33026">
        <v>4547545</v>
      </c>
      <c r="E33026">
        <v>1848289</v>
      </c>
      <c r="F33026">
        <v>71.430000000000007</v>
      </c>
      <c r="G33026">
        <v>190.62</v>
      </c>
      <c r="H33026">
        <v>1497785</v>
      </c>
      <c r="I33026">
        <v>88.15</v>
      </c>
      <c r="J33026">
        <v>216.88</v>
      </c>
      <c r="K33026">
        <v>3355</v>
      </c>
      <c r="L33026">
        <v>2876</v>
      </c>
      <c r="M33026">
        <v>1372</v>
      </c>
      <c r="N33026">
        <v>0.879</v>
      </c>
      <c r="O33026" s="2" t="s">
        <v>15106</v>
      </c>
      <c r="P33026" s="2" t="s">
        <v>15107</v>
      </c>
    </row>
    <row r="33027" spans="1:16" x14ac:dyDescent="0.3">
      <c r="A33027" s="1">
        <v>44702</v>
      </c>
      <c r="B33027" s="2" t="s">
        <v>14875</v>
      </c>
      <c r="C33027">
        <v>4001042</v>
      </c>
      <c r="D33027">
        <v>4553445</v>
      </c>
      <c r="E33027">
        <v>1848906</v>
      </c>
      <c r="F33027">
        <v>71.45</v>
      </c>
      <c r="G33027">
        <v>190.81</v>
      </c>
      <c r="H33027">
        <v>1498239</v>
      </c>
      <c r="I33027">
        <v>88.18</v>
      </c>
      <c r="J33027">
        <v>217.16</v>
      </c>
      <c r="K33027">
        <v>3998</v>
      </c>
      <c r="L33027">
        <v>2918</v>
      </c>
      <c r="M33027">
        <v>1392</v>
      </c>
      <c r="N33027">
        <v>0.879</v>
      </c>
      <c r="O33027" s="2" t="s">
        <v>15108</v>
      </c>
      <c r="P33027" s="2" t="s">
        <v>1799</v>
      </c>
    </row>
    <row r="33028" spans="1:16" x14ac:dyDescent="0.3">
      <c r="A33028" s="1">
        <v>44703</v>
      </c>
      <c r="B33028" s="2" t="s">
        <v>14875</v>
      </c>
      <c r="C33028">
        <v>4005095</v>
      </c>
      <c r="D33028">
        <v>4553445</v>
      </c>
      <c r="E33028">
        <v>1849580</v>
      </c>
      <c r="F33028">
        <v>71.48</v>
      </c>
      <c r="G33028">
        <v>191.01</v>
      </c>
      <c r="H33028">
        <v>1498727</v>
      </c>
      <c r="I33028">
        <v>88.21</v>
      </c>
      <c r="J33028">
        <v>217.16</v>
      </c>
      <c r="K33028">
        <v>4053</v>
      </c>
      <c r="L33028">
        <v>2911</v>
      </c>
      <c r="M33028">
        <v>1388</v>
      </c>
      <c r="N33028">
        <v>0.88</v>
      </c>
      <c r="O33028" s="2" t="s">
        <v>15109</v>
      </c>
      <c r="P33028" s="2" t="s">
        <v>15110</v>
      </c>
    </row>
    <row r="33029" spans="1:16" x14ac:dyDescent="0.3">
      <c r="A33029" s="1">
        <v>44704</v>
      </c>
      <c r="B33029" s="2" t="s">
        <v>14875</v>
      </c>
      <c r="C33029">
        <v>4007116</v>
      </c>
      <c r="D33029">
        <v>4553445</v>
      </c>
      <c r="E33029">
        <v>1849932</v>
      </c>
      <c r="F33029">
        <v>71.489999999999995</v>
      </c>
      <c r="G33029">
        <v>191.1</v>
      </c>
      <c r="H33029">
        <v>1498983</v>
      </c>
      <c r="I33029">
        <v>88.23</v>
      </c>
      <c r="J33029">
        <v>217.16</v>
      </c>
      <c r="K33029">
        <v>2021</v>
      </c>
      <c r="L33029">
        <v>2945</v>
      </c>
      <c r="M33029">
        <v>1405</v>
      </c>
      <c r="N33029">
        <v>0.88</v>
      </c>
      <c r="O33029" s="2" t="s">
        <v>15111</v>
      </c>
      <c r="P33029" s="2" t="s">
        <v>6068</v>
      </c>
    </row>
    <row r="33030" spans="1:16" x14ac:dyDescent="0.3">
      <c r="A33030" s="1">
        <v>44705</v>
      </c>
      <c r="B33030" s="2" t="s">
        <v>14875</v>
      </c>
      <c r="C33030">
        <v>4008563</v>
      </c>
      <c r="D33030">
        <v>4558745</v>
      </c>
      <c r="E33030">
        <v>1850229</v>
      </c>
      <c r="F33030">
        <v>71.5</v>
      </c>
      <c r="G33030">
        <v>191.17</v>
      </c>
      <c r="H33030">
        <v>1499158</v>
      </c>
      <c r="I33030">
        <v>88.24</v>
      </c>
      <c r="J33030">
        <v>217.41</v>
      </c>
      <c r="K33030">
        <v>1447</v>
      </c>
      <c r="L33030">
        <v>2968</v>
      </c>
      <c r="M33030">
        <v>1415</v>
      </c>
      <c r="N33030">
        <v>0.879</v>
      </c>
      <c r="O33030" s="2" t="s">
        <v>15112</v>
      </c>
      <c r="P33030" s="2" t="s">
        <v>1803</v>
      </c>
    </row>
    <row r="33031" spans="1:16" x14ac:dyDescent="0.3">
      <c r="A33031" s="1">
        <v>44706</v>
      </c>
      <c r="B33031" s="2" t="s">
        <v>14875</v>
      </c>
      <c r="C33031">
        <v>4011352</v>
      </c>
      <c r="D33031">
        <v>4565245</v>
      </c>
      <c r="E33031">
        <v>1850682</v>
      </c>
      <c r="F33031">
        <v>71.510000000000005</v>
      </c>
      <c r="G33031">
        <v>191.31</v>
      </c>
      <c r="H33031">
        <v>1499462</v>
      </c>
      <c r="I33031">
        <v>88.26</v>
      </c>
      <c r="J33031">
        <v>217.72</v>
      </c>
      <c r="K33031">
        <v>2789</v>
      </c>
      <c r="L33031">
        <v>3025</v>
      </c>
      <c r="M33031">
        <v>1443</v>
      </c>
      <c r="N33031">
        <v>0.879</v>
      </c>
      <c r="O33031" s="2" t="s">
        <v>15113</v>
      </c>
      <c r="P33031" s="2" t="s">
        <v>12329</v>
      </c>
    </row>
    <row r="33032" spans="1:16" x14ac:dyDescent="0.3">
      <c r="A33032" s="1">
        <v>44707</v>
      </c>
      <c r="B33032" s="2" t="s">
        <v>14875</v>
      </c>
      <c r="C33032">
        <v>4014677</v>
      </c>
      <c r="D33032">
        <v>4572145</v>
      </c>
      <c r="E33032">
        <v>1851268</v>
      </c>
      <c r="F33032">
        <v>71.53</v>
      </c>
      <c r="G33032">
        <v>191.46</v>
      </c>
      <c r="H33032">
        <v>1499885</v>
      </c>
      <c r="I33032">
        <v>88.29</v>
      </c>
      <c r="J33032">
        <v>218.05</v>
      </c>
      <c r="K33032">
        <v>3325</v>
      </c>
      <c r="L33032">
        <v>2998</v>
      </c>
      <c r="M33032">
        <v>1430</v>
      </c>
      <c r="N33032">
        <v>0.878</v>
      </c>
      <c r="O33032" s="2" t="s">
        <v>15114</v>
      </c>
      <c r="P33032" s="2" t="s">
        <v>6587</v>
      </c>
    </row>
    <row r="33033" spans="1:16" x14ac:dyDescent="0.3">
      <c r="A33033" s="1">
        <v>44708</v>
      </c>
      <c r="B33033" s="2" t="s">
        <v>14875</v>
      </c>
      <c r="C33033">
        <v>4019051</v>
      </c>
      <c r="D33033">
        <v>4576445</v>
      </c>
      <c r="E33033">
        <v>1851948</v>
      </c>
      <c r="F33033">
        <v>71.56</v>
      </c>
      <c r="G33033">
        <v>191.67</v>
      </c>
      <c r="H33033">
        <v>1500445</v>
      </c>
      <c r="I33033">
        <v>88.32</v>
      </c>
      <c r="J33033">
        <v>218.26</v>
      </c>
      <c r="K33033">
        <v>4374</v>
      </c>
      <c r="L33033">
        <v>3144</v>
      </c>
      <c r="M33033">
        <v>1499</v>
      </c>
      <c r="N33033">
        <v>0.878</v>
      </c>
      <c r="O33033" s="2" t="s">
        <v>15115</v>
      </c>
      <c r="P33033" s="2" t="s">
        <v>7194</v>
      </c>
    </row>
    <row r="33034" spans="1:16" x14ac:dyDescent="0.3">
      <c r="A33034" s="1">
        <v>44709</v>
      </c>
      <c r="B33034" s="2" t="s">
        <v>14875</v>
      </c>
      <c r="L33034">
        <v>2852</v>
      </c>
      <c r="M33034">
        <v>1360</v>
      </c>
      <c r="O33034" s="2" t="s">
        <v>17</v>
      </c>
      <c r="P33034" s="2" t="s">
        <v>17</v>
      </c>
    </row>
    <row r="33035" spans="1:16" x14ac:dyDescent="0.3">
      <c r="A33035" s="1">
        <v>44710</v>
      </c>
      <c r="B33035" s="2" t="s">
        <v>14875</v>
      </c>
      <c r="L33035">
        <v>2552</v>
      </c>
      <c r="M33035">
        <v>1217</v>
      </c>
      <c r="O33035" s="2" t="s">
        <v>17</v>
      </c>
      <c r="P33035" s="2" t="s">
        <v>17</v>
      </c>
    </row>
    <row r="33036" spans="1:16" x14ac:dyDescent="0.3">
      <c r="A33036" s="1">
        <v>44711</v>
      </c>
      <c r="B33036" s="2" t="s">
        <v>14875</v>
      </c>
      <c r="L33036">
        <v>2542</v>
      </c>
      <c r="M33036">
        <v>1212</v>
      </c>
      <c r="O33036" s="2" t="s">
        <v>17</v>
      </c>
      <c r="P33036" s="2" t="s">
        <v>17</v>
      </c>
    </row>
    <row r="33037" spans="1:16" x14ac:dyDescent="0.3">
      <c r="A33037" s="1">
        <v>44712</v>
      </c>
      <c r="B33037" s="2" t="s">
        <v>14875</v>
      </c>
      <c r="C33037">
        <v>4026865</v>
      </c>
      <c r="D33037">
        <v>4582845</v>
      </c>
      <c r="E33037">
        <v>1853338</v>
      </c>
      <c r="F33037">
        <v>71.61</v>
      </c>
      <c r="G33037">
        <v>192.05</v>
      </c>
      <c r="H33037">
        <v>1501592</v>
      </c>
      <c r="I33037">
        <v>88.39</v>
      </c>
      <c r="J33037">
        <v>218.56</v>
      </c>
      <c r="L33037">
        <v>2615</v>
      </c>
      <c r="M33037">
        <v>1247</v>
      </c>
      <c r="N33037">
        <v>0.879</v>
      </c>
      <c r="O33037" s="2" t="s">
        <v>15116</v>
      </c>
      <c r="P33037" s="2" t="s">
        <v>12046</v>
      </c>
    </row>
    <row r="33038" spans="1:16" x14ac:dyDescent="0.3">
      <c r="A33038" s="1">
        <v>44713</v>
      </c>
      <c r="B33038" s="2" t="s">
        <v>14875</v>
      </c>
      <c r="C33038">
        <v>4029839</v>
      </c>
      <c r="D33038">
        <v>4583145</v>
      </c>
      <c r="E33038">
        <v>1853867</v>
      </c>
      <c r="F33038">
        <v>71.63</v>
      </c>
      <c r="G33038">
        <v>192.19</v>
      </c>
      <c r="H33038">
        <v>1501918</v>
      </c>
      <c r="I33038">
        <v>88.41</v>
      </c>
      <c r="J33038">
        <v>218.58</v>
      </c>
      <c r="K33038">
        <v>2974</v>
      </c>
      <c r="L33038">
        <v>2641</v>
      </c>
      <c r="M33038">
        <v>1260</v>
      </c>
      <c r="N33038">
        <v>0.879</v>
      </c>
      <c r="O33038" s="2" t="s">
        <v>15117</v>
      </c>
      <c r="P33038" s="2" t="s">
        <v>1820</v>
      </c>
    </row>
    <row r="33039" spans="1:16" x14ac:dyDescent="0.3">
      <c r="A33039" s="1">
        <v>44714</v>
      </c>
      <c r="B33039" s="2" t="s">
        <v>14875</v>
      </c>
      <c r="C33039">
        <v>4030140</v>
      </c>
      <c r="D33039">
        <v>4592345</v>
      </c>
      <c r="E33039">
        <v>1853965</v>
      </c>
      <c r="F33039">
        <v>71.63</v>
      </c>
      <c r="G33039">
        <v>192.2</v>
      </c>
      <c r="H33039">
        <v>1501981</v>
      </c>
      <c r="I33039">
        <v>88.42</v>
      </c>
      <c r="J33039">
        <v>219.01</v>
      </c>
      <c r="K33039">
        <v>301</v>
      </c>
      <c r="L33039">
        <v>2209</v>
      </c>
      <c r="M33039">
        <v>1053</v>
      </c>
      <c r="N33039">
        <v>0.878</v>
      </c>
      <c r="O33039" s="2" t="s">
        <v>15118</v>
      </c>
      <c r="P33039" s="2" t="s">
        <v>2470</v>
      </c>
    </row>
    <row r="33040" spans="1:16" x14ac:dyDescent="0.3">
      <c r="A33040" s="1">
        <v>44715</v>
      </c>
      <c r="B33040" s="2" t="s">
        <v>14875</v>
      </c>
      <c r="C33040">
        <v>4036044</v>
      </c>
      <c r="D33040">
        <v>4595845</v>
      </c>
      <c r="E33040">
        <v>1854828</v>
      </c>
      <c r="F33040">
        <v>71.66</v>
      </c>
      <c r="G33040">
        <v>192.48</v>
      </c>
      <c r="H33040">
        <v>1502657</v>
      </c>
      <c r="I33040">
        <v>88.46</v>
      </c>
      <c r="J33040">
        <v>219.18</v>
      </c>
      <c r="K33040">
        <v>5904</v>
      </c>
      <c r="L33040">
        <v>2428</v>
      </c>
      <c r="M33040">
        <v>1158</v>
      </c>
      <c r="N33040">
        <v>0.878</v>
      </c>
      <c r="O33040" s="2" t="s">
        <v>15119</v>
      </c>
      <c r="P33040" s="2" t="s">
        <v>6596</v>
      </c>
    </row>
    <row r="33041" spans="1:16" x14ac:dyDescent="0.3">
      <c r="A33041" s="1">
        <v>44716</v>
      </c>
      <c r="B33041" s="2" t="s">
        <v>14875</v>
      </c>
      <c r="C33041">
        <v>4039988</v>
      </c>
      <c r="D33041">
        <v>4608145</v>
      </c>
      <c r="E33041">
        <v>1855430</v>
      </c>
      <c r="F33041">
        <v>71.69</v>
      </c>
      <c r="G33041">
        <v>192.67</v>
      </c>
      <c r="H33041">
        <v>1503127</v>
      </c>
      <c r="I33041">
        <v>88.49</v>
      </c>
      <c r="J33041">
        <v>219.77</v>
      </c>
      <c r="K33041">
        <v>3944</v>
      </c>
      <c r="L33041">
        <v>2712</v>
      </c>
      <c r="M33041">
        <v>1293</v>
      </c>
      <c r="N33041">
        <v>0.877</v>
      </c>
      <c r="O33041" s="2" t="s">
        <v>15120</v>
      </c>
      <c r="P33041" s="2" t="s">
        <v>3409</v>
      </c>
    </row>
    <row r="33042" spans="1:16" x14ac:dyDescent="0.3">
      <c r="A33042" s="1">
        <v>44717</v>
      </c>
      <c r="B33042" s="2" t="s">
        <v>14875</v>
      </c>
      <c r="C33042">
        <v>4043931</v>
      </c>
      <c r="D33042">
        <v>4608145</v>
      </c>
      <c r="E33042">
        <v>1856088</v>
      </c>
      <c r="F33042">
        <v>71.709999999999994</v>
      </c>
      <c r="G33042">
        <v>192.86</v>
      </c>
      <c r="H33042">
        <v>1503547</v>
      </c>
      <c r="I33042">
        <v>88.52</v>
      </c>
      <c r="J33042">
        <v>219.77</v>
      </c>
      <c r="K33042">
        <v>3943</v>
      </c>
      <c r="L33042">
        <v>2996</v>
      </c>
      <c r="M33042">
        <v>1429</v>
      </c>
      <c r="N33042">
        <v>0.878</v>
      </c>
      <c r="O33042" s="2" t="s">
        <v>15121</v>
      </c>
      <c r="P33042" s="2" t="s">
        <v>1828</v>
      </c>
    </row>
    <row r="33043" spans="1:16" x14ac:dyDescent="0.3">
      <c r="A33043" s="1">
        <v>44718</v>
      </c>
      <c r="B33043" s="2" t="s">
        <v>14875</v>
      </c>
      <c r="C33043">
        <v>4045112</v>
      </c>
      <c r="D33043">
        <v>4608145</v>
      </c>
      <c r="E33043">
        <v>1856339</v>
      </c>
      <c r="F33043">
        <v>71.709999999999994</v>
      </c>
      <c r="G33043">
        <v>192.92</v>
      </c>
      <c r="H33043">
        <v>1503711</v>
      </c>
      <c r="I33043">
        <v>88.53</v>
      </c>
      <c r="J33043">
        <v>219.77</v>
      </c>
      <c r="K33043">
        <v>1181</v>
      </c>
      <c r="L33043">
        <v>2886</v>
      </c>
      <c r="M33043">
        <v>1376</v>
      </c>
      <c r="N33043">
        <v>0.878</v>
      </c>
      <c r="O33043" s="2" t="s">
        <v>15122</v>
      </c>
      <c r="P33043" s="2" t="s">
        <v>2490</v>
      </c>
    </row>
    <row r="33044" spans="1:16" x14ac:dyDescent="0.3">
      <c r="A33044" s="1">
        <v>44719</v>
      </c>
      <c r="B33044" s="2" t="s">
        <v>14875</v>
      </c>
      <c r="C33044">
        <v>4045693</v>
      </c>
      <c r="D33044">
        <v>4612645</v>
      </c>
      <c r="E33044">
        <v>1856499</v>
      </c>
      <c r="F33044">
        <v>71.72</v>
      </c>
      <c r="G33044">
        <v>192.94</v>
      </c>
      <c r="H33044">
        <v>1503791</v>
      </c>
      <c r="I33044">
        <v>88.54</v>
      </c>
      <c r="J33044">
        <v>219.98</v>
      </c>
      <c r="K33044">
        <v>581</v>
      </c>
      <c r="L33044">
        <v>2690</v>
      </c>
      <c r="M33044">
        <v>1283</v>
      </c>
      <c r="N33044">
        <v>0.877</v>
      </c>
      <c r="O33044" s="2" t="s">
        <v>15123</v>
      </c>
      <c r="P33044" s="2" t="s">
        <v>6863</v>
      </c>
    </row>
    <row r="33045" spans="1:16" x14ac:dyDescent="0.3">
      <c r="A33045" s="1">
        <v>44720</v>
      </c>
      <c r="B33045" s="2" t="s">
        <v>14875</v>
      </c>
      <c r="C33045">
        <v>4049394</v>
      </c>
      <c r="D33045">
        <v>4625845</v>
      </c>
      <c r="E33045">
        <v>1857141</v>
      </c>
      <c r="F33045">
        <v>71.739999999999995</v>
      </c>
      <c r="G33045">
        <v>193.12</v>
      </c>
      <c r="H33045">
        <v>1504265</v>
      </c>
      <c r="I33045">
        <v>88.57</v>
      </c>
      <c r="J33045">
        <v>220.61</v>
      </c>
      <c r="K33045">
        <v>3701</v>
      </c>
      <c r="L33045">
        <v>2794</v>
      </c>
      <c r="M33045">
        <v>1332</v>
      </c>
      <c r="N33045">
        <v>0.875</v>
      </c>
      <c r="O33045" s="2" t="s">
        <v>15124</v>
      </c>
      <c r="P33045" s="2" t="s">
        <v>3422</v>
      </c>
    </row>
    <row r="33046" spans="1:16" x14ac:dyDescent="0.3">
      <c r="A33046" s="1">
        <v>44721</v>
      </c>
      <c r="B33046" s="2" t="s">
        <v>14875</v>
      </c>
      <c r="C33046">
        <v>4052898</v>
      </c>
      <c r="D33046">
        <v>4634045</v>
      </c>
      <c r="E33046">
        <v>1857704</v>
      </c>
      <c r="F33046">
        <v>71.760000000000005</v>
      </c>
      <c r="G33046">
        <v>193.29</v>
      </c>
      <c r="H33046">
        <v>1504662</v>
      </c>
      <c r="I33046">
        <v>88.6</v>
      </c>
      <c r="J33046">
        <v>221</v>
      </c>
      <c r="K33046">
        <v>3504</v>
      </c>
      <c r="L33046">
        <v>3251</v>
      </c>
      <c r="M33046">
        <v>1550</v>
      </c>
      <c r="N33046">
        <v>0.875</v>
      </c>
      <c r="O33046" s="2" t="s">
        <v>15125</v>
      </c>
      <c r="P33046" s="2" t="s">
        <v>15126</v>
      </c>
    </row>
    <row r="33047" spans="1:16" x14ac:dyDescent="0.3">
      <c r="A33047" s="1">
        <v>44722</v>
      </c>
      <c r="B33047" s="2" t="s">
        <v>14875</v>
      </c>
      <c r="C33047">
        <v>4056153</v>
      </c>
      <c r="D33047">
        <v>4642445</v>
      </c>
      <c r="E33047">
        <v>1858267</v>
      </c>
      <c r="F33047">
        <v>71.78</v>
      </c>
      <c r="G33047">
        <v>193.44</v>
      </c>
      <c r="H33047">
        <v>1505084</v>
      </c>
      <c r="I33047">
        <v>88.62</v>
      </c>
      <c r="J33047">
        <v>221.4</v>
      </c>
      <c r="K33047">
        <v>3255</v>
      </c>
      <c r="L33047">
        <v>2873</v>
      </c>
      <c r="M33047">
        <v>1370</v>
      </c>
      <c r="N33047">
        <v>0.874</v>
      </c>
      <c r="O33047" s="2" t="s">
        <v>15127</v>
      </c>
      <c r="P33047" s="2" t="s">
        <v>15128</v>
      </c>
    </row>
    <row r="33048" spans="1:16" x14ac:dyDescent="0.3">
      <c r="A33048" s="1">
        <v>44723</v>
      </c>
      <c r="B33048" s="2" t="s">
        <v>14875</v>
      </c>
      <c r="C33048">
        <v>4059447</v>
      </c>
      <c r="D33048">
        <v>4647745</v>
      </c>
      <c r="E33048">
        <v>1858801</v>
      </c>
      <c r="F33048">
        <v>71.8</v>
      </c>
      <c r="G33048">
        <v>193.6</v>
      </c>
      <c r="H33048">
        <v>1505486</v>
      </c>
      <c r="I33048">
        <v>88.65</v>
      </c>
      <c r="J33048">
        <v>221.66</v>
      </c>
      <c r="K33048">
        <v>3294</v>
      </c>
      <c r="L33048">
        <v>2780</v>
      </c>
      <c r="M33048">
        <v>1326</v>
      </c>
      <c r="N33048">
        <v>0.873</v>
      </c>
      <c r="O33048" s="2" t="s">
        <v>15129</v>
      </c>
      <c r="P33048" s="2" t="s">
        <v>8872</v>
      </c>
    </row>
    <row r="33049" spans="1:16" x14ac:dyDescent="0.3">
      <c r="A33049" s="1">
        <v>44724</v>
      </c>
      <c r="B33049" s="2" t="s">
        <v>14875</v>
      </c>
      <c r="C33049">
        <v>4062828</v>
      </c>
      <c r="D33049">
        <v>4647745</v>
      </c>
      <c r="E33049">
        <v>1859324</v>
      </c>
      <c r="F33049">
        <v>71.819999999999993</v>
      </c>
      <c r="G33049">
        <v>193.76</v>
      </c>
      <c r="H33049">
        <v>1505863</v>
      </c>
      <c r="I33049">
        <v>88.67</v>
      </c>
      <c r="J33049">
        <v>221.66</v>
      </c>
      <c r="K33049">
        <v>3381</v>
      </c>
      <c r="L33049">
        <v>2700</v>
      </c>
      <c r="M33049">
        <v>1288</v>
      </c>
      <c r="N33049">
        <v>0.874</v>
      </c>
      <c r="O33049" s="2" t="s">
        <v>15130</v>
      </c>
      <c r="P33049" s="2" t="s">
        <v>7202</v>
      </c>
    </row>
    <row r="33050" spans="1:16" x14ac:dyDescent="0.3">
      <c r="A33050" s="1">
        <v>44725</v>
      </c>
      <c r="B33050" s="2" t="s">
        <v>14875</v>
      </c>
      <c r="C33050">
        <v>4064412</v>
      </c>
      <c r="D33050">
        <v>4647745</v>
      </c>
      <c r="E33050">
        <v>1859605</v>
      </c>
      <c r="F33050">
        <v>71.83</v>
      </c>
      <c r="G33050">
        <v>193.84</v>
      </c>
      <c r="H33050">
        <v>1506066</v>
      </c>
      <c r="I33050">
        <v>88.69</v>
      </c>
      <c r="J33050">
        <v>221.66</v>
      </c>
      <c r="K33050">
        <v>1584</v>
      </c>
      <c r="L33050">
        <v>2757</v>
      </c>
      <c r="M33050">
        <v>1315</v>
      </c>
      <c r="N33050">
        <v>0.874</v>
      </c>
      <c r="O33050" s="2" t="s">
        <v>15131</v>
      </c>
      <c r="P33050" s="2" t="s">
        <v>11548</v>
      </c>
    </row>
    <row r="33051" spans="1:16" x14ac:dyDescent="0.3">
      <c r="A33051" s="1">
        <v>44726</v>
      </c>
      <c r="B33051" s="2" t="s">
        <v>14875</v>
      </c>
      <c r="C33051">
        <v>4065520</v>
      </c>
      <c r="D33051">
        <v>4650745</v>
      </c>
      <c r="E33051">
        <v>1859830</v>
      </c>
      <c r="F33051">
        <v>71.83</v>
      </c>
      <c r="G33051">
        <v>193.89</v>
      </c>
      <c r="H33051">
        <v>1506185</v>
      </c>
      <c r="I33051">
        <v>88.7</v>
      </c>
      <c r="J33051">
        <v>221.8</v>
      </c>
      <c r="K33051">
        <v>1108</v>
      </c>
      <c r="L33051">
        <v>2832</v>
      </c>
      <c r="M33051">
        <v>1351</v>
      </c>
      <c r="N33051">
        <v>0.874</v>
      </c>
      <c r="O33051" s="2" t="s">
        <v>15132</v>
      </c>
      <c r="P33051" s="2" t="s">
        <v>11171</v>
      </c>
    </row>
    <row r="33052" spans="1:16" x14ac:dyDescent="0.3">
      <c r="A33052" s="1">
        <v>44727</v>
      </c>
      <c r="B33052" s="2" t="s">
        <v>14875</v>
      </c>
      <c r="C33052">
        <v>4065782</v>
      </c>
      <c r="D33052">
        <v>4658645</v>
      </c>
      <c r="E33052">
        <v>1859923</v>
      </c>
      <c r="F33052">
        <v>71.83</v>
      </c>
      <c r="G33052">
        <v>193.9</v>
      </c>
      <c r="H33052">
        <v>1506245</v>
      </c>
      <c r="I33052">
        <v>88.7</v>
      </c>
      <c r="J33052">
        <v>222.18</v>
      </c>
      <c r="K33052">
        <v>262</v>
      </c>
      <c r="L33052">
        <v>2341</v>
      </c>
      <c r="M33052">
        <v>1116</v>
      </c>
      <c r="N33052">
        <v>0.873</v>
      </c>
      <c r="O33052" s="2" t="s">
        <v>15133</v>
      </c>
      <c r="P33052" s="2" t="s">
        <v>7204</v>
      </c>
    </row>
    <row r="33053" spans="1:16" x14ac:dyDescent="0.3">
      <c r="A33053" s="1">
        <v>44728</v>
      </c>
      <c r="B33053" s="2" t="s">
        <v>14875</v>
      </c>
      <c r="C33053">
        <v>4066113</v>
      </c>
      <c r="D33053">
        <v>4663645</v>
      </c>
      <c r="E33053">
        <v>1860095</v>
      </c>
      <c r="F33053">
        <v>71.84</v>
      </c>
      <c r="G33053">
        <v>193.92</v>
      </c>
      <c r="H33053">
        <v>1506364</v>
      </c>
      <c r="I33053">
        <v>88.71</v>
      </c>
      <c r="J33053">
        <v>222.41</v>
      </c>
      <c r="K33053">
        <v>331</v>
      </c>
      <c r="L33053">
        <v>1888</v>
      </c>
      <c r="M33053">
        <v>900</v>
      </c>
      <c r="N33053">
        <v>0.872</v>
      </c>
      <c r="O33053" s="2" t="s">
        <v>15134</v>
      </c>
      <c r="P33053" s="2" t="s">
        <v>7204</v>
      </c>
    </row>
    <row r="33054" spans="1:16" x14ac:dyDescent="0.3">
      <c r="A33054" s="1">
        <v>44729</v>
      </c>
      <c r="B33054" s="2" t="s">
        <v>14875</v>
      </c>
      <c r="L33054">
        <v>1822</v>
      </c>
      <c r="M33054">
        <v>869</v>
      </c>
      <c r="O33054" s="2" t="s">
        <v>17</v>
      </c>
      <c r="P33054" s="2" t="s">
        <v>17</v>
      </c>
    </row>
    <row r="33055" spans="1:16" x14ac:dyDescent="0.3">
      <c r="A33055" s="1">
        <v>44730</v>
      </c>
      <c r="B33055" s="2" t="s">
        <v>14875</v>
      </c>
      <c r="L33055">
        <v>1750</v>
      </c>
      <c r="M33055">
        <v>835</v>
      </c>
      <c r="O33055" s="2" t="s">
        <v>17</v>
      </c>
      <c r="P33055" s="2" t="s">
        <v>17</v>
      </c>
    </row>
    <row r="33056" spans="1:16" x14ac:dyDescent="0.3">
      <c r="A33056" s="1">
        <v>44731</v>
      </c>
      <c r="B33056" s="2" t="s">
        <v>14875</v>
      </c>
      <c r="L33056">
        <v>1665</v>
      </c>
      <c r="M33056">
        <v>794</v>
      </c>
      <c r="O33056" s="2" t="s">
        <v>17</v>
      </c>
      <c r="P33056" s="2" t="s">
        <v>17</v>
      </c>
    </row>
    <row r="33057" spans="1:16" x14ac:dyDescent="0.3">
      <c r="A33057" s="1">
        <v>44732</v>
      </c>
      <c r="B33057" s="2" t="s">
        <v>14875</v>
      </c>
      <c r="L33057">
        <v>1838</v>
      </c>
      <c r="M33057">
        <v>877</v>
      </c>
      <c r="O33057" s="2" t="s">
        <v>17</v>
      </c>
      <c r="P33057" s="2" t="s">
        <v>17</v>
      </c>
    </row>
    <row r="33058" spans="1:16" x14ac:dyDescent="0.3">
      <c r="A33058" s="1">
        <v>44733</v>
      </c>
      <c r="B33058" s="2" t="s">
        <v>14875</v>
      </c>
      <c r="L33058">
        <v>2078</v>
      </c>
      <c r="M33058">
        <v>991</v>
      </c>
      <c r="O33058" s="2" t="s">
        <v>17</v>
      </c>
      <c r="P33058" s="2" t="s">
        <v>17</v>
      </c>
    </row>
    <row r="33059" spans="1:16" x14ac:dyDescent="0.3">
      <c r="A33059" s="1">
        <v>44734</v>
      </c>
      <c r="B33059" s="2" t="s">
        <v>14875</v>
      </c>
      <c r="C33059">
        <v>4082856</v>
      </c>
      <c r="D33059">
        <v>4691045</v>
      </c>
      <c r="E33059">
        <v>1863068</v>
      </c>
      <c r="F33059">
        <v>71.930000000000007</v>
      </c>
      <c r="G33059">
        <v>194.72</v>
      </c>
      <c r="H33059">
        <v>1508324</v>
      </c>
      <c r="I33059">
        <v>88.85</v>
      </c>
      <c r="J33059">
        <v>223.72</v>
      </c>
      <c r="L33059">
        <v>2439</v>
      </c>
      <c r="M33059">
        <v>1163</v>
      </c>
      <c r="N33059">
        <v>0.87</v>
      </c>
      <c r="O33059" s="2" t="s">
        <v>15135</v>
      </c>
      <c r="P33059" s="2" t="s">
        <v>7214</v>
      </c>
    </row>
    <row r="33060" spans="1:16" x14ac:dyDescent="0.3">
      <c r="A33060" s="1">
        <v>44735</v>
      </c>
      <c r="B33060" s="2" t="s">
        <v>14875</v>
      </c>
      <c r="L33060">
        <v>2445</v>
      </c>
      <c r="M33060">
        <v>1166</v>
      </c>
      <c r="O33060" s="2" t="s">
        <v>17</v>
      </c>
      <c r="P33060" s="2" t="s">
        <v>17</v>
      </c>
    </row>
    <row r="33061" spans="1:16" x14ac:dyDescent="0.3">
      <c r="A33061" s="1">
        <v>44736</v>
      </c>
      <c r="B33061" s="2" t="s">
        <v>14875</v>
      </c>
      <c r="L33061">
        <v>2099</v>
      </c>
      <c r="M33061">
        <v>1001</v>
      </c>
      <c r="O33061" s="2" t="s">
        <v>17</v>
      </c>
      <c r="P33061" s="2" t="s">
        <v>17</v>
      </c>
    </row>
    <row r="33062" spans="1:16" x14ac:dyDescent="0.3">
      <c r="A33062" s="1">
        <v>44737</v>
      </c>
      <c r="B33062" s="2" t="s">
        <v>14875</v>
      </c>
      <c r="L33062">
        <v>1753</v>
      </c>
      <c r="M33062">
        <v>836</v>
      </c>
      <c r="O33062" s="2" t="s">
        <v>17</v>
      </c>
      <c r="P33062" s="2" t="s">
        <v>17</v>
      </c>
    </row>
    <row r="33063" spans="1:16" x14ac:dyDescent="0.3">
      <c r="A33063" s="1">
        <v>44738</v>
      </c>
      <c r="B33063" s="2" t="s">
        <v>14875</v>
      </c>
      <c r="L33063">
        <v>1408</v>
      </c>
      <c r="M33063">
        <v>671</v>
      </c>
      <c r="O33063" s="2" t="s">
        <v>17</v>
      </c>
      <c r="P33063" s="2" t="s">
        <v>17</v>
      </c>
    </row>
    <row r="33064" spans="1:16" x14ac:dyDescent="0.3">
      <c r="A33064" s="1">
        <v>44739</v>
      </c>
      <c r="B33064" s="2" t="s">
        <v>14875</v>
      </c>
      <c r="L33064">
        <v>1062</v>
      </c>
      <c r="M33064">
        <v>506</v>
      </c>
      <c r="O33064" s="2" t="s">
        <v>17</v>
      </c>
      <c r="P33064" s="2" t="s">
        <v>17</v>
      </c>
    </row>
    <row r="33065" spans="1:16" x14ac:dyDescent="0.3">
      <c r="A33065" s="1">
        <v>44740</v>
      </c>
      <c r="B33065" s="2" t="s">
        <v>14875</v>
      </c>
      <c r="L33065">
        <v>716</v>
      </c>
      <c r="M33065">
        <v>341</v>
      </c>
      <c r="O33065" s="2" t="s">
        <v>17</v>
      </c>
      <c r="P33065" s="2" t="s">
        <v>17</v>
      </c>
    </row>
    <row r="33066" spans="1:16" x14ac:dyDescent="0.3">
      <c r="A33066" s="1">
        <v>44741</v>
      </c>
      <c r="B33066" s="2" t="s">
        <v>14875</v>
      </c>
      <c r="C33066">
        <v>4085449</v>
      </c>
      <c r="D33066">
        <v>4747945</v>
      </c>
      <c r="E33066">
        <v>1867238</v>
      </c>
      <c r="F33066">
        <v>71.97</v>
      </c>
      <c r="G33066">
        <v>194.84</v>
      </c>
      <c r="H33066">
        <v>1509192</v>
      </c>
      <c r="I33066">
        <v>89.05</v>
      </c>
      <c r="J33066">
        <v>226.43</v>
      </c>
      <c r="L33066">
        <v>370</v>
      </c>
      <c r="M33066">
        <v>176</v>
      </c>
      <c r="N33066">
        <v>0.86</v>
      </c>
      <c r="O33066" s="2" t="s">
        <v>15136</v>
      </c>
      <c r="P33066" s="2" t="s">
        <v>3885</v>
      </c>
    </row>
    <row r="33067" spans="1:16" x14ac:dyDescent="0.3">
      <c r="A33067" s="1">
        <v>44742</v>
      </c>
      <c r="B33067" s="2" t="s">
        <v>14875</v>
      </c>
      <c r="L33067">
        <v>578</v>
      </c>
      <c r="M33067">
        <v>276</v>
      </c>
      <c r="O33067" s="2" t="s">
        <v>17</v>
      </c>
      <c r="P33067" s="2" t="s">
        <v>17</v>
      </c>
    </row>
    <row r="33068" spans="1:16" x14ac:dyDescent="0.3">
      <c r="A33068" s="1">
        <v>44743</v>
      </c>
      <c r="B33068" s="2" t="s">
        <v>14875</v>
      </c>
      <c r="L33068">
        <v>785</v>
      </c>
      <c r="M33068">
        <v>374</v>
      </c>
      <c r="O33068" s="2" t="s">
        <v>17</v>
      </c>
      <c r="P33068" s="2" t="s">
        <v>17</v>
      </c>
    </row>
    <row r="33069" spans="1:16" x14ac:dyDescent="0.3">
      <c r="A33069" s="1">
        <v>44744</v>
      </c>
      <c r="B33069" s="2" t="s">
        <v>14875</v>
      </c>
      <c r="L33069">
        <v>992</v>
      </c>
      <c r="M33069">
        <v>473</v>
      </c>
      <c r="O33069" s="2" t="s">
        <v>17</v>
      </c>
      <c r="P33069" s="2" t="s">
        <v>17</v>
      </c>
    </row>
    <row r="33070" spans="1:16" x14ac:dyDescent="0.3">
      <c r="A33070" s="1">
        <v>44745</v>
      </c>
      <c r="B33070" s="2" t="s">
        <v>14875</v>
      </c>
      <c r="L33070">
        <v>1199</v>
      </c>
      <c r="M33070">
        <v>572</v>
      </c>
      <c r="O33070" s="2" t="s">
        <v>17</v>
      </c>
      <c r="P33070" s="2" t="s">
        <v>17</v>
      </c>
    </row>
    <row r="33071" spans="1:16" x14ac:dyDescent="0.3">
      <c r="A33071" s="1">
        <v>44746</v>
      </c>
      <c r="B33071" s="2" t="s">
        <v>14875</v>
      </c>
      <c r="L33071">
        <v>1407</v>
      </c>
      <c r="M33071">
        <v>671</v>
      </c>
      <c r="O33071" s="2" t="s">
        <v>17</v>
      </c>
      <c r="P33071" s="2" t="s">
        <v>17</v>
      </c>
    </row>
    <row r="33072" spans="1:16" x14ac:dyDescent="0.3">
      <c r="A33072" s="1">
        <v>44747</v>
      </c>
      <c r="B33072" s="2" t="s">
        <v>14875</v>
      </c>
      <c r="L33072">
        <v>1614</v>
      </c>
      <c r="M33072">
        <v>770</v>
      </c>
      <c r="O33072" s="2" t="s">
        <v>17</v>
      </c>
      <c r="P33072" s="2" t="s">
        <v>17</v>
      </c>
    </row>
    <row r="33073" spans="1:16" x14ac:dyDescent="0.3">
      <c r="A33073" s="1">
        <v>44748</v>
      </c>
      <c r="B33073" s="2" t="s">
        <v>14875</v>
      </c>
      <c r="C33073">
        <v>4098196</v>
      </c>
      <c r="D33073">
        <v>4766145</v>
      </c>
      <c r="E33073">
        <v>1870843</v>
      </c>
      <c r="F33073">
        <v>72.06</v>
      </c>
      <c r="G33073">
        <v>195.45</v>
      </c>
      <c r="H33073">
        <v>1510921</v>
      </c>
      <c r="I33073">
        <v>89.22</v>
      </c>
      <c r="J33073">
        <v>227.3</v>
      </c>
      <c r="L33073">
        <v>1821</v>
      </c>
      <c r="M33073">
        <v>868</v>
      </c>
      <c r="N33073">
        <v>0.86</v>
      </c>
      <c r="O33073" s="2" t="s">
        <v>15137</v>
      </c>
      <c r="P33073" s="2" t="s">
        <v>1860</v>
      </c>
    </row>
    <row r="33074" spans="1:16" x14ac:dyDescent="0.3">
      <c r="A33074" s="1">
        <v>44749</v>
      </c>
      <c r="B33074" s="2" t="s">
        <v>14875</v>
      </c>
      <c r="L33074">
        <v>1798</v>
      </c>
      <c r="M33074">
        <v>857</v>
      </c>
      <c r="O33074" s="2" t="s">
        <v>17</v>
      </c>
      <c r="P33074" s="2" t="s">
        <v>17</v>
      </c>
    </row>
    <row r="33075" spans="1:16" x14ac:dyDescent="0.3">
      <c r="A33075" s="1">
        <v>44750</v>
      </c>
      <c r="B33075" s="2" t="s">
        <v>14875</v>
      </c>
      <c r="L33075">
        <v>1776</v>
      </c>
      <c r="M33075">
        <v>847</v>
      </c>
      <c r="O33075" s="2" t="s">
        <v>17</v>
      </c>
      <c r="P33075" s="2" t="s">
        <v>17</v>
      </c>
    </row>
    <row r="33076" spans="1:16" x14ac:dyDescent="0.3">
      <c r="A33076" s="1">
        <v>44751</v>
      </c>
      <c r="B33076" s="2" t="s">
        <v>14875</v>
      </c>
      <c r="L33076">
        <v>1753</v>
      </c>
      <c r="M33076">
        <v>836</v>
      </c>
      <c r="O33076" s="2" t="s">
        <v>17</v>
      </c>
      <c r="P33076" s="2" t="s">
        <v>17</v>
      </c>
    </row>
    <row r="33077" spans="1:16" x14ac:dyDescent="0.3">
      <c r="A33077" s="1">
        <v>44752</v>
      </c>
      <c r="B33077" s="2" t="s">
        <v>14875</v>
      </c>
      <c r="L33077">
        <v>1730</v>
      </c>
      <c r="M33077">
        <v>825</v>
      </c>
      <c r="O33077" s="2" t="s">
        <v>17</v>
      </c>
      <c r="P33077" s="2" t="s">
        <v>17</v>
      </c>
    </row>
    <row r="33078" spans="1:16" x14ac:dyDescent="0.3">
      <c r="A33078" s="1">
        <v>44753</v>
      </c>
      <c r="B33078" s="2" t="s">
        <v>14875</v>
      </c>
      <c r="L33078">
        <v>1707</v>
      </c>
      <c r="M33078">
        <v>814</v>
      </c>
      <c r="O33078" s="2" t="s">
        <v>17</v>
      </c>
      <c r="P33078" s="2" t="s">
        <v>17</v>
      </c>
    </row>
    <row r="33079" spans="1:16" x14ac:dyDescent="0.3">
      <c r="A33079" s="1">
        <v>44754</v>
      </c>
      <c r="B33079" s="2" t="s">
        <v>14875</v>
      </c>
      <c r="L33079">
        <v>1685</v>
      </c>
      <c r="M33079">
        <v>804</v>
      </c>
      <c r="O33079" s="2" t="s">
        <v>17</v>
      </c>
      <c r="P33079" s="2" t="s">
        <v>17</v>
      </c>
    </row>
    <row r="33080" spans="1:16" x14ac:dyDescent="0.3">
      <c r="A33080" s="1">
        <v>44755</v>
      </c>
      <c r="B33080" s="2" t="s">
        <v>14875</v>
      </c>
      <c r="C33080">
        <v>4109830</v>
      </c>
      <c r="D33080">
        <v>4801145</v>
      </c>
      <c r="E33080">
        <v>1874093</v>
      </c>
      <c r="F33080">
        <v>72.14</v>
      </c>
      <c r="G33080">
        <v>196</v>
      </c>
      <c r="H33080">
        <v>1512682</v>
      </c>
      <c r="I33080">
        <v>89.38</v>
      </c>
      <c r="J33080">
        <v>228.97</v>
      </c>
      <c r="L33080">
        <v>1662</v>
      </c>
      <c r="M33080">
        <v>793</v>
      </c>
      <c r="N33080">
        <v>0.85599999999999998</v>
      </c>
      <c r="O33080" s="2" t="s">
        <v>15138</v>
      </c>
      <c r="P33080" s="2" t="s">
        <v>15139</v>
      </c>
    </row>
    <row r="33081" spans="1:16" x14ac:dyDescent="0.3">
      <c r="A33081" s="1">
        <v>44756</v>
      </c>
      <c r="B33081" s="2" t="s">
        <v>14875</v>
      </c>
      <c r="L33081">
        <v>1743</v>
      </c>
      <c r="M33081">
        <v>831</v>
      </c>
      <c r="O33081" s="2" t="s">
        <v>17</v>
      </c>
      <c r="P33081" s="2" t="s">
        <v>17</v>
      </c>
    </row>
    <row r="33082" spans="1:16" x14ac:dyDescent="0.3">
      <c r="A33082" s="1">
        <v>44757</v>
      </c>
      <c r="B33082" s="2" t="s">
        <v>14875</v>
      </c>
      <c r="L33082">
        <v>1824</v>
      </c>
      <c r="M33082">
        <v>870</v>
      </c>
      <c r="O33082" s="2" t="s">
        <v>17</v>
      </c>
      <c r="P33082" s="2" t="s">
        <v>17</v>
      </c>
    </row>
    <row r="33083" spans="1:16" x14ac:dyDescent="0.3">
      <c r="A33083" s="1">
        <v>44758</v>
      </c>
      <c r="B33083" s="2" t="s">
        <v>14875</v>
      </c>
      <c r="L33083">
        <v>1905</v>
      </c>
      <c r="M33083">
        <v>909</v>
      </c>
      <c r="O33083" s="2" t="s">
        <v>17</v>
      </c>
      <c r="P33083" s="2" t="s">
        <v>17</v>
      </c>
    </row>
    <row r="33084" spans="1:16" x14ac:dyDescent="0.3">
      <c r="A33084" s="1">
        <v>44759</v>
      </c>
      <c r="B33084" s="2" t="s">
        <v>14875</v>
      </c>
      <c r="L33084">
        <v>1986</v>
      </c>
      <c r="M33084">
        <v>947</v>
      </c>
      <c r="O33084" s="2" t="s">
        <v>17</v>
      </c>
      <c r="P33084" s="2" t="s">
        <v>17</v>
      </c>
    </row>
    <row r="33085" spans="1:16" x14ac:dyDescent="0.3">
      <c r="A33085" s="1">
        <v>44760</v>
      </c>
      <c r="B33085" s="2" t="s">
        <v>14875</v>
      </c>
      <c r="L33085">
        <v>2067</v>
      </c>
      <c r="M33085">
        <v>986</v>
      </c>
      <c r="O33085" s="2" t="s">
        <v>17</v>
      </c>
      <c r="P33085" s="2" t="s">
        <v>17</v>
      </c>
    </row>
    <row r="33086" spans="1:16" x14ac:dyDescent="0.3">
      <c r="A33086" s="1">
        <v>44761</v>
      </c>
      <c r="B33086" s="2" t="s">
        <v>14875</v>
      </c>
      <c r="L33086">
        <v>2148</v>
      </c>
      <c r="M33086">
        <v>1024</v>
      </c>
      <c r="O33086" s="2" t="s">
        <v>17</v>
      </c>
      <c r="P33086" s="2" t="s">
        <v>17</v>
      </c>
    </row>
    <row r="33087" spans="1:16" x14ac:dyDescent="0.3">
      <c r="A33087" s="1">
        <v>44762</v>
      </c>
      <c r="B33087" s="2" t="s">
        <v>14875</v>
      </c>
      <c r="C33087">
        <v>4125432</v>
      </c>
      <c r="D33087">
        <v>4828045</v>
      </c>
      <c r="E33087">
        <v>1877996</v>
      </c>
      <c r="F33087">
        <v>72.25</v>
      </c>
      <c r="G33087">
        <v>196.75</v>
      </c>
      <c r="H33087">
        <v>1515040</v>
      </c>
      <c r="I33087">
        <v>89.56</v>
      </c>
      <c r="J33087">
        <v>230.25</v>
      </c>
      <c r="L33087">
        <v>2229</v>
      </c>
      <c r="M33087">
        <v>1063</v>
      </c>
      <c r="N33087">
        <v>0.85399999999999998</v>
      </c>
      <c r="O33087" s="2" t="s">
        <v>15140</v>
      </c>
      <c r="P33087" s="2" t="s">
        <v>3921</v>
      </c>
    </row>
    <row r="33088" spans="1:16" x14ac:dyDescent="0.3">
      <c r="A33088" s="1">
        <v>44763</v>
      </c>
      <c r="B33088" s="2" t="s">
        <v>14875</v>
      </c>
      <c r="L33088">
        <v>2220</v>
      </c>
      <c r="M33088">
        <v>1059</v>
      </c>
      <c r="O33088" s="2" t="s">
        <v>17</v>
      </c>
      <c r="P33088" s="2" t="s">
        <v>17</v>
      </c>
    </row>
    <row r="33089" spans="1:16" x14ac:dyDescent="0.3">
      <c r="A33089" s="1">
        <v>44764</v>
      </c>
      <c r="B33089" s="2" t="s">
        <v>14875</v>
      </c>
      <c r="L33089">
        <v>2212</v>
      </c>
      <c r="M33089">
        <v>1055</v>
      </c>
      <c r="O33089" s="2" t="s">
        <v>17</v>
      </c>
      <c r="P33089" s="2" t="s">
        <v>17</v>
      </c>
    </row>
    <row r="33090" spans="1:16" x14ac:dyDescent="0.3">
      <c r="A33090" s="1">
        <v>44765</v>
      </c>
      <c r="B33090" s="2" t="s">
        <v>14875</v>
      </c>
      <c r="L33090">
        <v>2203</v>
      </c>
      <c r="M33090">
        <v>1051</v>
      </c>
      <c r="O33090" s="2" t="s">
        <v>17</v>
      </c>
      <c r="P33090" s="2" t="s">
        <v>17</v>
      </c>
    </row>
    <row r="33091" spans="1:16" x14ac:dyDescent="0.3">
      <c r="A33091" s="1">
        <v>44766</v>
      </c>
      <c r="B33091" s="2" t="s">
        <v>14875</v>
      </c>
      <c r="L33091">
        <v>2195</v>
      </c>
      <c r="M33091">
        <v>1047</v>
      </c>
      <c r="O33091" s="2" t="s">
        <v>17</v>
      </c>
      <c r="P33091" s="2" t="s">
        <v>17</v>
      </c>
    </row>
    <row r="33092" spans="1:16" x14ac:dyDescent="0.3">
      <c r="A33092" s="1">
        <v>44767</v>
      </c>
      <c r="B33092" s="2" t="s">
        <v>14875</v>
      </c>
      <c r="L33092">
        <v>2186</v>
      </c>
      <c r="M33092">
        <v>1043</v>
      </c>
      <c r="O33092" s="2" t="s">
        <v>17</v>
      </c>
      <c r="P33092" s="2" t="s">
        <v>17</v>
      </c>
    </row>
    <row r="33093" spans="1:16" x14ac:dyDescent="0.3">
      <c r="A33093" s="1">
        <v>44768</v>
      </c>
      <c r="B33093" s="2" t="s">
        <v>14875</v>
      </c>
      <c r="L33093">
        <v>2177</v>
      </c>
      <c r="M33093">
        <v>1038</v>
      </c>
      <c r="O33093" s="2" t="s">
        <v>17</v>
      </c>
      <c r="P33093" s="2" t="s">
        <v>17</v>
      </c>
    </row>
    <row r="33094" spans="1:16" x14ac:dyDescent="0.3">
      <c r="A33094" s="1">
        <v>44769</v>
      </c>
      <c r="B33094" s="2" t="s">
        <v>14875</v>
      </c>
      <c r="C33094">
        <v>4140614</v>
      </c>
      <c r="D33094">
        <v>4857145</v>
      </c>
      <c r="E33094">
        <v>1881941</v>
      </c>
      <c r="F33094">
        <v>72.36</v>
      </c>
      <c r="G33094">
        <v>197.47</v>
      </c>
      <c r="H33094">
        <v>1517283</v>
      </c>
      <c r="I33094">
        <v>89.75</v>
      </c>
      <c r="J33094">
        <v>231.64</v>
      </c>
      <c r="L33094">
        <v>2169</v>
      </c>
      <c r="M33094">
        <v>1034</v>
      </c>
      <c r="N33094">
        <v>0.85199999999999998</v>
      </c>
      <c r="O33094" s="2" t="s">
        <v>15141</v>
      </c>
      <c r="P33094" s="2" t="s">
        <v>1009</v>
      </c>
    </row>
    <row r="33095" spans="1:16" x14ac:dyDescent="0.3">
      <c r="A33095" s="1">
        <v>44770</v>
      </c>
      <c r="B33095" s="2" t="s">
        <v>14875</v>
      </c>
      <c r="L33095">
        <v>2141</v>
      </c>
      <c r="M33095">
        <v>1021</v>
      </c>
      <c r="O33095" s="2" t="s">
        <v>17</v>
      </c>
      <c r="P33095" s="2" t="s">
        <v>17</v>
      </c>
    </row>
    <row r="33096" spans="1:16" x14ac:dyDescent="0.3">
      <c r="A33096" s="1">
        <v>44771</v>
      </c>
      <c r="B33096" s="2" t="s">
        <v>14875</v>
      </c>
      <c r="L33096">
        <v>2114</v>
      </c>
      <c r="M33096">
        <v>1008</v>
      </c>
      <c r="O33096" s="2" t="s">
        <v>17</v>
      </c>
      <c r="P33096" s="2" t="s">
        <v>17</v>
      </c>
    </row>
    <row r="33097" spans="1:16" x14ac:dyDescent="0.3">
      <c r="A33097" s="1">
        <v>44772</v>
      </c>
      <c r="B33097" s="2" t="s">
        <v>14875</v>
      </c>
      <c r="L33097">
        <v>2086</v>
      </c>
      <c r="M33097">
        <v>995</v>
      </c>
      <c r="O33097" s="2" t="s">
        <v>17</v>
      </c>
      <c r="P33097" s="2" t="s">
        <v>17</v>
      </c>
    </row>
    <row r="33098" spans="1:16" x14ac:dyDescent="0.3">
      <c r="A33098" s="1">
        <v>44773</v>
      </c>
      <c r="B33098" s="2" t="s">
        <v>14875</v>
      </c>
      <c r="L33098">
        <v>2058</v>
      </c>
      <c r="M33098">
        <v>981</v>
      </c>
      <c r="O33098" s="2" t="s">
        <v>17</v>
      </c>
      <c r="P33098" s="2" t="s">
        <v>17</v>
      </c>
    </row>
    <row r="33099" spans="1:16" x14ac:dyDescent="0.3">
      <c r="A33099" s="1">
        <v>44774</v>
      </c>
      <c r="B33099" s="2" t="s">
        <v>14875</v>
      </c>
      <c r="L33099">
        <v>2031</v>
      </c>
      <c r="M33099">
        <v>969</v>
      </c>
      <c r="O33099" s="2" t="s">
        <v>17</v>
      </c>
      <c r="P33099" s="2" t="s">
        <v>17</v>
      </c>
    </row>
    <row r="33100" spans="1:16" x14ac:dyDescent="0.3">
      <c r="A33100" s="1">
        <v>44775</v>
      </c>
      <c r="B33100" s="2" t="s">
        <v>14875</v>
      </c>
      <c r="L33100">
        <v>2003</v>
      </c>
      <c r="M33100">
        <v>955</v>
      </c>
      <c r="O33100" s="2" t="s">
        <v>17</v>
      </c>
      <c r="P33100" s="2" t="s">
        <v>17</v>
      </c>
    </row>
    <row r="33101" spans="1:16" x14ac:dyDescent="0.3">
      <c r="A33101" s="1">
        <v>44776</v>
      </c>
      <c r="B33101" s="2" t="s">
        <v>14875</v>
      </c>
      <c r="C33101">
        <v>4154441</v>
      </c>
      <c r="D33101">
        <v>4877645</v>
      </c>
      <c r="E33101">
        <v>1884615</v>
      </c>
      <c r="F33101">
        <v>72.42</v>
      </c>
      <c r="G33101">
        <v>198.13</v>
      </c>
      <c r="H33101">
        <v>1518464</v>
      </c>
      <c r="I33101">
        <v>89.88</v>
      </c>
      <c r="J33101">
        <v>232.62</v>
      </c>
      <c r="L33101">
        <v>1975</v>
      </c>
      <c r="M33101">
        <v>942</v>
      </c>
      <c r="N33101">
        <v>0.85199999999999998</v>
      </c>
      <c r="O33101" s="2" t="s">
        <v>15142</v>
      </c>
      <c r="P33101" s="2" t="s">
        <v>15143</v>
      </c>
    </row>
    <row r="33102" spans="1:16" x14ac:dyDescent="0.3">
      <c r="A33102" s="1">
        <v>44777</v>
      </c>
      <c r="B33102" s="2" t="s">
        <v>14875</v>
      </c>
      <c r="L33102">
        <v>1933</v>
      </c>
      <c r="M33102">
        <v>922</v>
      </c>
      <c r="O33102" s="2" t="s">
        <v>17</v>
      </c>
      <c r="P33102" s="2" t="s">
        <v>17</v>
      </c>
    </row>
    <row r="33103" spans="1:16" x14ac:dyDescent="0.3">
      <c r="A33103" s="1">
        <v>44778</v>
      </c>
      <c r="B33103" s="2" t="s">
        <v>14875</v>
      </c>
      <c r="L33103">
        <v>1891</v>
      </c>
      <c r="M33103">
        <v>902</v>
      </c>
      <c r="O33103" s="2" t="s">
        <v>17</v>
      </c>
      <c r="P33103" s="2" t="s">
        <v>17</v>
      </c>
    </row>
    <row r="33104" spans="1:16" x14ac:dyDescent="0.3">
      <c r="A33104" s="1">
        <v>44779</v>
      </c>
      <c r="B33104" s="2" t="s">
        <v>14875</v>
      </c>
      <c r="L33104">
        <v>1849</v>
      </c>
      <c r="M33104">
        <v>882</v>
      </c>
      <c r="O33104" s="2" t="s">
        <v>17</v>
      </c>
      <c r="P33104" s="2" t="s">
        <v>17</v>
      </c>
    </row>
    <row r="33105" spans="1:16" x14ac:dyDescent="0.3">
      <c r="A33105" s="1">
        <v>44780</v>
      </c>
      <c r="B33105" s="2" t="s">
        <v>14875</v>
      </c>
      <c r="L33105">
        <v>1806</v>
      </c>
      <c r="M33105">
        <v>861</v>
      </c>
      <c r="O33105" s="2" t="s">
        <v>17</v>
      </c>
      <c r="P33105" s="2" t="s">
        <v>17</v>
      </c>
    </row>
    <row r="33106" spans="1:16" x14ac:dyDescent="0.3">
      <c r="A33106" s="1">
        <v>44781</v>
      </c>
      <c r="B33106" s="2" t="s">
        <v>14875</v>
      </c>
      <c r="L33106">
        <v>1764</v>
      </c>
      <c r="M33106">
        <v>841</v>
      </c>
      <c r="O33106" s="2" t="s">
        <v>17</v>
      </c>
      <c r="P33106" s="2" t="s">
        <v>17</v>
      </c>
    </row>
    <row r="33107" spans="1:16" x14ac:dyDescent="0.3">
      <c r="A33107" s="1">
        <v>44782</v>
      </c>
      <c r="B33107" s="2" t="s">
        <v>14875</v>
      </c>
      <c r="L33107">
        <v>1722</v>
      </c>
      <c r="M33107">
        <v>821</v>
      </c>
      <c r="O33107" s="2" t="s">
        <v>17</v>
      </c>
      <c r="P33107" s="2" t="s">
        <v>17</v>
      </c>
    </row>
    <row r="33108" spans="1:16" x14ac:dyDescent="0.3">
      <c r="A33108" s="1">
        <v>44783</v>
      </c>
      <c r="B33108" s="2" t="s">
        <v>14875</v>
      </c>
      <c r="C33108">
        <v>4166200</v>
      </c>
      <c r="D33108">
        <v>4904845</v>
      </c>
      <c r="E33108">
        <v>1888322</v>
      </c>
      <c r="F33108">
        <v>72.540000000000006</v>
      </c>
      <c r="G33108">
        <v>198.69</v>
      </c>
      <c r="H33108">
        <v>1520957</v>
      </c>
      <c r="I33108">
        <v>90.06</v>
      </c>
      <c r="J33108">
        <v>233.92</v>
      </c>
      <c r="L33108">
        <v>1680</v>
      </c>
      <c r="M33108">
        <v>801</v>
      </c>
      <c r="N33108">
        <v>0.84899999999999998</v>
      </c>
      <c r="O33108" s="2" t="s">
        <v>15144</v>
      </c>
      <c r="P33108" s="2" t="s">
        <v>11189</v>
      </c>
    </row>
    <row r="33109" spans="1:16" x14ac:dyDescent="0.3">
      <c r="A33109" s="1">
        <v>44784</v>
      </c>
      <c r="B33109" s="2" t="s">
        <v>14875</v>
      </c>
      <c r="L33109">
        <v>1651</v>
      </c>
      <c r="M33109">
        <v>787</v>
      </c>
      <c r="O33109" s="2" t="s">
        <v>17</v>
      </c>
      <c r="P33109" s="2" t="s">
        <v>17</v>
      </c>
    </row>
    <row r="33110" spans="1:16" x14ac:dyDescent="0.3">
      <c r="A33110" s="1">
        <v>44785</v>
      </c>
      <c r="B33110" s="2" t="s">
        <v>14875</v>
      </c>
      <c r="L33110">
        <v>1621</v>
      </c>
      <c r="M33110">
        <v>773</v>
      </c>
      <c r="O33110" s="2" t="s">
        <v>17</v>
      </c>
      <c r="P33110" s="2" t="s">
        <v>17</v>
      </c>
    </row>
    <row r="33111" spans="1:16" x14ac:dyDescent="0.3">
      <c r="A33111" s="1">
        <v>44786</v>
      </c>
      <c r="B33111" s="2" t="s">
        <v>14875</v>
      </c>
      <c r="L33111">
        <v>1592</v>
      </c>
      <c r="M33111">
        <v>759</v>
      </c>
      <c r="O33111" s="2" t="s">
        <v>17</v>
      </c>
      <c r="P33111" s="2" t="s">
        <v>17</v>
      </c>
    </row>
    <row r="33112" spans="1:16" x14ac:dyDescent="0.3">
      <c r="A33112" s="1">
        <v>44787</v>
      </c>
      <c r="B33112" s="2" t="s">
        <v>14875</v>
      </c>
      <c r="L33112">
        <v>1563</v>
      </c>
      <c r="M33112">
        <v>745</v>
      </c>
      <c r="O33112" s="2" t="s">
        <v>17</v>
      </c>
      <c r="P33112" s="2" t="s">
        <v>17</v>
      </c>
    </row>
    <row r="33113" spans="1:16" x14ac:dyDescent="0.3">
      <c r="A33113" s="1">
        <v>44788</v>
      </c>
      <c r="B33113" s="2" t="s">
        <v>14875</v>
      </c>
      <c r="L33113">
        <v>1534</v>
      </c>
      <c r="M33113">
        <v>732</v>
      </c>
      <c r="O33113" s="2" t="s">
        <v>17</v>
      </c>
      <c r="P33113" s="2" t="s">
        <v>17</v>
      </c>
    </row>
    <row r="33114" spans="1:16" x14ac:dyDescent="0.3">
      <c r="A33114" s="1">
        <v>44789</v>
      </c>
      <c r="B33114" s="2" t="s">
        <v>14875</v>
      </c>
      <c r="L33114">
        <v>1504</v>
      </c>
      <c r="M33114">
        <v>717</v>
      </c>
      <c r="O33114" s="2" t="s">
        <v>17</v>
      </c>
      <c r="P33114" s="2" t="s">
        <v>17</v>
      </c>
    </row>
    <row r="33115" spans="1:16" x14ac:dyDescent="0.3">
      <c r="A33115" s="1">
        <v>44790</v>
      </c>
      <c r="B33115" s="2" t="s">
        <v>14875</v>
      </c>
      <c r="C33115">
        <v>4176525</v>
      </c>
      <c r="D33115">
        <v>4933045</v>
      </c>
      <c r="E33115">
        <v>1891469</v>
      </c>
      <c r="F33115">
        <v>72.62</v>
      </c>
      <c r="G33115">
        <v>199.18</v>
      </c>
      <c r="H33115">
        <v>1522695</v>
      </c>
      <c r="I33115">
        <v>90.21</v>
      </c>
      <c r="J33115">
        <v>235.26</v>
      </c>
      <c r="L33115">
        <v>1475</v>
      </c>
      <c r="M33115">
        <v>703</v>
      </c>
      <c r="N33115">
        <v>0.84699999999999998</v>
      </c>
      <c r="O33115" s="2" t="s">
        <v>15145</v>
      </c>
      <c r="P33115" s="2" t="s">
        <v>15146</v>
      </c>
    </row>
    <row r="33116" spans="1:16" x14ac:dyDescent="0.3">
      <c r="A33116" s="1">
        <v>44791</v>
      </c>
      <c r="B33116" s="2" t="s">
        <v>14875</v>
      </c>
      <c r="L33116">
        <v>1445</v>
      </c>
      <c r="M33116">
        <v>689</v>
      </c>
      <c r="O33116" s="2" t="s">
        <v>17</v>
      </c>
      <c r="P33116" s="2" t="s">
        <v>17</v>
      </c>
    </row>
    <row r="33117" spans="1:16" x14ac:dyDescent="0.3">
      <c r="A33117" s="1">
        <v>44792</v>
      </c>
      <c r="B33117" s="2" t="s">
        <v>14875</v>
      </c>
      <c r="L33117">
        <v>1414</v>
      </c>
      <c r="M33117">
        <v>674</v>
      </c>
      <c r="O33117" s="2" t="s">
        <v>17</v>
      </c>
      <c r="P33117" s="2" t="s">
        <v>17</v>
      </c>
    </row>
    <row r="33118" spans="1:16" x14ac:dyDescent="0.3">
      <c r="A33118" s="1">
        <v>44793</v>
      </c>
      <c r="B33118" s="2" t="s">
        <v>14875</v>
      </c>
      <c r="L33118">
        <v>1384</v>
      </c>
      <c r="M33118">
        <v>660</v>
      </c>
      <c r="O33118" s="2" t="s">
        <v>17</v>
      </c>
      <c r="P33118" s="2" t="s">
        <v>17</v>
      </c>
    </row>
    <row r="33119" spans="1:16" x14ac:dyDescent="0.3">
      <c r="A33119" s="1">
        <v>44794</v>
      </c>
      <c r="B33119" s="2" t="s">
        <v>14875</v>
      </c>
      <c r="L33119">
        <v>1354</v>
      </c>
      <c r="M33119">
        <v>646</v>
      </c>
      <c r="O33119" s="2" t="s">
        <v>17</v>
      </c>
      <c r="P33119" s="2" t="s">
        <v>17</v>
      </c>
    </row>
    <row r="33120" spans="1:16" x14ac:dyDescent="0.3">
      <c r="A33120" s="1">
        <v>44795</v>
      </c>
      <c r="B33120" s="2" t="s">
        <v>14875</v>
      </c>
      <c r="L33120">
        <v>1323</v>
      </c>
      <c r="M33120">
        <v>631</v>
      </c>
      <c r="O33120" s="2" t="s">
        <v>17</v>
      </c>
      <c r="P33120" s="2" t="s">
        <v>17</v>
      </c>
    </row>
    <row r="33121" spans="1:16" x14ac:dyDescent="0.3">
      <c r="A33121" s="1">
        <v>44796</v>
      </c>
      <c r="B33121" s="2" t="s">
        <v>14875</v>
      </c>
      <c r="L33121">
        <v>1293</v>
      </c>
      <c r="M33121">
        <v>617</v>
      </c>
      <c r="O33121" s="2" t="s">
        <v>17</v>
      </c>
      <c r="P33121" s="2" t="s">
        <v>17</v>
      </c>
    </row>
    <row r="33122" spans="1:16" x14ac:dyDescent="0.3">
      <c r="A33122" s="1">
        <v>44797</v>
      </c>
      <c r="B33122" s="2" t="s">
        <v>14875</v>
      </c>
      <c r="C33122">
        <v>4185363</v>
      </c>
      <c r="D33122">
        <v>4954145</v>
      </c>
      <c r="E33122">
        <v>1894203</v>
      </c>
      <c r="F33122">
        <v>72.69</v>
      </c>
      <c r="G33122">
        <v>199.6</v>
      </c>
      <c r="H33122">
        <v>1524249</v>
      </c>
      <c r="I33122">
        <v>90.34</v>
      </c>
      <c r="J33122">
        <v>236.27</v>
      </c>
      <c r="L33122">
        <v>1263</v>
      </c>
      <c r="M33122">
        <v>602</v>
      </c>
      <c r="N33122">
        <v>0.84499999999999997</v>
      </c>
      <c r="O33122" s="2" t="s">
        <v>15147</v>
      </c>
      <c r="P33122" s="2" t="s">
        <v>15148</v>
      </c>
    </row>
    <row r="33123" spans="1:16" x14ac:dyDescent="0.3">
      <c r="A33123" s="1">
        <v>44798</v>
      </c>
      <c r="B33123" s="2" t="s">
        <v>14875</v>
      </c>
      <c r="L33123">
        <v>1256</v>
      </c>
      <c r="M33123">
        <v>599</v>
      </c>
      <c r="O33123" s="2" t="s">
        <v>17</v>
      </c>
      <c r="P33123" s="2" t="s">
        <v>17</v>
      </c>
    </row>
    <row r="33124" spans="1:16" x14ac:dyDescent="0.3">
      <c r="A33124" s="1">
        <v>44799</v>
      </c>
      <c r="B33124" s="2" t="s">
        <v>14875</v>
      </c>
      <c r="L33124">
        <v>1249</v>
      </c>
      <c r="M33124">
        <v>596</v>
      </c>
      <c r="O33124" s="2" t="s">
        <v>17</v>
      </c>
      <c r="P33124" s="2" t="s">
        <v>17</v>
      </c>
    </row>
    <row r="33125" spans="1:16" x14ac:dyDescent="0.3">
      <c r="A33125" s="1">
        <v>44800</v>
      </c>
      <c r="B33125" s="2" t="s">
        <v>14875</v>
      </c>
      <c r="L33125">
        <v>1242</v>
      </c>
      <c r="M33125">
        <v>592</v>
      </c>
      <c r="O33125" s="2" t="s">
        <v>17</v>
      </c>
      <c r="P33125" s="2" t="s">
        <v>17</v>
      </c>
    </row>
    <row r="33126" spans="1:16" x14ac:dyDescent="0.3">
      <c r="A33126" s="1">
        <v>44801</v>
      </c>
      <c r="B33126" s="2" t="s">
        <v>14875</v>
      </c>
      <c r="L33126">
        <v>1235</v>
      </c>
      <c r="M33126">
        <v>589</v>
      </c>
      <c r="O33126" s="2" t="s">
        <v>17</v>
      </c>
      <c r="P33126" s="2" t="s">
        <v>17</v>
      </c>
    </row>
    <row r="33127" spans="1:16" x14ac:dyDescent="0.3">
      <c r="A33127" s="1">
        <v>44802</v>
      </c>
      <c r="B33127" s="2" t="s">
        <v>14875</v>
      </c>
      <c r="L33127">
        <v>1228</v>
      </c>
      <c r="M33127">
        <v>586</v>
      </c>
      <c r="O33127" s="2" t="s">
        <v>17</v>
      </c>
      <c r="P33127" s="2" t="s">
        <v>17</v>
      </c>
    </row>
    <row r="33128" spans="1:16" x14ac:dyDescent="0.3">
      <c r="A33128" s="1">
        <v>44803</v>
      </c>
      <c r="B33128" s="2" t="s">
        <v>14875</v>
      </c>
      <c r="L33128">
        <v>1221</v>
      </c>
      <c r="M33128">
        <v>582</v>
      </c>
      <c r="O33128" s="2" t="s">
        <v>17</v>
      </c>
      <c r="P33128" s="2" t="s">
        <v>17</v>
      </c>
    </row>
    <row r="33129" spans="1:16" x14ac:dyDescent="0.3">
      <c r="A33129" s="1">
        <v>44804</v>
      </c>
      <c r="B33129" s="2" t="s">
        <v>14875</v>
      </c>
      <c r="C33129">
        <v>4193859</v>
      </c>
      <c r="D33129">
        <v>4969945</v>
      </c>
      <c r="E33129">
        <v>1896696</v>
      </c>
      <c r="F33129">
        <v>72.77</v>
      </c>
      <c r="G33129">
        <v>200.01</v>
      </c>
      <c r="H33129">
        <v>1525805</v>
      </c>
      <c r="I33129">
        <v>90.46</v>
      </c>
      <c r="J33129">
        <v>237.02</v>
      </c>
      <c r="L33129">
        <v>1214</v>
      </c>
      <c r="M33129">
        <v>579</v>
      </c>
      <c r="N33129">
        <v>0.84399999999999997</v>
      </c>
      <c r="O33129" s="2" t="s">
        <v>15149</v>
      </c>
      <c r="P33129" s="2" t="s">
        <v>5207</v>
      </c>
    </row>
    <row r="33130" spans="1:16" x14ac:dyDescent="0.3">
      <c r="A33130" s="1">
        <v>44805</v>
      </c>
      <c r="B33130" s="2" t="s">
        <v>14875</v>
      </c>
      <c r="L33130">
        <v>1124</v>
      </c>
      <c r="M33130">
        <v>536</v>
      </c>
      <c r="O33130" s="2" t="s">
        <v>17</v>
      </c>
      <c r="P33130" s="2" t="s">
        <v>17</v>
      </c>
    </row>
    <row r="33131" spans="1:16" x14ac:dyDescent="0.3">
      <c r="A33131" s="1">
        <v>44806</v>
      </c>
      <c r="B33131" s="2" t="s">
        <v>14875</v>
      </c>
      <c r="L33131">
        <v>1034</v>
      </c>
      <c r="M33131">
        <v>493</v>
      </c>
      <c r="O33131" s="2" t="s">
        <v>17</v>
      </c>
      <c r="P33131" s="2" t="s">
        <v>17</v>
      </c>
    </row>
    <row r="33132" spans="1:16" x14ac:dyDescent="0.3">
      <c r="A33132" s="1">
        <v>44807</v>
      </c>
      <c r="B33132" s="2" t="s">
        <v>14875</v>
      </c>
      <c r="L33132">
        <v>945</v>
      </c>
      <c r="M33132">
        <v>451</v>
      </c>
      <c r="O33132" s="2" t="s">
        <v>17</v>
      </c>
      <c r="P33132" s="2" t="s">
        <v>17</v>
      </c>
    </row>
    <row r="33133" spans="1:16" x14ac:dyDescent="0.3">
      <c r="A33133" s="1">
        <v>44808</v>
      </c>
      <c r="B33133" s="2" t="s">
        <v>14875</v>
      </c>
      <c r="L33133">
        <v>855</v>
      </c>
      <c r="M33133">
        <v>408</v>
      </c>
      <c r="O33133" s="2" t="s">
        <v>17</v>
      </c>
      <c r="P33133" s="2" t="s">
        <v>17</v>
      </c>
    </row>
    <row r="33134" spans="1:16" x14ac:dyDescent="0.3">
      <c r="A33134" s="1">
        <v>44809</v>
      </c>
      <c r="B33134" s="2" t="s">
        <v>14875</v>
      </c>
      <c r="L33134">
        <v>765</v>
      </c>
      <c r="M33134">
        <v>365</v>
      </c>
      <c r="O33134" s="2" t="s">
        <v>17</v>
      </c>
      <c r="P33134" s="2" t="s">
        <v>17</v>
      </c>
    </row>
    <row r="33135" spans="1:16" x14ac:dyDescent="0.3">
      <c r="A33135" s="1">
        <v>44810</v>
      </c>
      <c r="B33135" s="2" t="s">
        <v>14875</v>
      </c>
      <c r="L33135">
        <v>676</v>
      </c>
      <c r="M33135">
        <v>322</v>
      </c>
      <c r="O33135" s="2" t="s">
        <v>17</v>
      </c>
      <c r="P33135" s="2" t="s">
        <v>17</v>
      </c>
    </row>
    <row r="33136" spans="1:16" x14ac:dyDescent="0.3">
      <c r="A33136" s="1">
        <v>44811</v>
      </c>
      <c r="B33136" s="2" t="s">
        <v>14875</v>
      </c>
      <c r="C33136">
        <v>4197961</v>
      </c>
      <c r="D33136">
        <v>5019745</v>
      </c>
      <c r="E33136">
        <v>1898100</v>
      </c>
      <c r="F33136">
        <v>72.83</v>
      </c>
      <c r="G33136">
        <v>200.21</v>
      </c>
      <c r="H33136">
        <v>1527044</v>
      </c>
      <c r="I33136">
        <v>90.52</v>
      </c>
      <c r="J33136">
        <v>239.4</v>
      </c>
      <c r="L33136">
        <v>586</v>
      </c>
      <c r="M33136">
        <v>279</v>
      </c>
      <c r="N33136">
        <v>0.83599999999999997</v>
      </c>
      <c r="O33136" s="2" t="s">
        <v>15150</v>
      </c>
      <c r="P33136" s="2" t="s">
        <v>5209</v>
      </c>
    </row>
    <row r="33137" spans="1:16" x14ac:dyDescent="0.3">
      <c r="A33137" s="1">
        <v>44812</v>
      </c>
      <c r="B33137" s="2" t="s">
        <v>14875</v>
      </c>
      <c r="L33137">
        <v>792</v>
      </c>
      <c r="M33137">
        <v>378</v>
      </c>
      <c r="O33137" s="2" t="s">
        <v>17</v>
      </c>
      <c r="P33137" s="2" t="s">
        <v>17</v>
      </c>
    </row>
    <row r="33138" spans="1:16" x14ac:dyDescent="0.3">
      <c r="A33138" s="1">
        <v>44813</v>
      </c>
      <c r="B33138" s="2" t="s">
        <v>14875</v>
      </c>
      <c r="L33138">
        <v>999</v>
      </c>
      <c r="M33138">
        <v>476</v>
      </c>
      <c r="O33138" s="2" t="s">
        <v>17</v>
      </c>
      <c r="P33138" s="2" t="s">
        <v>17</v>
      </c>
    </row>
    <row r="33139" spans="1:16" x14ac:dyDescent="0.3">
      <c r="A33139" s="1">
        <v>44814</v>
      </c>
      <c r="B33139" s="2" t="s">
        <v>14875</v>
      </c>
      <c r="L33139">
        <v>1205</v>
      </c>
      <c r="M33139">
        <v>575</v>
      </c>
      <c r="O33139" s="2" t="s">
        <v>17</v>
      </c>
      <c r="P33139" s="2" t="s">
        <v>17</v>
      </c>
    </row>
    <row r="33140" spans="1:16" x14ac:dyDescent="0.3">
      <c r="A33140" s="1">
        <v>44815</v>
      </c>
      <c r="B33140" s="2" t="s">
        <v>14875</v>
      </c>
      <c r="L33140">
        <v>1412</v>
      </c>
      <c r="M33140">
        <v>673</v>
      </c>
      <c r="O33140" s="2" t="s">
        <v>17</v>
      </c>
      <c r="P33140" s="2" t="s">
        <v>17</v>
      </c>
    </row>
    <row r="33141" spans="1:16" x14ac:dyDescent="0.3">
      <c r="A33141" s="1">
        <v>44816</v>
      </c>
      <c r="B33141" s="2" t="s">
        <v>14875</v>
      </c>
      <c r="L33141">
        <v>1618</v>
      </c>
      <c r="M33141">
        <v>772</v>
      </c>
      <c r="O33141" s="2" t="s">
        <v>17</v>
      </c>
      <c r="P33141" s="2" t="s">
        <v>17</v>
      </c>
    </row>
    <row r="33142" spans="1:16" x14ac:dyDescent="0.3">
      <c r="A33142" s="1">
        <v>44817</v>
      </c>
      <c r="B33142" s="2" t="s">
        <v>14875</v>
      </c>
      <c r="L33142">
        <v>1825</v>
      </c>
      <c r="M33142">
        <v>870</v>
      </c>
      <c r="O33142" s="2" t="s">
        <v>17</v>
      </c>
      <c r="P33142" s="2" t="s">
        <v>17</v>
      </c>
    </row>
    <row r="33143" spans="1:16" x14ac:dyDescent="0.3">
      <c r="A33143" s="1">
        <v>44818</v>
      </c>
      <c r="B33143" s="2" t="s">
        <v>14875</v>
      </c>
      <c r="C33143">
        <v>4212180</v>
      </c>
      <c r="D33143">
        <v>5120045</v>
      </c>
      <c r="E33143">
        <v>1900408</v>
      </c>
      <c r="F33143">
        <v>72.900000000000006</v>
      </c>
      <c r="G33143">
        <v>200.88</v>
      </c>
      <c r="H33143">
        <v>1528680</v>
      </c>
      <c r="I33143">
        <v>90.63</v>
      </c>
      <c r="J33143">
        <v>244.18</v>
      </c>
      <c r="L33143">
        <v>2031</v>
      </c>
      <c r="M33143">
        <v>969</v>
      </c>
      <c r="N33143">
        <v>0.82299999999999995</v>
      </c>
      <c r="O33143" s="2" t="s">
        <v>15151</v>
      </c>
      <c r="P33143" s="2" t="s">
        <v>4554</v>
      </c>
    </row>
    <row r="33144" spans="1:16" x14ac:dyDescent="0.3">
      <c r="A33144" s="1">
        <v>44819</v>
      </c>
      <c r="B33144" s="2" t="s">
        <v>14875</v>
      </c>
      <c r="L33144">
        <v>2267</v>
      </c>
      <c r="M33144">
        <v>1081</v>
      </c>
      <c r="O33144" s="2" t="s">
        <v>17</v>
      </c>
      <c r="P33144" s="2" t="s">
        <v>17</v>
      </c>
    </row>
    <row r="33145" spans="1:16" x14ac:dyDescent="0.3">
      <c r="A33145" s="1">
        <v>44820</v>
      </c>
      <c r="B33145" s="2" t="s">
        <v>14875</v>
      </c>
      <c r="L33145">
        <v>2502</v>
      </c>
      <c r="M33145">
        <v>1193</v>
      </c>
      <c r="O33145" s="2" t="s">
        <v>17</v>
      </c>
      <c r="P33145" s="2" t="s">
        <v>17</v>
      </c>
    </row>
    <row r="33146" spans="1:16" x14ac:dyDescent="0.3">
      <c r="A33146" s="1">
        <v>44821</v>
      </c>
      <c r="B33146" s="2" t="s">
        <v>14875</v>
      </c>
      <c r="L33146">
        <v>2737</v>
      </c>
      <c r="M33146">
        <v>1305</v>
      </c>
      <c r="O33146" s="2" t="s">
        <v>17</v>
      </c>
      <c r="P33146" s="2" t="s">
        <v>17</v>
      </c>
    </row>
    <row r="33147" spans="1:16" x14ac:dyDescent="0.3">
      <c r="A33147" s="1">
        <v>44822</v>
      </c>
      <c r="B33147" s="2" t="s">
        <v>14875</v>
      </c>
      <c r="L33147">
        <v>2973</v>
      </c>
      <c r="M33147">
        <v>1418</v>
      </c>
      <c r="O33147" s="2" t="s">
        <v>17</v>
      </c>
      <c r="P33147" s="2" t="s">
        <v>17</v>
      </c>
    </row>
    <row r="33148" spans="1:16" x14ac:dyDescent="0.3">
      <c r="A33148" s="1">
        <v>44823</v>
      </c>
      <c r="B33148" s="2" t="s">
        <v>14875</v>
      </c>
      <c r="L33148">
        <v>3208</v>
      </c>
      <c r="M33148">
        <v>1530</v>
      </c>
      <c r="O33148" s="2" t="s">
        <v>17</v>
      </c>
      <c r="P33148" s="2" t="s">
        <v>17</v>
      </c>
    </row>
    <row r="33149" spans="1:16" x14ac:dyDescent="0.3">
      <c r="A33149" s="1">
        <v>44824</v>
      </c>
      <c r="B33149" s="2" t="s">
        <v>14875</v>
      </c>
      <c r="L33149">
        <v>3443</v>
      </c>
      <c r="M33149">
        <v>1642</v>
      </c>
      <c r="O33149" s="2" t="s">
        <v>17</v>
      </c>
      <c r="P33149" s="2" t="s">
        <v>17</v>
      </c>
    </row>
    <row r="33150" spans="1:16" x14ac:dyDescent="0.3">
      <c r="A33150" s="1">
        <v>44825</v>
      </c>
      <c r="B33150" s="2" t="s">
        <v>14875</v>
      </c>
      <c r="C33150">
        <v>4237932</v>
      </c>
      <c r="D33150">
        <v>5164045</v>
      </c>
      <c r="E33150">
        <v>1904158</v>
      </c>
      <c r="F33150">
        <v>73.03</v>
      </c>
      <c r="G33150">
        <v>202.11</v>
      </c>
      <c r="H33150">
        <v>1531307</v>
      </c>
      <c r="I33150">
        <v>90.81</v>
      </c>
      <c r="J33150">
        <v>246.28</v>
      </c>
      <c r="L33150">
        <v>3679</v>
      </c>
      <c r="M33150">
        <v>1755</v>
      </c>
      <c r="N33150">
        <v>0.82099999999999995</v>
      </c>
      <c r="O33150" s="2" t="s">
        <v>15152</v>
      </c>
      <c r="P33150" s="2" t="s">
        <v>3974</v>
      </c>
    </row>
    <row r="33151" spans="1:16" x14ac:dyDescent="0.3">
      <c r="A33151" s="1">
        <v>44826</v>
      </c>
      <c r="B33151" s="2" t="s">
        <v>14875</v>
      </c>
      <c r="L33151">
        <v>3766</v>
      </c>
      <c r="M33151">
        <v>1796</v>
      </c>
      <c r="O33151" s="2" t="s">
        <v>17</v>
      </c>
      <c r="P33151" s="2" t="s">
        <v>17</v>
      </c>
    </row>
    <row r="33152" spans="1:16" x14ac:dyDescent="0.3">
      <c r="A33152" s="1">
        <v>44827</v>
      </c>
      <c r="B33152" s="2" t="s">
        <v>14875</v>
      </c>
      <c r="L33152">
        <v>3854</v>
      </c>
      <c r="M33152">
        <v>1838</v>
      </c>
      <c r="O33152" s="2" t="s">
        <v>17</v>
      </c>
      <c r="P33152" s="2" t="s">
        <v>17</v>
      </c>
    </row>
    <row r="33153" spans="1:16" x14ac:dyDescent="0.3">
      <c r="A33153" s="1">
        <v>44828</v>
      </c>
      <c r="B33153" s="2" t="s">
        <v>14875</v>
      </c>
      <c r="L33153">
        <v>3941</v>
      </c>
      <c r="M33153">
        <v>1880</v>
      </c>
      <c r="O33153" s="2" t="s">
        <v>17</v>
      </c>
      <c r="P33153" s="2" t="s">
        <v>17</v>
      </c>
    </row>
    <row r="33154" spans="1:16" x14ac:dyDescent="0.3">
      <c r="A33154" s="1">
        <v>44829</v>
      </c>
      <c r="B33154" s="2" t="s">
        <v>14875</v>
      </c>
      <c r="L33154">
        <v>4029</v>
      </c>
      <c r="M33154">
        <v>1921</v>
      </c>
      <c r="O33154" s="2" t="s">
        <v>17</v>
      </c>
      <c r="P33154" s="2" t="s">
        <v>17</v>
      </c>
    </row>
    <row r="33155" spans="1:16" x14ac:dyDescent="0.3">
      <c r="A33155" s="1">
        <v>44830</v>
      </c>
      <c r="B33155" s="2" t="s">
        <v>14875</v>
      </c>
      <c r="L33155">
        <v>4116</v>
      </c>
      <c r="M33155">
        <v>1963</v>
      </c>
      <c r="O33155" s="2" t="s">
        <v>17</v>
      </c>
      <c r="P33155" s="2" t="s">
        <v>17</v>
      </c>
    </row>
    <row r="33156" spans="1:16" x14ac:dyDescent="0.3">
      <c r="A33156" s="1">
        <v>44831</v>
      </c>
      <c r="B33156" s="2" t="s">
        <v>14875</v>
      </c>
      <c r="L33156">
        <v>4204</v>
      </c>
      <c r="M33156">
        <v>2005</v>
      </c>
      <c r="O33156" s="2" t="s">
        <v>17</v>
      </c>
      <c r="P33156" s="2" t="s">
        <v>17</v>
      </c>
    </row>
    <row r="33157" spans="1:16" x14ac:dyDescent="0.3">
      <c r="A33157" s="1">
        <v>44832</v>
      </c>
      <c r="B33157" s="2" t="s">
        <v>14875</v>
      </c>
      <c r="C33157">
        <v>4267972</v>
      </c>
      <c r="D33157">
        <v>5257545</v>
      </c>
      <c r="E33157">
        <v>1908418</v>
      </c>
      <c r="F33157">
        <v>73.17</v>
      </c>
      <c r="G33157">
        <v>203.54</v>
      </c>
      <c r="H33157">
        <v>1534178</v>
      </c>
      <c r="I33157">
        <v>91.01</v>
      </c>
      <c r="J33157">
        <v>250.74</v>
      </c>
      <c r="L33157">
        <v>4291</v>
      </c>
      <c r="M33157">
        <v>2046</v>
      </c>
      <c r="N33157">
        <v>0.81200000000000006</v>
      </c>
      <c r="O33157" s="2" t="s">
        <v>15153</v>
      </c>
      <c r="P33157" s="2" t="s">
        <v>10599</v>
      </c>
    </row>
    <row r="33158" spans="1:16" x14ac:dyDescent="0.3">
      <c r="A33158" s="1">
        <v>44833</v>
      </c>
      <c r="B33158" s="2" t="s">
        <v>14875</v>
      </c>
      <c r="L33158">
        <v>4274</v>
      </c>
      <c r="M33158">
        <v>2038</v>
      </c>
      <c r="O33158" s="2" t="s">
        <v>17</v>
      </c>
      <c r="P33158" s="2" t="s">
        <v>17</v>
      </c>
    </row>
    <row r="33159" spans="1:16" x14ac:dyDescent="0.3">
      <c r="A33159" s="1">
        <v>44834</v>
      </c>
      <c r="B33159" s="2" t="s">
        <v>14875</v>
      </c>
      <c r="L33159">
        <v>4257</v>
      </c>
      <c r="M33159">
        <v>2030</v>
      </c>
      <c r="O33159" s="2" t="s">
        <v>17</v>
      </c>
      <c r="P33159" s="2" t="s">
        <v>17</v>
      </c>
    </row>
    <row r="33160" spans="1:16" x14ac:dyDescent="0.3">
      <c r="A33160" s="1">
        <v>44835</v>
      </c>
      <c r="B33160" s="2" t="s">
        <v>14875</v>
      </c>
      <c r="L33160">
        <v>4240</v>
      </c>
      <c r="M33160">
        <v>2022</v>
      </c>
      <c r="O33160" s="2" t="s">
        <v>17</v>
      </c>
      <c r="P33160" s="2" t="s">
        <v>17</v>
      </c>
    </row>
    <row r="33161" spans="1:16" x14ac:dyDescent="0.3">
      <c r="A33161" s="1">
        <v>44836</v>
      </c>
      <c r="B33161" s="2" t="s">
        <v>14875</v>
      </c>
      <c r="L33161">
        <v>4222</v>
      </c>
      <c r="M33161">
        <v>2014</v>
      </c>
      <c r="O33161" s="2" t="s">
        <v>17</v>
      </c>
      <c r="P33161" s="2" t="s">
        <v>17</v>
      </c>
    </row>
    <row r="33162" spans="1:16" x14ac:dyDescent="0.3">
      <c r="A33162" s="1">
        <v>44837</v>
      </c>
      <c r="B33162" s="2" t="s">
        <v>14875</v>
      </c>
      <c r="L33162">
        <v>4205</v>
      </c>
      <c r="M33162">
        <v>2005</v>
      </c>
      <c r="O33162" s="2" t="s">
        <v>17</v>
      </c>
      <c r="P33162" s="2" t="s">
        <v>17</v>
      </c>
    </row>
    <row r="33163" spans="1:16" x14ac:dyDescent="0.3">
      <c r="A33163" s="1">
        <v>44838</v>
      </c>
      <c r="B33163" s="2" t="s">
        <v>14875</v>
      </c>
      <c r="L33163">
        <v>4188</v>
      </c>
      <c r="M33163">
        <v>1997</v>
      </c>
      <c r="O33163" s="2" t="s">
        <v>17</v>
      </c>
      <c r="P33163" s="2" t="s">
        <v>17</v>
      </c>
    </row>
    <row r="33164" spans="1:16" x14ac:dyDescent="0.3">
      <c r="A33164" s="1">
        <v>44839</v>
      </c>
      <c r="B33164" s="2" t="s">
        <v>14875</v>
      </c>
      <c r="C33164">
        <v>4297167</v>
      </c>
      <c r="D33164">
        <v>5320645</v>
      </c>
      <c r="E33164">
        <v>1912276</v>
      </c>
      <c r="F33164">
        <v>73.34</v>
      </c>
      <c r="G33164">
        <v>204.94</v>
      </c>
      <c r="H33164">
        <v>1537903</v>
      </c>
      <c r="I33164">
        <v>91.2</v>
      </c>
      <c r="J33164">
        <v>253.75</v>
      </c>
      <c r="L33164">
        <v>4171</v>
      </c>
      <c r="M33164">
        <v>1989</v>
      </c>
      <c r="N33164">
        <v>0.80800000000000005</v>
      </c>
      <c r="O33164" s="2" t="s">
        <v>15154</v>
      </c>
      <c r="P33164" s="2" t="s">
        <v>4002</v>
      </c>
    </row>
    <row r="33165" spans="1:16" x14ac:dyDescent="0.3">
      <c r="A33165" s="1">
        <v>44840</v>
      </c>
      <c r="B33165" s="2" t="s">
        <v>14875</v>
      </c>
      <c r="L33165">
        <v>4482</v>
      </c>
      <c r="M33165">
        <v>2138</v>
      </c>
      <c r="O33165" s="2" t="s">
        <v>17</v>
      </c>
      <c r="P33165" s="2" t="s">
        <v>17</v>
      </c>
    </row>
    <row r="33166" spans="1:16" x14ac:dyDescent="0.3">
      <c r="A33166" s="1">
        <v>44841</v>
      </c>
      <c r="B33166" s="2" t="s">
        <v>14875</v>
      </c>
      <c r="L33166">
        <v>4792</v>
      </c>
      <c r="M33166">
        <v>2285</v>
      </c>
      <c r="O33166" s="2" t="s">
        <v>17</v>
      </c>
      <c r="P33166" s="2" t="s">
        <v>17</v>
      </c>
    </row>
    <row r="33167" spans="1:16" x14ac:dyDescent="0.3">
      <c r="A33167" s="1">
        <v>44842</v>
      </c>
      <c r="B33167" s="2" t="s">
        <v>14875</v>
      </c>
      <c r="L33167">
        <v>5103</v>
      </c>
      <c r="M33167">
        <v>2434</v>
      </c>
      <c r="O33167" s="2" t="s">
        <v>17</v>
      </c>
      <c r="P33167" s="2" t="s">
        <v>17</v>
      </c>
    </row>
    <row r="33168" spans="1:16" x14ac:dyDescent="0.3">
      <c r="A33168" s="1">
        <v>44843</v>
      </c>
      <c r="B33168" s="2" t="s">
        <v>14875</v>
      </c>
      <c r="L33168">
        <v>5414</v>
      </c>
      <c r="M33168">
        <v>2582</v>
      </c>
      <c r="O33168" s="2" t="s">
        <v>17</v>
      </c>
      <c r="P33168" s="2" t="s">
        <v>17</v>
      </c>
    </row>
    <row r="33169" spans="1:16" x14ac:dyDescent="0.3">
      <c r="A33169" s="1">
        <v>44844</v>
      </c>
      <c r="B33169" s="2" t="s">
        <v>14875</v>
      </c>
      <c r="L33169">
        <v>5725</v>
      </c>
      <c r="M33169">
        <v>2730</v>
      </c>
      <c r="O33169" s="2" t="s">
        <v>17</v>
      </c>
      <c r="P33169" s="2" t="s">
        <v>17</v>
      </c>
    </row>
    <row r="33170" spans="1:16" x14ac:dyDescent="0.3">
      <c r="A33170" s="1">
        <v>44845</v>
      </c>
      <c r="B33170" s="2" t="s">
        <v>14875</v>
      </c>
      <c r="L33170">
        <v>6036</v>
      </c>
      <c r="M33170">
        <v>2879</v>
      </c>
      <c r="O33170" s="2" t="s">
        <v>17</v>
      </c>
      <c r="P33170" s="2" t="s">
        <v>17</v>
      </c>
    </row>
    <row r="33171" spans="1:16" x14ac:dyDescent="0.3">
      <c r="A33171" s="1">
        <v>44846</v>
      </c>
      <c r="B33171" s="2" t="s">
        <v>14875</v>
      </c>
      <c r="C33171">
        <v>4341593</v>
      </c>
      <c r="D33171">
        <v>5400945</v>
      </c>
      <c r="E33171">
        <v>1918348</v>
      </c>
      <c r="F33171">
        <v>73.52</v>
      </c>
      <c r="G33171">
        <v>207.06</v>
      </c>
      <c r="H33171">
        <v>1541578</v>
      </c>
      <c r="I33171">
        <v>91.49</v>
      </c>
      <c r="J33171">
        <v>257.58</v>
      </c>
      <c r="L33171">
        <v>6347</v>
      </c>
      <c r="M33171">
        <v>3027</v>
      </c>
      <c r="N33171">
        <v>0.80400000000000005</v>
      </c>
      <c r="O33171" s="2" t="s">
        <v>15155</v>
      </c>
      <c r="P33171" s="2" t="s">
        <v>7328</v>
      </c>
    </row>
    <row r="33172" spans="1:16" x14ac:dyDescent="0.3">
      <c r="A33172" s="1">
        <v>44847</v>
      </c>
      <c r="B33172" s="2" t="s">
        <v>14875</v>
      </c>
      <c r="L33172">
        <v>6209</v>
      </c>
      <c r="M33172">
        <v>2961</v>
      </c>
      <c r="O33172" s="2" t="s">
        <v>17</v>
      </c>
      <c r="P33172" s="2" t="s">
        <v>17</v>
      </c>
    </row>
    <row r="33173" spans="1:16" x14ac:dyDescent="0.3">
      <c r="A33173" s="1">
        <v>44848</v>
      </c>
      <c r="B33173" s="2" t="s">
        <v>14875</v>
      </c>
      <c r="L33173">
        <v>6071</v>
      </c>
      <c r="M33173">
        <v>2895</v>
      </c>
      <c r="O33173" s="2" t="s">
        <v>17</v>
      </c>
      <c r="P33173" s="2" t="s">
        <v>17</v>
      </c>
    </row>
    <row r="33174" spans="1:16" x14ac:dyDescent="0.3">
      <c r="A33174" s="1">
        <v>44849</v>
      </c>
      <c r="B33174" s="2" t="s">
        <v>14875</v>
      </c>
      <c r="L33174">
        <v>5933</v>
      </c>
      <c r="M33174">
        <v>2830</v>
      </c>
      <c r="O33174" s="2" t="s">
        <v>17</v>
      </c>
      <c r="P33174" s="2" t="s">
        <v>17</v>
      </c>
    </row>
    <row r="33175" spans="1:16" x14ac:dyDescent="0.3">
      <c r="A33175" s="1">
        <v>44850</v>
      </c>
      <c r="B33175" s="2" t="s">
        <v>14875</v>
      </c>
      <c r="L33175">
        <v>5795</v>
      </c>
      <c r="M33175">
        <v>2764</v>
      </c>
      <c r="O33175" s="2" t="s">
        <v>17</v>
      </c>
      <c r="P33175" s="2" t="s">
        <v>17</v>
      </c>
    </row>
    <row r="33176" spans="1:16" x14ac:dyDescent="0.3">
      <c r="A33176" s="1">
        <v>44851</v>
      </c>
      <c r="B33176" s="2" t="s">
        <v>14875</v>
      </c>
      <c r="L33176">
        <v>5658</v>
      </c>
      <c r="M33176">
        <v>2698</v>
      </c>
      <c r="O33176" s="2" t="s">
        <v>17</v>
      </c>
      <c r="P33176" s="2" t="s">
        <v>17</v>
      </c>
    </row>
    <row r="33177" spans="1:16" x14ac:dyDescent="0.3">
      <c r="A33177" s="1">
        <v>44852</v>
      </c>
      <c r="B33177" s="2" t="s">
        <v>14875</v>
      </c>
      <c r="L33177">
        <v>5520</v>
      </c>
      <c r="M33177">
        <v>2633</v>
      </c>
      <c r="O33177" s="2" t="s">
        <v>17</v>
      </c>
      <c r="P33177" s="2" t="s">
        <v>17</v>
      </c>
    </row>
    <row r="33178" spans="1:16" x14ac:dyDescent="0.3">
      <c r="A33178" s="1">
        <v>44853</v>
      </c>
      <c r="B33178" s="2" t="s">
        <v>14875</v>
      </c>
      <c r="C33178">
        <v>4379267</v>
      </c>
      <c r="D33178">
        <v>5485145</v>
      </c>
      <c r="E33178">
        <v>1923596</v>
      </c>
      <c r="F33178">
        <v>73.67</v>
      </c>
      <c r="G33178">
        <v>208.85</v>
      </c>
      <c r="H33178">
        <v>1544674</v>
      </c>
      <c r="I33178">
        <v>91.74</v>
      </c>
      <c r="J33178">
        <v>261.58999999999997</v>
      </c>
      <c r="L33178">
        <v>5382</v>
      </c>
      <c r="M33178">
        <v>2567</v>
      </c>
      <c r="N33178">
        <v>0.79800000000000004</v>
      </c>
      <c r="O33178" s="2" t="s">
        <v>15156</v>
      </c>
      <c r="P33178" s="2" t="s">
        <v>15157</v>
      </c>
    </row>
    <row r="33179" spans="1:16" x14ac:dyDescent="0.3">
      <c r="A33179" s="1">
        <v>44854</v>
      </c>
      <c r="B33179" s="2" t="s">
        <v>14875</v>
      </c>
      <c r="L33179">
        <v>5461</v>
      </c>
      <c r="M33179">
        <v>2604</v>
      </c>
      <c r="O33179" s="2" t="s">
        <v>17</v>
      </c>
      <c r="P33179" s="2" t="s">
        <v>17</v>
      </c>
    </row>
    <row r="33180" spans="1:16" x14ac:dyDescent="0.3">
      <c r="A33180" s="1">
        <v>44855</v>
      </c>
      <c r="B33180" s="2" t="s">
        <v>14875</v>
      </c>
      <c r="L33180">
        <v>5539</v>
      </c>
      <c r="M33180">
        <v>2642</v>
      </c>
      <c r="O33180" s="2" t="s">
        <v>17</v>
      </c>
      <c r="P33180" s="2" t="s">
        <v>17</v>
      </c>
    </row>
    <row r="33181" spans="1:16" x14ac:dyDescent="0.3">
      <c r="A33181" s="1">
        <v>44856</v>
      </c>
      <c r="B33181" s="2" t="s">
        <v>14875</v>
      </c>
      <c r="L33181">
        <v>5618</v>
      </c>
      <c r="M33181">
        <v>2679</v>
      </c>
      <c r="O33181" s="2" t="s">
        <v>17</v>
      </c>
      <c r="P33181" s="2" t="s">
        <v>17</v>
      </c>
    </row>
    <row r="33182" spans="1:16" x14ac:dyDescent="0.3">
      <c r="A33182" s="1">
        <v>44857</v>
      </c>
      <c r="B33182" s="2" t="s">
        <v>14875</v>
      </c>
      <c r="L33182">
        <v>5696</v>
      </c>
      <c r="M33182">
        <v>2716</v>
      </c>
      <c r="O33182" s="2" t="s">
        <v>17</v>
      </c>
      <c r="P33182" s="2" t="s">
        <v>17</v>
      </c>
    </row>
    <row r="33183" spans="1:16" x14ac:dyDescent="0.3">
      <c r="A33183" s="1">
        <v>44858</v>
      </c>
      <c r="B33183" s="2" t="s">
        <v>14875</v>
      </c>
      <c r="L33183">
        <v>5775</v>
      </c>
      <c r="M33183">
        <v>2754</v>
      </c>
      <c r="O33183" s="2" t="s">
        <v>17</v>
      </c>
      <c r="P33183" s="2" t="s">
        <v>17</v>
      </c>
    </row>
    <row r="33184" spans="1:16" x14ac:dyDescent="0.3">
      <c r="A33184" s="1">
        <v>44859</v>
      </c>
      <c r="B33184" s="2" t="s">
        <v>14875</v>
      </c>
      <c r="L33184">
        <v>5854</v>
      </c>
      <c r="M33184">
        <v>2792</v>
      </c>
      <c r="O33184" s="2" t="s">
        <v>17</v>
      </c>
      <c r="P33184" s="2" t="s">
        <v>17</v>
      </c>
    </row>
    <row r="33185" spans="1:16" x14ac:dyDescent="0.3">
      <c r="A33185" s="1">
        <v>44860</v>
      </c>
      <c r="B33185" s="2" t="s">
        <v>14875</v>
      </c>
      <c r="C33185">
        <v>4420792</v>
      </c>
      <c r="D33185">
        <v>5547345</v>
      </c>
      <c r="E33185">
        <v>1929241</v>
      </c>
      <c r="F33185">
        <v>73.83</v>
      </c>
      <c r="G33185">
        <v>210.83</v>
      </c>
      <c r="H33185">
        <v>1548019</v>
      </c>
      <c r="I33185">
        <v>92.01</v>
      </c>
      <c r="J33185">
        <v>264.56</v>
      </c>
      <c r="L33185">
        <v>5932</v>
      </c>
      <c r="M33185">
        <v>2829</v>
      </c>
      <c r="N33185">
        <v>0.79700000000000004</v>
      </c>
      <c r="O33185" s="2" t="s">
        <v>15158</v>
      </c>
      <c r="P33185" s="2" t="s">
        <v>1278</v>
      </c>
    </row>
    <row r="33186" spans="1:16" x14ac:dyDescent="0.3">
      <c r="A33186" s="1">
        <v>44861</v>
      </c>
      <c r="B33186" s="2" t="s">
        <v>14875</v>
      </c>
      <c r="L33186">
        <v>6076</v>
      </c>
      <c r="M33186">
        <v>2898</v>
      </c>
      <c r="O33186" s="2" t="s">
        <v>17</v>
      </c>
      <c r="P33186" s="2" t="s">
        <v>17</v>
      </c>
    </row>
    <row r="33187" spans="1:16" x14ac:dyDescent="0.3">
      <c r="A33187" s="1">
        <v>44862</v>
      </c>
      <c r="B33187" s="2" t="s">
        <v>14875</v>
      </c>
      <c r="L33187">
        <v>6219</v>
      </c>
      <c r="M33187">
        <v>2966</v>
      </c>
      <c r="O33187" s="2" t="s">
        <v>17</v>
      </c>
      <c r="P33187" s="2" t="s">
        <v>17</v>
      </c>
    </row>
    <row r="33188" spans="1:16" x14ac:dyDescent="0.3">
      <c r="A33188" s="1">
        <v>44863</v>
      </c>
      <c r="B33188" s="2" t="s">
        <v>14875</v>
      </c>
      <c r="L33188">
        <v>6362</v>
      </c>
      <c r="M33188">
        <v>3034</v>
      </c>
      <c r="O33188" s="2" t="s">
        <v>17</v>
      </c>
      <c r="P33188" s="2" t="s">
        <v>17</v>
      </c>
    </row>
    <row r="33189" spans="1:16" x14ac:dyDescent="0.3">
      <c r="A33189" s="1">
        <v>44864</v>
      </c>
      <c r="B33189" s="2" t="s">
        <v>14875</v>
      </c>
      <c r="L33189">
        <v>6506</v>
      </c>
      <c r="M33189">
        <v>3103</v>
      </c>
      <c r="O33189" s="2" t="s">
        <v>17</v>
      </c>
      <c r="P33189" s="2" t="s">
        <v>17</v>
      </c>
    </row>
    <row r="33190" spans="1:16" x14ac:dyDescent="0.3">
      <c r="A33190" s="1">
        <v>44865</v>
      </c>
      <c r="B33190" s="2" t="s">
        <v>14875</v>
      </c>
      <c r="L33190">
        <v>6649</v>
      </c>
      <c r="M33190">
        <v>3171</v>
      </c>
      <c r="O33190" s="2" t="s">
        <v>17</v>
      </c>
      <c r="P33190" s="2" t="s">
        <v>17</v>
      </c>
    </row>
    <row r="33191" spans="1:16" x14ac:dyDescent="0.3">
      <c r="A33191" s="1">
        <v>44866</v>
      </c>
      <c r="B33191" s="2" t="s">
        <v>14875</v>
      </c>
      <c r="L33191">
        <v>6792</v>
      </c>
      <c r="M33191">
        <v>3239</v>
      </c>
      <c r="O33191" s="2" t="s">
        <v>17</v>
      </c>
      <c r="P33191" s="2" t="s">
        <v>17</v>
      </c>
    </row>
    <row r="33192" spans="1:16" x14ac:dyDescent="0.3">
      <c r="A33192" s="1">
        <v>44867</v>
      </c>
      <c r="B33192" s="2" t="s">
        <v>14875</v>
      </c>
      <c r="C33192">
        <v>4469342</v>
      </c>
      <c r="D33192">
        <v>5741945</v>
      </c>
      <c r="E33192">
        <v>1936526</v>
      </c>
      <c r="F33192">
        <v>74.06</v>
      </c>
      <c r="G33192">
        <v>213.15</v>
      </c>
      <c r="H33192">
        <v>1552919</v>
      </c>
      <c r="I33192">
        <v>92.35</v>
      </c>
      <c r="J33192">
        <v>273.83999999999997</v>
      </c>
      <c r="L33192">
        <v>6936</v>
      </c>
      <c r="M33192">
        <v>3308</v>
      </c>
      <c r="N33192">
        <v>0.77800000000000002</v>
      </c>
      <c r="O33192" s="2" t="s">
        <v>15159</v>
      </c>
      <c r="P33192" s="2" t="s">
        <v>15160</v>
      </c>
    </row>
    <row r="33193" spans="1:16" x14ac:dyDescent="0.3">
      <c r="A33193" s="1">
        <v>44868</v>
      </c>
      <c r="B33193" s="2" t="s">
        <v>14875</v>
      </c>
      <c r="L33193">
        <v>6659</v>
      </c>
      <c r="M33193">
        <v>3176</v>
      </c>
      <c r="O33193" s="2" t="s">
        <v>17</v>
      </c>
      <c r="P33193" s="2" t="s">
        <v>17</v>
      </c>
    </row>
    <row r="33194" spans="1:16" x14ac:dyDescent="0.3">
      <c r="A33194" s="1">
        <v>44869</v>
      </c>
      <c r="B33194" s="2" t="s">
        <v>14875</v>
      </c>
      <c r="L33194">
        <v>6382</v>
      </c>
      <c r="M33194">
        <v>3044</v>
      </c>
      <c r="O33194" s="2" t="s">
        <v>17</v>
      </c>
      <c r="P33194" s="2" t="s">
        <v>17</v>
      </c>
    </row>
    <row r="33195" spans="1:16" x14ac:dyDescent="0.3">
      <c r="A33195" s="1">
        <v>44870</v>
      </c>
      <c r="B33195" s="2" t="s">
        <v>14875</v>
      </c>
      <c r="L33195">
        <v>6106</v>
      </c>
      <c r="M33195">
        <v>2912</v>
      </c>
      <c r="O33195" s="2" t="s">
        <v>17</v>
      </c>
      <c r="P33195" s="2" t="s">
        <v>17</v>
      </c>
    </row>
    <row r="33196" spans="1:16" x14ac:dyDescent="0.3">
      <c r="A33196" s="1">
        <v>44871</v>
      </c>
      <c r="B33196" s="2" t="s">
        <v>14875</v>
      </c>
      <c r="L33196">
        <v>5829</v>
      </c>
      <c r="M33196">
        <v>2780</v>
      </c>
      <c r="O33196" s="2" t="s">
        <v>17</v>
      </c>
      <c r="P33196" s="2" t="s">
        <v>17</v>
      </c>
    </row>
    <row r="33197" spans="1:16" x14ac:dyDescent="0.3">
      <c r="A33197" s="1">
        <v>44872</v>
      </c>
      <c r="B33197" s="2" t="s">
        <v>14875</v>
      </c>
      <c r="L33197">
        <v>5552</v>
      </c>
      <c r="M33197">
        <v>2648</v>
      </c>
      <c r="O33197" s="2" t="s">
        <v>17</v>
      </c>
      <c r="P33197" s="2" t="s">
        <v>17</v>
      </c>
    </row>
    <row r="33198" spans="1:16" x14ac:dyDescent="0.3">
      <c r="A33198" s="1">
        <v>44873</v>
      </c>
      <c r="B33198" s="2" t="s">
        <v>14875</v>
      </c>
      <c r="L33198">
        <v>5276</v>
      </c>
      <c r="M33198">
        <v>2516</v>
      </c>
      <c r="O33198" s="2" t="s">
        <v>17</v>
      </c>
      <c r="P33198" s="2" t="s">
        <v>17</v>
      </c>
    </row>
    <row r="33199" spans="1:16" x14ac:dyDescent="0.3">
      <c r="A33199" s="1">
        <v>44874</v>
      </c>
      <c r="B33199" s="2" t="s">
        <v>14875</v>
      </c>
      <c r="C33199">
        <v>4504335</v>
      </c>
      <c r="D33199">
        <v>5686245</v>
      </c>
      <c r="E33199">
        <v>1942780</v>
      </c>
      <c r="F33199">
        <v>74.23</v>
      </c>
      <c r="G33199">
        <v>214.82</v>
      </c>
      <c r="H33199">
        <v>1556523</v>
      </c>
      <c r="I33199">
        <v>92.65</v>
      </c>
      <c r="J33199">
        <v>271.18</v>
      </c>
      <c r="L33199">
        <v>4999</v>
      </c>
      <c r="M33199">
        <v>2384</v>
      </c>
      <c r="N33199">
        <v>0.79200000000000004</v>
      </c>
      <c r="O33199" s="2" t="s">
        <v>15161</v>
      </c>
      <c r="P33199" s="2" t="s">
        <v>15162</v>
      </c>
    </row>
    <row r="33200" spans="1:16" x14ac:dyDescent="0.3">
      <c r="A33200" s="1">
        <v>44875</v>
      </c>
      <c r="B33200" s="2" t="s">
        <v>14875</v>
      </c>
      <c r="L33200">
        <v>4927</v>
      </c>
      <c r="M33200">
        <v>2350</v>
      </c>
      <c r="O33200" s="2" t="s">
        <v>17</v>
      </c>
      <c r="P33200" s="2" t="s">
        <v>17</v>
      </c>
    </row>
    <row r="33201" spans="1:16" x14ac:dyDescent="0.3">
      <c r="A33201" s="1">
        <v>44876</v>
      </c>
      <c r="B33201" s="2" t="s">
        <v>14875</v>
      </c>
      <c r="L33201">
        <v>4856</v>
      </c>
      <c r="M33201">
        <v>2316</v>
      </c>
      <c r="O33201" s="2" t="s">
        <v>17</v>
      </c>
      <c r="P33201" s="2" t="s">
        <v>17</v>
      </c>
    </row>
    <row r="33202" spans="1:16" x14ac:dyDescent="0.3">
      <c r="A33202" s="1">
        <v>44877</v>
      </c>
      <c r="B33202" s="2" t="s">
        <v>14875</v>
      </c>
      <c r="L33202">
        <v>4784</v>
      </c>
      <c r="M33202">
        <v>2282</v>
      </c>
      <c r="O33202" s="2" t="s">
        <v>17</v>
      </c>
      <c r="P33202" s="2" t="s">
        <v>17</v>
      </c>
    </row>
    <row r="33203" spans="1:16" x14ac:dyDescent="0.3">
      <c r="A33203" s="1">
        <v>44878</v>
      </c>
      <c r="B33203" s="2" t="s">
        <v>14875</v>
      </c>
      <c r="L33203">
        <v>4713</v>
      </c>
      <c r="M33203">
        <v>2248</v>
      </c>
      <c r="O33203" s="2" t="s">
        <v>17</v>
      </c>
      <c r="P33203" s="2" t="s">
        <v>17</v>
      </c>
    </row>
    <row r="33204" spans="1:16" x14ac:dyDescent="0.3">
      <c r="A33204" s="1">
        <v>44879</v>
      </c>
      <c r="B33204" s="2" t="s">
        <v>14875</v>
      </c>
      <c r="L33204">
        <v>4641</v>
      </c>
      <c r="M33204">
        <v>2213</v>
      </c>
      <c r="O33204" s="2" t="s">
        <v>17</v>
      </c>
      <c r="P33204" s="2" t="s">
        <v>17</v>
      </c>
    </row>
    <row r="33205" spans="1:16" x14ac:dyDescent="0.3">
      <c r="A33205" s="1">
        <v>44880</v>
      </c>
      <c r="B33205" s="2" t="s">
        <v>14875</v>
      </c>
      <c r="L33205">
        <v>4570</v>
      </c>
      <c r="M33205">
        <v>2179</v>
      </c>
      <c r="O33205" s="2" t="s">
        <v>17</v>
      </c>
      <c r="P33205" s="2" t="s">
        <v>17</v>
      </c>
    </row>
    <row r="33206" spans="1:16" x14ac:dyDescent="0.3">
      <c r="A33206" s="1">
        <v>44881</v>
      </c>
      <c r="B33206" s="2" t="s">
        <v>14875</v>
      </c>
      <c r="C33206">
        <v>4535821</v>
      </c>
      <c r="D33206">
        <v>5723545</v>
      </c>
      <c r="E33206">
        <v>1947816</v>
      </c>
      <c r="F33206">
        <v>74.37</v>
      </c>
      <c r="G33206">
        <v>216.32</v>
      </c>
      <c r="H33206">
        <v>1559436</v>
      </c>
      <c r="I33206">
        <v>92.89</v>
      </c>
      <c r="J33206">
        <v>272.95999999999998</v>
      </c>
      <c r="L33206">
        <v>4498</v>
      </c>
      <c r="M33206">
        <v>2145</v>
      </c>
      <c r="N33206">
        <v>0.79200000000000004</v>
      </c>
      <c r="O33206" s="2" t="s">
        <v>15163</v>
      </c>
      <c r="P33206" s="2" t="s">
        <v>15164</v>
      </c>
    </row>
    <row r="33207" spans="1:16" x14ac:dyDescent="0.3">
      <c r="A33207" s="1">
        <v>44882</v>
      </c>
      <c r="B33207" s="2" t="s">
        <v>14875</v>
      </c>
      <c r="L33207">
        <v>4492</v>
      </c>
      <c r="M33207">
        <v>2142</v>
      </c>
      <c r="O33207" s="2" t="s">
        <v>17</v>
      </c>
      <c r="P33207" s="2" t="s">
        <v>17</v>
      </c>
    </row>
    <row r="33208" spans="1:16" x14ac:dyDescent="0.3">
      <c r="A33208" s="1">
        <v>44883</v>
      </c>
      <c r="B33208" s="2" t="s">
        <v>14875</v>
      </c>
      <c r="L33208">
        <v>4486</v>
      </c>
      <c r="M33208">
        <v>2139</v>
      </c>
      <c r="O33208" s="2" t="s">
        <v>17</v>
      </c>
      <c r="P33208" s="2" t="s">
        <v>17</v>
      </c>
    </row>
    <row r="33209" spans="1:16" x14ac:dyDescent="0.3">
      <c r="A33209" s="1">
        <v>44884</v>
      </c>
      <c r="B33209" s="2" t="s">
        <v>14875</v>
      </c>
      <c r="L33209">
        <v>4481</v>
      </c>
      <c r="M33209">
        <v>2137</v>
      </c>
      <c r="O33209" s="2" t="s">
        <v>17</v>
      </c>
      <c r="P33209" s="2" t="s">
        <v>17</v>
      </c>
    </row>
    <row r="33210" spans="1:16" x14ac:dyDescent="0.3">
      <c r="A33210" s="1">
        <v>44885</v>
      </c>
      <c r="B33210" s="2" t="s">
        <v>14875</v>
      </c>
      <c r="L33210">
        <v>4475</v>
      </c>
      <c r="M33210">
        <v>2134</v>
      </c>
      <c r="O33210" s="2" t="s">
        <v>17</v>
      </c>
      <c r="P33210" s="2" t="s">
        <v>17</v>
      </c>
    </row>
    <row r="33211" spans="1:16" x14ac:dyDescent="0.3">
      <c r="A33211" s="1">
        <v>44886</v>
      </c>
      <c r="B33211" s="2" t="s">
        <v>14875</v>
      </c>
      <c r="L33211">
        <v>4469</v>
      </c>
      <c r="M33211">
        <v>2131</v>
      </c>
      <c r="O33211" s="2" t="s">
        <v>17</v>
      </c>
      <c r="P33211" s="2" t="s">
        <v>17</v>
      </c>
    </row>
    <row r="33212" spans="1:16" x14ac:dyDescent="0.3">
      <c r="A33212" s="1">
        <v>44887</v>
      </c>
      <c r="B33212" s="2" t="s">
        <v>14875</v>
      </c>
      <c r="L33212">
        <v>4463</v>
      </c>
      <c r="M33212">
        <v>2128</v>
      </c>
      <c r="O33212" s="2" t="s">
        <v>17</v>
      </c>
      <c r="P33212" s="2" t="s">
        <v>17</v>
      </c>
    </row>
    <row r="33213" spans="1:16" x14ac:dyDescent="0.3">
      <c r="A33213" s="1">
        <v>44888</v>
      </c>
      <c r="B33213" s="2" t="s">
        <v>14875</v>
      </c>
      <c r="C33213">
        <v>4567022</v>
      </c>
      <c r="D33213">
        <v>5775445</v>
      </c>
      <c r="E33213">
        <v>1952940</v>
      </c>
      <c r="F33213">
        <v>74.5</v>
      </c>
      <c r="G33213">
        <v>217.81</v>
      </c>
      <c r="H33213">
        <v>1562138</v>
      </c>
      <c r="I33213">
        <v>93.14</v>
      </c>
      <c r="J33213">
        <v>275.44</v>
      </c>
      <c r="L33213">
        <v>4457</v>
      </c>
      <c r="M33213">
        <v>2126</v>
      </c>
      <c r="N33213">
        <v>0.79100000000000004</v>
      </c>
      <c r="O33213" s="2" t="s">
        <v>15165</v>
      </c>
      <c r="P33213" s="2" t="s">
        <v>15166</v>
      </c>
    </row>
    <row r="33214" spans="1:16" x14ac:dyDescent="0.3">
      <c r="A33214" s="1">
        <v>44889</v>
      </c>
      <c r="B33214" s="2" t="s">
        <v>14875</v>
      </c>
      <c r="L33214">
        <v>4134</v>
      </c>
      <c r="M33214">
        <v>1972</v>
      </c>
      <c r="O33214" s="2" t="s">
        <v>17</v>
      </c>
      <c r="P33214" s="2" t="s">
        <v>17</v>
      </c>
    </row>
    <row r="33215" spans="1:16" x14ac:dyDescent="0.3">
      <c r="A33215" s="1">
        <v>44890</v>
      </c>
      <c r="B33215" s="2" t="s">
        <v>14875</v>
      </c>
      <c r="L33215">
        <v>3811</v>
      </c>
      <c r="M33215">
        <v>1818</v>
      </c>
      <c r="O33215" s="2" t="s">
        <v>17</v>
      </c>
      <c r="P33215" s="2" t="s">
        <v>17</v>
      </c>
    </row>
    <row r="33216" spans="1:16" x14ac:dyDescent="0.3">
      <c r="A33216" s="1">
        <v>44891</v>
      </c>
      <c r="B33216" s="2" t="s">
        <v>14875</v>
      </c>
      <c r="L33216">
        <v>3488</v>
      </c>
      <c r="M33216">
        <v>1663</v>
      </c>
      <c r="O33216" s="2" t="s">
        <v>17</v>
      </c>
      <c r="P33216" s="2" t="s">
        <v>17</v>
      </c>
    </row>
    <row r="33217" spans="1:16" x14ac:dyDescent="0.3">
      <c r="A33217" s="1">
        <v>44892</v>
      </c>
      <c r="B33217" s="2" t="s">
        <v>14875</v>
      </c>
      <c r="L33217">
        <v>3164</v>
      </c>
      <c r="M33217">
        <v>1509</v>
      </c>
      <c r="O33217" s="2" t="s">
        <v>17</v>
      </c>
      <c r="P33217" s="2" t="s">
        <v>17</v>
      </c>
    </row>
    <row r="33218" spans="1:16" x14ac:dyDescent="0.3">
      <c r="A33218" s="1">
        <v>44893</v>
      </c>
      <c r="B33218" s="2" t="s">
        <v>14875</v>
      </c>
      <c r="L33218">
        <v>2841</v>
      </c>
      <c r="M33218">
        <v>1355</v>
      </c>
      <c r="O33218" s="2" t="s">
        <v>17</v>
      </c>
      <c r="P33218" s="2" t="s">
        <v>17</v>
      </c>
    </row>
    <row r="33219" spans="1:16" x14ac:dyDescent="0.3">
      <c r="A33219" s="1">
        <v>44894</v>
      </c>
      <c r="B33219" s="2" t="s">
        <v>14875</v>
      </c>
      <c r="L33219">
        <v>2518</v>
      </c>
      <c r="M33219">
        <v>1201</v>
      </c>
      <c r="O33219" s="2" t="s">
        <v>17</v>
      </c>
      <c r="P33219" s="2" t="s">
        <v>17</v>
      </c>
    </row>
    <row r="33220" spans="1:16" x14ac:dyDescent="0.3">
      <c r="A33220" s="1">
        <v>44895</v>
      </c>
      <c r="B33220" s="2" t="s">
        <v>14875</v>
      </c>
      <c r="C33220">
        <v>4582386</v>
      </c>
      <c r="D33220">
        <v>5786895</v>
      </c>
      <c r="E33220">
        <v>1955529</v>
      </c>
      <c r="F33220">
        <v>74.569999999999993</v>
      </c>
      <c r="G33220">
        <v>218.54</v>
      </c>
      <c r="H33220">
        <v>1563530</v>
      </c>
      <c r="I33220">
        <v>93.26</v>
      </c>
      <c r="J33220">
        <v>275.98</v>
      </c>
      <c r="L33220">
        <v>2195</v>
      </c>
      <c r="M33220">
        <v>1047</v>
      </c>
      <c r="N33220">
        <v>0.79200000000000004</v>
      </c>
      <c r="O33220" s="2" t="s">
        <v>15167</v>
      </c>
      <c r="P33220" s="2" t="s">
        <v>1341</v>
      </c>
    </row>
    <row r="33221" spans="1:16" x14ac:dyDescent="0.3">
      <c r="A33221" s="1">
        <v>44896</v>
      </c>
      <c r="B33221" s="2" t="s">
        <v>14875</v>
      </c>
      <c r="L33221">
        <v>2282</v>
      </c>
      <c r="M33221">
        <v>1088</v>
      </c>
      <c r="O33221" s="2" t="s">
        <v>17</v>
      </c>
      <c r="P33221" s="2" t="s">
        <v>17</v>
      </c>
    </row>
    <row r="33222" spans="1:16" x14ac:dyDescent="0.3">
      <c r="A33222" s="1">
        <v>44897</v>
      </c>
      <c r="B33222" s="2" t="s">
        <v>14875</v>
      </c>
      <c r="L33222">
        <v>2369</v>
      </c>
      <c r="M33222">
        <v>1130</v>
      </c>
      <c r="O33222" s="2" t="s">
        <v>17</v>
      </c>
      <c r="P33222" s="2" t="s">
        <v>17</v>
      </c>
    </row>
    <row r="33223" spans="1:16" x14ac:dyDescent="0.3">
      <c r="A33223" s="1">
        <v>44898</v>
      </c>
      <c r="B33223" s="2" t="s">
        <v>14875</v>
      </c>
      <c r="L33223">
        <v>2456</v>
      </c>
      <c r="M33223">
        <v>1171</v>
      </c>
      <c r="O33223" s="2" t="s">
        <v>17</v>
      </c>
      <c r="P33223" s="2" t="s">
        <v>17</v>
      </c>
    </row>
    <row r="33224" spans="1:16" x14ac:dyDescent="0.3">
      <c r="A33224" s="1">
        <v>44899</v>
      </c>
      <c r="B33224" s="2" t="s">
        <v>14875</v>
      </c>
      <c r="L33224">
        <v>2543</v>
      </c>
      <c r="M33224">
        <v>1213</v>
      </c>
      <c r="O33224" s="2" t="s">
        <v>17</v>
      </c>
      <c r="P33224" s="2" t="s">
        <v>17</v>
      </c>
    </row>
    <row r="33225" spans="1:16" x14ac:dyDescent="0.3">
      <c r="A33225" s="1">
        <v>44900</v>
      </c>
      <c r="B33225" s="2" t="s">
        <v>14875</v>
      </c>
      <c r="L33225">
        <v>2630</v>
      </c>
      <c r="M33225">
        <v>1254</v>
      </c>
      <c r="O33225" s="2" t="s">
        <v>17</v>
      </c>
      <c r="P33225" s="2" t="s">
        <v>17</v>
      </c>
    </row>
    <row r="33226" spans="1:16" x14ac:dyDescent="0.3">
      <c r="A33226" s="1">
        <v>44901</v>
      </c>
      <c r="B33226" s="2" t="s">
        <v>14875</v>
      </c>
      <c r="L33226">
        <v>2717</v>
      </c>
      <c r="M33226">
        <v>1296</v>
      </c>
      <c r="O33226" s="2" t="s">
        <v>17</v>
      </c>
      <c r="P33226" s="2" t="s">
        <v>17</v>
      </c>
    </row>
    <row r="33227" spans="1:16" x14ac:dyDescent="0.3">
      <c r="A33227" s="1">
        <v>44902</v>
      </c>
      <c r="B33227" s="2" t="s">
        <v>14875</v>
      </c>
      <c r="C33227">
        <v>4602016</v>
      </c>
      <c r="D33227">
        <v>5821895</v>
      </c>
      <c r="E33227">
        <v>1958971</v>
      </c>
      <c r="F33227">
        <v>74.66</v>
      </c>
      <c r="G33227">
        <v>219.48</v>
      </c>
      <c r="H33227">
        <v>1565429</v>
      </c>
      <c r="I33227">
        <v>93.43</v>
      </c>
      <c r="J33227">
        <v>277.64999999999998</v>
      </c>
      <c r="L33227">
        <v>2804</v>
      </c>
      <c r="M33227">
        <v>1337</v>
      </c>
      <c r="N33227">
        <v>0.79</v>
      </c>
      <c r="O33227" s="2" t="s">
        <v>15168</v>
      </c>
      <c r="P33227" s="2" t="s">
        <v>1351</v>
      </c>
    </row>
    <row r="33228" spans="1:16" x14ac:dyDescent="0.3">
      <c r="A33228" s="1">
        <v>44903</v>
      </c>
      <c r="B33228" s="2" t="s">
        <v>14875</v>
      </c>
      <c r="L33228">
        <v>2796</v>
      </c>
      <c r="M33228">
        <v>1333</v>
      </c>
      <c r="O33228" s="2" t="s">
        <v>17</v>
      </c>
      <c r="P33228" s="2" t="s">
        <v>17</v>
      </c>
    </row>
    <row r="33229" spans="1:16" x14ac:dyDescent="0.3">
      <c r="A33229" s="1">
        <v>44904</v>
      </c>
      <c r="B33229" s="2" t="s">
        <v>14875</v>
      </c>
      <c r="L33229">
        <v>2787</v>
      </c>
      <c r="M33229">
        <v>1329</v>
      </c>
      <c r="O33229" s="2" t="s">
        <v>17</v>
      </c>
      <c r="P33229" s="2" t="s">
        <v>17</v>
      </c>
    </row>
    <row r="33230" spans="1:16" x14ac:dyDescent="0.3">
      <c r="A33230" s="1">
        <v>44905</v>
      </c>
      <c r="B33230" s="2" t="s">
        <v>14875</v>
      </c>
      <c r="L33230">
        <v>2778</v>
      </c>
      <c r="M33230">
        <v>1325</v>
      </c>
      <c r="O33230" s="2" t="s">
        <v>17</v>
      </c>
      <c r="P33230" s="2" t="s">
        <v>17</v>
      </c>
    </row>
    <row r="33231" spans="1:16" x14ac:dyDescent="0.3">
      <c r="A33231" s="1">
        <v>44906</v>
      </c>
      <c r="B33231" s="2" t="s">
        <v>14875</v>
      </c>
      <c r="L33231">
        <v>2769</v>
      </c>
      <c r="M33231">
        <v>1321</v>
      </c>
      <c r="O33231" s="2" t="s">
        <v>17</v>
      </c>
      <c r="P33231" s="2" t="s">
        <v>17</v>
      </c>
    </row>
    <row r="33232" spans="1:16" x14ac:dyDescent="0.3">
      <c r="A33232" s="1">
        <v>44907</v>
      </c>
      <c r="B33232" s="2" t="s">
        <v>14875</v>
      </c>
      <c r="L33232">
        <v>2761</v>
      </c>
      <c r="M33232">
        <v>1317</v>
      </c>
      <c r="O33232" s="2" t="s">
        <v>17</v>
      </c>
      <c r="P33232" s="2" t="s">
        <v>17</v>
      </c>
    </row>
    <row r="33233" spans="1:16" x14ac:dyDescent="0.3">
      <c r="A33233" s="1">
        <v>44908</v>
      </c>
      <c r="B33233" s="2" t="s">
        <v>14875</v>
      </c>
      <c r="L33233">
        <v>2752</v>
      </c>
      <c r="M33233">
        <v>1312</v>
      </c>
      <c r="O33233" s="2" t="s">
        <v>17</v>
      </c>
      <c r="P33233" s="2" t="s">
        <v>17</v>
      </c>
    </row>
    <row r="33234" spans="1:16" x14ac:dyDescent="0.3">
      <c r="A33234" s="1">
        <v>44909</v>
      </c>
      <c r="B33234" s="2" t="s">
        <v>14875</v>
      </c>
      <c r="C33234">
        <v>4621219</v>
      </c>
      <c r="D33234">
        <v>5860115</v>
      </c>
      <c r="E33234">
        <v>1962381</v>
      </c>
      <c r="F33234">
        <v>74.739999999999995</v>
      </c>
      <c r="G33234">
        <v>220.39</v>
      </c>
      <c r="H33234">
        <v>1567219</v>
      </c>
      <c r="I33234">
        <v>93.59</v>
      </c>
      <c r="J33234">
        <v>279.48</v>
      </c>
      <c r="L33234">
        <v>2743</v>
      </c>
      <c r="M33234">
        <v>1308</v>
      </c>
      <c r="N33234">
        <v>0.78900000000000003</v>
      </c>
      <c r="O33234" s="2" t="s">
        <v>15169</v>
      </c>
      <c r="P33234" s="2" t="s">
        <v>15170</v>
      </c>
    </row>
    <row r="33235" spans="1:16" x14ac:dyDescent="0.3">
      <c r="A33235" s="1">
        <v>44910</v>
      </c>
      <c r="B33235" s="2" t="s">
        <v>14875</v>
      </c>
      <c r="L33235">
        <v>2709</v>
      </c>
      <c r="M33235">
        <v>1292</v>
      </c>
      <c r="O33235" s="2" t="s">
        <v>17</v>
      </c>
      <c r="P33235" s="2" t="s">
        <v>17</v>
      </c>
    </row>
    <row r="33236" spans="1:16" x14ac:dyDescent="0.3">
      <c r="A33236" s="1">
        <v>44911</v>
      </c>
      <c r="B33236" s="2" t="s">
        <v>14875</v>
      </c>
      <c r="L33236">
        <v>2674</v>
      </c>
      <c r="M33236">
        <v>1275</v>
      </c>
      <c r="O33236" s="2" t="s">
        <v>17</v>
      </c>
      <c r="P33236" s="2" t="s">
        <v>17</v>
      </c>
    </row>
    <row r="33237" spans="1:16" x14ac:dyDescent="0.3">
      <c r="A33237" s="1">
        <v>44912</v>
      </c>
      <c r="B33237" s="2" t="s">
        <v>14875</v>
      </c>
      <c r="L33237">
        <v>2639</v>
      </c>
      <c r="M33237">
        <v>1259</v>
      </c>
      <c r="O33237" s="2" t="s">
        <v>17</v>
      </c>
      <c r="P33237" s="2" t="s">
        <v>17</v>
      </c>
    </row>
    <row r="33238" spans="1:16" x14ac:dyDescent="0.3">
      <c r="A33238" s="1">
        <v>44913</v>
      </c>
      <c r="B33238" s="2" t="s">
        <v>14875</v>
      </c>
      <c r="L33238">
        <v>2605</v>
      </c>
      <c r="M33238">
        <v>1242</v>
      </c>
      <c r="O33238" s="2" t="s">
        <v>17</v>
      </c>
      <c r="P33238" s="2" t="s">
        <v>17</v>
      </c>
    </row>
    <row r="33239" spans="1:16" x14ac:dyDescent="0.3">
      <c r="A33239" s="1">
        <v>44914</v>
      </c>
      <c r="B33239" s="2" t="s">
        <v>14875</v>
      </c>
      <c r="L33239">
        <v>2570</v>
      </c>
      <c r="M33239">
        <v>1226</v>
      </c>
      <c r="O33239" s="2" t="s">
        <v>17</v>
      </c>
      <c r="P33239" s="2" t="s">
        <v>17</v>
      </c>
    </row>
    <row r="33240" spans="1:16" x14ac:dyDescent="0.3">
      <c r="A33240" s="1">
        <v>44915</v>
      </c>
      <c r="B33240" s="2" t="s">
        <v>14875</v>
      </c>
      <c r="L33240">
        <v>2535</v>
      </c>
      <c r="M33240">
        <v>1209</v>
      </c>
      <c r="O33240" s="2" t="s">
        <v>17</v>
      </c>
      <c r="P33240" s="2" t="s">
        <v>17</v>
      </c>
    </row>
    <row r="33241" spans="1:16" x14ac:dyDescent="0.3">
      <c r="A33241" s="1">
        <v>44916</v>
      </c>
      <c r="B33241" s="2" t="s">
        <v>14875</v>
      </c>
      <c r="C33241">
        <v>4638725</v>
      </c>
      <c r="D33241">
        <v>5909885</v>
      </c>
      <c r="E33241">
        <v>1965682</v>
      </c>
      <c r="F33241">
        <v>74.83</v>
      </c>
      <c r="G33241">
        <v>221.23</v>
      </c>
      <c r="H33241">
        <v>1568968</v>
      </c>
      <c r="I33241">
        <v>93.75</v>
      </c>
      <c r="J33241">
        <v>281.85000000000002</v>
      </c>
      <c r="L33241">
        <v>2501</v>
      </c>
      <c r="M33241">
        <v>1193</v>
      </c>
      <c r="N33241">
        <v>0.78500000000000003</v>
      </c>
      <c r="O33241" s="2" t="s">
        <v>15171</v>
      </c>
      <c r="P33241" s="2" t="s">
        <v>15172</v>
      </c>
    </row>
    <row r="33242" spans="1:16" x14ac:dyDescent="0.3">
      <c r="A33242" s="1">
        <v>44917</v>
      </c>
      <c r="B33242" s="2" t="s">
        <v>14875</v>
      </c>
      <c r="L33242">
        <v>2360</v>
      </c>
      <c r="M33242">
        <v>1126</v>
      </c>
      <c r="O33242" s="2" t="s">
        <v>17</v>
      </c>
      <c r="P33242" s="2" t="s">
        <v>17</v>
      </c>
    </row>
    <row r="33243" spans="1:16" x14ac:dyDescent="0.3">
      <c r="A33243" s="1">
        <v>44918</v>
      </c>
      <c r="B33243" s="2" t="s">
        <v>14875</v>
      </c>
      <c r="L33243">
        <v>2219</v>
      </c>
      <c r="M33243">
        <v>1058</v>
      </c>
      <c r="O33243" s="2" t="s">
        <v>17</v>
      </c>
      <c r="P33243" s="2" t="s">
        <v>17</v>
      </c>
    </row>
    <row r="33244" spans="1:16" x14ac:dyDescent="0.3">
      <c r="A33244" s="1">
        <v>44919</v>
      </c>
      <c r="B33244" s="2" t="s">
        <v>14875</v>
      </c>
      <c r="L33244">
        <v>2078</v>
      </c>
      <c r="M33244">
        <v>991</v>
      </c>
      <c r="O33244" s="2" t="s">
        <v>17</v>
      </c>
      <c r="P33244" s="2" t="s">
        <v>17</v>
      </c>
    </row>
    <row r="33245" spans="1:16" x14ac:dyDescent="0.3">
      <c r="A33245" s="1">
        <v>44920</v>
      </c>
      <c r="B33245" s="2" t="s">
        <v>14875</v>
      </c>
      <c r="L33245">
        <v>1938</v>
      </c>
      <c r="M33245">
        <v>924</v>
      </c>
      <c r="O33245" s="2" t="s">
        <v>17</v>
      </c>
      <c r="P33245" s="2" t="s">
        <v>17</v>
      </c>
    </row>
    <row r="33246" spans="1:16" x14ac:dyDescent="0.3">
      <c r="A33246" s="1">
        <v>44921</v>
      </c>
      <c r="B33246" s="2" t="s">
        <v>14875</v>
      </c>
      <c r="L33246">
        <v>1797</v>
      </c>
      <c r="M33246">
        <v>857</v>
      </c>
      <c r="O33246" s="2" t="s">
        <v>17</v>
      </c>
      <c r="P33246" s="2" t="s">
        <v>17</v>
      </c>
    </row>
    <row r="33247" spans="1:16" x14ac:dyDescent="0.3">
      <c r="A33247" s="1">
        <v>44922</v>
      </c>
      <c r="B33247" s="2" t="s">
        <v>14875</v>
      </c>
      <c r="L33247">
        <v>1656</v>
      </c>
      <c r="M33247">
        <v>790</v>
      </c>
      <c r="O33247" s="2" t="s">
        <v>17</v>
      </c>
      <c r="P33247" s="2" t="s">
        <v>17</v>
      </c>
    </row>
    <row r="33248" spans="1:16" x14ac:dyDescent="0.3">
      <c r="A33248" s="1">
        <v>44923</v>
      </c>
      <c r="B33248" s="2" t="s">
        <v>14875</v>
      </c>
      <c r="C33248">
        <v>4649331</v>
      </c>
      <c r="D33248">
        <v>5914665</v>
      </c>
      <c r="E33248">
        <v>1967857</v>
      </c>
      <c r="F33248">
        <v>74.88</v>
      </c>
      <c r="G33248">
        <v>221.73</v>
      </c>
      <c r="H33248">
        <v>1570053</v>
      </c>
      <c r="I33248">
        <v>93.85</v>
      </c>
      <c r="J33248">
        <v>282.08</v>
      </c>
      <c r="L33248">
        <v>1515</v>
      </c>
      <c r="M33248">
        <v>723</v>
      </c>
      <c r="N33248">
        <v>0.78600000000000003</v>
      </c>
      <c r="O33248" s="2" t="s">
        <v>15173</v>
      </c>
      <c r="P33248" s="2" t="s">
        <v>15174</v>
      </c>
    </row>
    <row r="33249" spans="1:16" x14ac:dyDescent="0.3">
      <c r="A33249" s="1">
        <v>44924</v>
      </c>
      <c r="B33249" s="2" t="s">
        <v>14875</v>
      </c>
      <c r="L33249">
        <v>1497</v>
      </c>
      <c r="M33249">
        <v>714</v>
      </c>
      <c r="O33249" s="2" t="s">
        <v>17</v>
      </c>
      <c r="P33249" s="2" t="s">
        <v>17</v>
      </c>
    </row>
    <row r="33250" spans="1:16" x14ac:dyDescent="0.3">
      <c r="A33250" s="1">
        <v>44925</v>
      </c>
      <c r="B33250" s="2" t="s">
        <v>14875</v>
      </c>
      <c r="L33250">
        <v>1478</v>
      </c>
      <c r="M33250">
        <v>705</v>
      </c>
      <c r="O33250" s="2" t="s">
        <v>17</v>
      </c>
      <c r="P33250" s="2" t="s">
        <v>17</v>
      </c>
    </row>
    <row r="33251" spans="1:16" x14ac:dyDescent="0.3">
      <c r="A33251" s="1">
        <v>44926</v>
      </c>
      <c r="B33251" s="2" t="s">
        <v>14875</v>
      </c>
      <c r="L33251">
        <v>1460</v>
      </c>
      <c r="M33251">
        <v>696</v>
      </c>
      <c r="O33251" s="2" t="s">
        <v>17</v>
      </c>
      <c r="P33251" s="2" t="s">
        <v>17</v>
      </c>
    </row>
    <row r="33252" spans="1:16" x14ac:dyDescent="0.3">
      <c r="A33252" s="1">
        <v>44927</v>
      </c>
      <c r="B33252" s="2" t="s">
        <v>14875</v>
      </c>
      <c r="L33252">
        <v>1442</v>
      </c>
      <c r="M33252">
        <v>688</v>
      </c>
      <c r="O33252" s="2" t="s">
        <v>17</v>
      </c>
      <c r="P33252" s="2" t="s">
        <v>17</v>
      </c>
    </row>
    <row r="33253" spans="1:16" x14ac:dyDescent="0.3">
      <c r="A33253" s="1">
        <v>44928</v>
      </c>
      <c r="B33253" s="2" t="s">
        <v>14875</v>
      </c>
      <c r="L33253">
        <v>1424</v>
      </c>
      <c r="M33253">
        <v>679</v>
      </c>
      <c r="O33253" s="2" t="s">
        <v>17</v>
      </c>
      <c r="P33253" s="2" t="s">
        <v>17</v>
      </c>
    </row>
    <row r="33254" spans="1:16" x14ac:dyDescent="0.3">
      <c r="A33254" s="1">
        <v>44929</v>
      </c>
      <c r="B33254" s="2" t="s">
        <v>14875</v>
      </c>
      <c r="L33254">
        <v>1405</v>
      </c>
      <c r="M33254">
        <v>670</v>
      </c>
      <c r="O33254" s="2" t="s">
        <v>17</v>
      </c>
      <c r="P33254" s="2" t="s">
        <v>17</v>
      </c>
    </row>
    <row r="33255" spans="1:16" x14ac:dyDescent="0.3">
      <c r="A33255" s="1">
        <v>44930</v>
      </c>
      <c r="B33255" s="2" t="s">
        <v>14875</v>
      </c>
      <c r="C33255">
        <v>4659039</v>
      </c>
      <c r="D33255">
        <v>5932685</v>
      </c>
      <c r="E33255">
        <v>1969913</v>
      </c>
      <c r="F33255">
        <v>74.92</v>
      </c>
      <c r="G33255">
        <v>222.19</v>
      </c>
      <c r="H33255">
        <v>1571014</v>
      </c>
      <c r="I33255">
        <v>93.95</v>
      </c>
      <c r="J33255">
        <v>282.94</v>
      </c>
      <c r="L33255">
        <v>1387</v>
      </c>
      <c r="M33255">
        <v>661</v>
      </c>
      <c r="N33255">
        <v>0.78500000000000003</v>
      </c>
      <c r="O33255" s="2" t="s">
        <v>15175</v>
      </c>
      <c r="P33255" s="2" t="s">
        <v>12144</v>
      </c>
    </row>
    <row r="33256" spans="1:16" x14ac:dyDescent="0.3">
      <c r="A33256" s="1">
        <v>44931</v>
      </c>
      <c r="B33256" s="2" t="s">
        <v>14875</v>
      </c>
      <c r="L33256">
        <v>1430</v>
      </c>
      <c r="M33256">
        <v>682</v>
      </c>
      <c r="O33256" s="2" t="s">
        <v>17</v>
      </c>
      <c r="P33256" s="2" t="s">
        <v>17</v>
      </c>
    </row>
    <row r="33257" spans="1:16" x14ac:dyDescent="0.3">
      <c r="A33257" s="1">
        <v>44932</v>
      </c>
      <c r="B33257" s="2" t="s">
        <v>14875</v>
      </c>
      <c r="L33257">
        <v>1472</v>
      </c>
      <c r="M33257">
        <v>702</v>
      </c>
      <c r="O33257" s="2" t="s">
        <v>17</v>
      </c>
      <c r="P33257" s="2" t="s">
        <v>17</v>
      </c>
    </row>
    <row r="33258" spans="1:16" x14ac:dyDescent="0.3">
      <c r="A33258" s="1">
        <v>44933</v>
      </c>
      <c r="B33258" s="2" t="s">
        <v>14875</v>
      </c>
      <c r="L33258">
        <v>1515</v>
      </c>
      <c r="M33258">
        <v>723</v>
      </c>
      <c r="O33258" s="2" t="s">
        <v>17</v>
      </c>
      <c r="P33258" s="2" t="s">
        <v>17</v>
      </c>
    </row>
    <row r="33259" spans="1:16" x14ac:dyDescent="0.3">
      <c r="A33259" s="1">
        <v>44934</v>
      </c>
      <c r="B33259" s="2" t="s">
        <v>14875</v>
      </c>
      <c r="L33259">
        <v>1558</v>
      </c>
      <c r="M33259">
        <v>743</v>
      </c>
      <c r="O33259" s="2" t="s">
        <v>17</v>
      </c>
      <c r="P33259" s="2" t="s">
        <v>17</v>
      </c>
    </row>
    <row r="33260" spans="1:16" x14ac:dyDescent="0.3">
      <c r="A33260" s="1">
        <v>44935</v>
      </c>
      <c r="B33260" s="2" t="s">
        <v>14875</v>
      </c>
      <c r="L33260">
        <v>1600</v>
      </c>
      <c r="M33260">
        <v>763</v>
      </c>
      <c r="O33260" s="2" t="s">
        <v>17</v>
      </c>
      <c r="P33260" s="2" t="s">
        <v>17</v>
      </c>
    </row>
    <row r="33261" spans="1:16" x14ac:dyDescent="0.3">
      <c r="A33261" s="1">
        <v>44936</v>
      </c>
      <c r="B33261" s="2" t="s">
        <v>14875</v>
      </c>
      <c r="L33261">
        <v>1643</v>
      </c>
      <c r="M33261">
        <v>784</v>
      </c>
      <c r="O33261" s="2" t="s">
        <v>17</v>
      </c>
      <c r="P33261" s="2" t="s">
        <v>17</v>
      </c>
    </row>
    <row r="33262" spans="1:16" x14ac:dyDescent="0.3">
      <c r="A33262" s="1">
        <v>44937</v>
      </c>
      <c r="B33262" s="2" t="s">
        <v>14875</v>
      </c>
      <c r="C33262">
        <v>4670839</v>
      </c>
      <c r="D33262">
        <v>5962175</v>
      </c>
      <c r="E33262">
        <v>1972400</v>
      </c>
      <c r="F33262">
        <v>74.98</v>
      </c>
      <c r="G33262">
        <v>222.76</v>
      </c>
      <c r="H33262">
        <v>1572280</v>
      </c>
      <c r="I33262">
        <v>94.07</v>
      </c>
      <c r="J33262">
        <v>284.33999999999997</v>
      </c>
      <c r="L33262">
        <v>1686</v>
      </c>
      <c r="M33262">
        <v>804</v>
      </c>
      <c r="N33262">
        <v>0.78300000000000003</v>
      </c>
      <c r="O33262" s="2" t="s">
        <v>15176</v>
      </c>
      <c r="P33262" s="2" t="s">
        <v>15177</v>
      </c>
    </row>
    <row r="33263" spans="1:16" x14ac:dyDescent="0.3">
      <c r="A33263" s="1">
        <v>44938</v>
      </c>
      <c r="B33263" s="2" t="s">
        <v>14875</v>
      </c>
      <c r="L33263">
        <v>1651</v>
      </c>
      <c r="M33263">
        <v>787</v>
      </c>
      <c r="O33263" s="2" t="s">
        <v>17</v>
      </c>
      <c r="P33263" s="2" t="s">
        <v>17</v>
      </c>
    </row>
    <row r="33264" spans="1:16" x14ac:dyDescent="0.3">
      <c r="A33264" s="1">
        <v>44939</v>
      </c>
      <c r="B33264" s="2" t="s">
        <v>14875</v>
      </c>
      <c r="L33264">
        <v>1617</v>
      </c>
      <c r="M33264">
        <v>771</v>
      </c>
      <c r="O33264" s="2" t="s">
        <v>17</v>
      </c>
      <c r="P33264" s="2" t="s">
        <v>17</v>
      </c>
    </row>
    <row r="33265" spans="1:16" x14ac:dyDescent="0.3">
      <c r="A33265" s="1">
        <v>44940</v>
      </c>
      <c r="B33265" s="2" t="s">
        <v>14875</v>
      </c>
      <c r="L33265">
        <v>1583</v>
      </c>
      <c r="M33265">
        <v>755</v>
      </c>
      <c r="O33265" s="2" t="s">
        <v>17</v>
      </c>
      <c r="P33265" s="2" t="s">
        <v>17</v>
      </c>
    </row>
    <row r="33266" spans="1:16" x14ac:dyDescent="0.3">
      <c r="A33266" s="1">
        <v>44941</v>
      </c>
      <c r="B33266" s="2" t="s">
        <v>14875</v>
      </c>
      <c r="L33266">
        <v>1548</v>
      </c>
      <c r="M33266">
        <v>738</v>
      </c>
      <c r="O33266" s="2" t="s">
        <v>17</v>
      </c>
      <c r="P33266" s="2" t="s">
        <v>17</v>
      </c>
    </row>
    <row r="33267" spans="1:16" x14ac:dyDescent="0.3">
      <c r="A33267" s="1">
        <v>44942</v>
      </c>
      <c r="B33267" s="2" t="s">
        <v>14875</v>
      </c>
      <c r="L33267">
        <v>1514</v>
      </c>
      <c r="M33267">
        <v>722</v>
      </c>
      <c r="O33267" s="2" t="s">
        <v>17</v>
      </c>
      <c r="P33267" s="2" t="s">
        <v>17</v>
      </c>
    </row>
    <row r="33268" spans="1:16" x14ac:dyDescent="0.3">
      <c r="A33268" s="1">
        <v>44943</v>
      </c>
      <c r="B33268" s="2" t="s">
        <v>14875</v>
      </c>
      <c r="L33268">
        <v>1480</v>
      </c>
      <c r="M33268">
        <v>706</v>
      </c>
      <c r="O33268" s="2" t="s">
        <v>17</v>
      </c>
      <c r="P33268" s="2" t="s">
        <v>17</v>
      </c>
    </row>
    <row r="33269" spans="1:16" x14ac:dyDescent="0.3">
      <c r="A33269" s="1">
        <v>44944</v>
      </c>
      <c r="B33269" s="2" t="s">
        <v>14875</v>
      </c>
      <c r="C33269">
        <v>4680958</v>
      </c>
      <c r="D33269">
        <v>5980025</v>
      </c>
      <c r="E33269">
        <v>1974401</v>
      </c>
      <c r="F33269">
        <v>75.040000000000006</v>
      </c>
      <c r="G33269">
        <v>223.24</v>
      </c>
      <c r="H33269">
        <v>1573441</v>
      </c>
      <c r="I33269">
        <v>94.16</v>
      </c>
      <c r="J33269">
        <v>285.19</v>
      </c>
      <c r="L33269">
        <v>1446</v>
      </c>
      <c r="M33269">
        <v>690</v>
      </c>
      <c r="N33269">
        <v>0.78300000000000003</v>
      </c>
      <c r="O33269" s="2" t="s">
        <v>15178</v>
      </c>
      <c r="P33269" s="2" t="s">
        <v>15179</v>
      </c>
    </row>
    <row r="33270" spans="1:16" x14ac:dyDescent="0.3">
      <c r="A33270" s="1">
        <v>44945</v>
      </c>
      <c r="B33270" s="2" t="s">
        <v>14875</v>
      </c>
      <c r="L33270">
        <v>1387</v>
      </c>
      <c r="M33270">
        <v>661</v>
      </c>
      <c r="O33270" s="2" t="s">
        <v>17</v>
      </c>
      <c r="P33270" s="2" t="s">
        <v>17</v>
      </c>
    </row>
    <row r="33271" spans="1:16" x14ac:dyDescent="0.3">
      <c r="A33271" s="1">
        <v>44946</v>
      </c>
      <c r="B33271" s="2" t="s">
        <v>14875</v>
      </c>
      <c r="L33271">
        <v>1329</v>
      </c>
      <c r="M33271">
        <v>634</v>
      </c>
      <c r="O33271" s="2" t="s">
        <v>17</v>
      </c>
      <c r="P33271" s="2" t="s">
        <v>17</v>
      </c>
    </row>
    <row r="33272" spans="1:16" x14ac:dyDescent="0.3">
      <c r="A33272" s="1">
        <v>44947</v>
      </c>
      <c r="B33272" s="2" t="s">
        <v>14875</v>
      </c>
      <c r="L33272">
        <v>1270</v>
      </c>
      <c r="M33272">
        <v>606</v>
      </c>
      <c r="O33272" s="2" t="s">
        <v>17</v>
      </c>
      <c r="P33272" s="2" t="s">
        <v>17</v>
      </c>
    </row>
    <row r="33273" spans="1:16" x14ac:dyDescent="0.3">
      <c r="A33273" s="1">
        <v>44948</v>
      </c>
      <c r="B33273" s="2" t="s">
        <v>14875</v>
      </c>
      <c r="L33273">
        <v>1212</v>
      </c>
      <c r="M33273">
        <v>578</v>
      </c>
      <c r="O33273" s="2" t="s">
        <v>17</v>
      </c>
      <c r="P33273" s="2" t="s">
        <v>17</v>
      </c>
    </row>
    <row r="33274" spans="1:16" x14ac:dyDescent="0.3">
      <c r="A33274" s="1">
        <v>44949</v>
      </c>
      <c r="B33274" s="2" t="s">
        <v>14875</v>
      </c>
      <c r="L33274">
        <v>1153</v>
      </c>
      <c r="M33274">
        <v>550</v>
      </c>
      <c r="O33274" s="2" t="s">
        <v>17</v>
      </c>
      <c r="P33274" s="2" t="s">
        <v>17</v>
      </c>
    </row>
    <row r="33275" spans="1:16" x14ac:dyDescent="0.3">
      <c r="A33275" s="1">
        <v>44950</v>
      </c>
      <c r="B33275" s="2" t="s">
        <v>14875</v>
      </c>
      <c r="L33275">
        <v>1095</v>
      </c>
      <c r="M33275">
        <v>522</v>
      </c>
      <c r="O33275" s="2" t="s">
        <v>17</v>
      </c>
      <c r="P33275" s="2" t="s">
        <v>17</v>
      </c>
    </row>
    <row r="33276" spans="1:16" x14ac:dyDescent="0.3">
      <c r="A33276" s="1">
        <v>44951</v>
      </c>
      <c r="B33276" s="2" t="s">
        <v>14875</v>
      </c>
      <c r="C33276">
        <v>4688210</v>
      </c>
      <c r="D33276">
        <v>5999525</v>
      </c>
      <c r="E33276">
        <v>1976002</v>
      </c>
      <c r="F33276">
        <v>75.08</v>
      </c>
      <c r="G33276">
        <v>223.59</v>
      </c>
      <c r="H33276">
        <v>1574301</v>
      </c>
      <c r="I33276">
        <v>94.24</v>
      </c>
      <c r="J33276">
        <v>286.12</v>
      </c>
      <c r="L33276">
        <v>1036</v>
      </c>
      <c r="M33276">
        <v>494</v>
      </c>
      <c r="N33276">
        <v>0.78100000000000003</v>
      </c>
      <c r="O33276" s="2" t="s">
        <v>15180</v>
      </c>
      <c r="P33276" s="2" t="s">
        <v>1945</v>
      </c>
    </row>
    <row r="33277" spans="1:16" x14ac:dyDescent="0.3">
      <c r="A33277" s="1">
        <v>44952</v>
      </c>
      <c r="B33277" s="2" t="s">
        <v>14875</v>
      </c>
      <c r="L33277">
        <v>1007</v>
      </c>
      <c r="M33277">
        <v>480</v>
      </c>
      <c r="O33277" s="2" t="s">
        <v>17</v>
      </c>
      <c r="P33277" s="2" t="s">
        <v>17</v>
      </c>
    </row>
    <row r="33278" spans="1:16" x14ac:dyDescent="0.3">
      <c r="A33278" s="1">
        <v>44953</v>
      </c>
      <c r="B33278" s="2" t="s">
        <v>14875</v>
      </c>
      <c r="L33278">
        <v>977</v>
      </c>
      <c r="M33278">
        <v>466</v>
      </c>
      <c r="O33278" s="2" t="s">
        <v>17</v>
      </c>
      <c r="P33278" s="2" t="s">
        <v>17</v>
      </c>
    </row>
    <row r="33279" spans="1:16" x14ac:dyDescent="0.3">
      <c r="A33279" s="1">
        <v>44954</v>
      </c>
      <c r="B33279" s="2" t="s">
        <v>14875</v>
      </c>
      <c r="L33279">
        <v>948</v>
      </c>
      <c r="M33279">
        <v>452</v>
      </c>
      <c r="O33279" s="2" t="s">
        <v>17</v>
      </c>
      <c r="P33279" s="2" t="s">
        <v>17</v>
      </c>
    </row>
    <row r="33280" spans="1:16" x14ac:dyDescent="0.3">
      <c r="A33280" s="1">
        <v>44955</v>
      </c>
      <c r="B33280" s="2" t="s">
        <v>14875</v>
      </c>
      <c r="L33280">
        <v>919</v>
      </c>
      <c r="M33280">
        <v>438</v>
      </c>
      <c r="O33280" s="2" t="s">
        <v>17</v>
      </c>
      <c r="P33280" s="2" t="s">
        <v>17</v>
      </c>
    </row>
    <row r="33281" spans="1:16" x14ac:dyDescent="0.3">
      <c r="A33281" s="1">
        <v>44956</v>
      </c>
      <c r="B33281" s="2" t="s">
        <v>14875</v>
      </c>
      <c r="L33281">
        <v>889</v>
      </c>
      <c r="M33281">
        <v>424</v>
      </c>
      <c r="O33281" s="2" t="s">
        <v>17</v>
      </c>
      <c r="P33281" s="2" t="s">
        <v>17</v>
      </c>
    </row>
    <row r="33282" spans="1:16" x14ac:dyDescent="0.3">
      <c r="A33282" s="1">
        <v>44957</v>
      </c>
      <c r="B33282" s="2" t="s">
        <v>14875</v>
      </c>
      <c r="L33282">
        <v>860</v>
      </c>
      <c r="M33282">
        <v>410</v>
      </c>
      <c r="O33282" s="2" t="s">
        <v>17</v>
      </c>
      <c r="P33282" s="2" t="s">
        <v>17</v>
      </c>
    </row>
    <row r="33283" spans="1:16" x14ac:dyDescent="0.3">
      <c r="A33283" s="1">
        <v>44958</v>
      </c>
      <c r="B33283" s="2" t="s">
        <v>14875</v>
      </c>
      <c r="C33283">
        <v>4694024</v>
      </c>
      <c r="D33283">
        <v>6009775</v>
      </c>
      <c r="E33283">
        <v>1977281</v>
      </c>
      <c r="F33283">
        <v>75.12</v>
      </c>
      <c r="G33283">
        <v>223.86</v>
      </c>
      <c r="H33283">
        <v>1575076</v>
      </c>
      <c r="I33283">
        <v>94.3</v>
      </c>
      <c r="J33283">
        <v>286.61</v>
      </c>
      <c r="L33283">
        <v>831</v>
      </c>
      <c r="M33283">
        <v>396</v>
      </c>
      <c r="N33283">
        <v>0.78100000000000003</v>
      </c>
      <c r="O33283" s="2" t="s">
        <v>15181</v>
      </c>
      <c r="P33283" s="2" t="s">
        <v>15182</v>
      </c>
    </row>
    <row r="33284" spans="1:16" x14ac:dyDescent="0.3">
      <c r="A33284" s="1">
        <v>44959</v>
      </c>
      <c r="B33284" s="2" t="s">
        <v>14875</v>
      </c>
      <c r="L33284">
        <v>817</v>
      </c>
      <c r="M33284">
        <v>390</v>
      </c>
      <c r="O33284" s="2" t="s">
        <v>17</v>
      </c>
      <c r="P33284" s="2" t="s">
        <v>17</v>
      </c>
    </row>
    <row r="33285" spans="1:16" x14ac:dyDescent="0.3">
      <c r="A33285" s="1">
        <v>44960</v>
      </c>
      <c r="B33285" s="2" t="s">
        <v>14875</v>
      </c>
      <c r="L33285">
        <v>803</v>
      </c>
      <c r="M33285">
        <v>383</v>
      </c>
      <c r="O33285" s="2" t="s">
        <v>17</v>
      </c>
      <c r="P33285" s="2" t="s">
        <v>17</v>
      </c>
    </row>
    <row r="33286" spans="1:16" x14ac:dyDescent="0.3">
      <c r="A33286" s="1">
        <v>44961</v>
      </c>
      <c r="B33286" s="2" t="s">
        <v>14875</v>
      </c>
      <c r="L33286">
        <v>789</v>
      </c>
      <c r="M33286">
        <v>376</v>
      </c>
      <c r="O33286" s="2" t="s">
        <v>17</v>
      </c>
      <c r="P33286" s="2" t="s">
        <v>17</v>
      </c>
    </row>
    <row r="33287" spans="1:16" x14ac:dyDescent="0.3">
      <c r="A33287" s="1">
        <v>44962</v>
      </c>
      <c r="B33287" s="2" t="s">
        <v>14875</v>
      </c>
      <c r="L33287">
        <v>775</v>
      </c>
      <c r="M33287">
        <v>370</v>
      </c>
      <c r="O33287" s="2" t="s">
        <v>17</v>
      </c>
      <c r="P33287" s="2" t="s">
        <v>17</v>
      </c>
    </row>
    <row r="33288" spans="1:16" x14ac:dyDescent="0.3">
      <c r="A33288" s="1">
        <v>44963</v>
      </c>
      <c r="B33288" s="2" t="s">
        <v>14875</v>
      </c>
      <c r="L33288">
        <v>761</v>
      </c>
      <c r="M33288">
        <v>363</v>
      </c>
      <c r="O33288" s="2" t="s">
        <v>17</v>
      </c>
      <c r="P33288" s="2" t="s">
        <v>17</v>
      </c>
    </row>
    <row r="33289" spans="1:16" x14ac:dyDescent="0.3">
      <c r="A33289" s="1">
        <v>44964</v>
      </c>
      <c r="B33289" s="2" t="s">
        <v>14875</v>
      </c>
      <c r="L33289">
        <v>748</v>
      </c>
      <c r="M33289">
        <v>357</v>
      </c>
      <c r="O33289" s="2" t="s">
        <v>17</v>
      </c>
      <c r="P33289" s="2" t="s">
        <v>17</v>
      </c>
    </row>
    <row r="33290" spans="1:16" x14ac:dyDescent="0.3">
      <c r="A33290" s="1">
        <v>44965</v>
      </c>
      <c r="B33290" s="2" t="s">
        <v>14875</v>
      </c>
      <c r="C33290">
        <v>4699161</v>
      </c>
      <c r="D33290">
        <v>6028745</v>
      </c>
      <c r="E33290">
        <v>1978497</v>
      </c>
      <c r="F33290">
        <v>75.150000000000006</v>
      </c>
      <c r="G33290">
        <v>224.11</v>
      </c>
      <c r="H33290">
        <v>1575797</v>
      </c>
      <c r="I33290">
        <v>94.36</v>
      </c>
      <c r="J33290">
        <v>287.52</v>
      </c>
      <c r="L33290">
        <v>734</v>
      </c>
      <c r="M33290">
        <v>350</v>
      </c>
      <c r="N33290">
        <v>0.77900000000000003</v>
      </c>
      <c r="O33290" s="2" t="s">
        <v>15183</v>
      </c>
      <c r="P33290" s="2" t="s">
        <v>5666</v>
      </c>
    </row>
    <row r="33291" spans="1:16" x14ac:dyDescent="0.3">
      <c r="A33291" s="1">
        <v>44966</v>
      </c>
      <c r="B33291" s="2" t="s">
        <v>14875</v>
      </c>
      <c r="L33291">
        <v>715</v>
      </c>
      <c r="M33291">
        <v>341</v>
      </c>
      <c r="O33291" s="2" t="s">
        <v>17</v>
      </c>
      <c r="P33291" s="2" t="s">
        <v>17</v>
      </c>
    </row>
    <row r="33292" spans="1:16" x14ac:dyDescent="0.3">
      <c r="A33292" s="1">
        <v>44967</v>
      </c>
      <c r="B33292" s="2" t="s">
        <v>14875</v>
      </c>
      <c r="L33292">
        <v>696</v>
      </c>
      <c r="M33292">
        <v>332</v>
      </c>
      <c r="O33292" s="2" t="s">
        <v>17</v>
      </c>
      <c r="P33292" s="2" t="s">
        <v>17</v>
      </c>
    </row>
    <row r="33293" spans="1:16" x14ac:dyDescent="0.3">
      <c r="A33293" s="1">
        <v>44968</v>
      </c>
      <c r="B33293" s="2" t="s">
        <v>14875</v>
      </c>
      <c r="L33293">
        <v>678</v>
      </c>
      <c r="M33293">
        <v>323</v>
      </c>
      <c r="O33293" s="2" t="s">
        <v>17</v>
      </c>
      <c r="P33293" s="2" t="s">
        <v>17</v>
      </c>
    </row>
    <row r="33294" spans="1:16" x14ac:dyDescent="0.3">
      <c r="A33294" s="1">
        <v>44969</v>
      </c>
      <c r="B33294" s="2" t="s">
        <v>14875</v>
      </c>
      <c r="L33294">
        <v>659</v>
      </c>
      <c r="M33294">
        <v>314</v>
      </c>
      <c r="O33294" s="2" t="s">
        <v>17</v>
      </c>
      <c r="P33294" s="2" t="s">
        <v>17</v>
      </c>
    </row>
    <row r="33295" spans="1:16" x14ac:dyDescent="0.3">
      <c r="A33295" s="1">
        <v>44970</v>
      </c>
      <c r="B33295" s="2" t="s">
        <v>14875</v>
      </c>
      <c r="L33295">
        <v>640</v>
      </c>
      <c r="M33295">
        <v>305</v>
      </c>
      <c r="O33295" s="2" t="s">
        <v>17</v>
      </c>
      <c r="P33295" s="2" t="s">
        <v>17</v>
      </c>
    </row>
    <row r="33296" spans="1:16" x14ac:dyDescent="0.3">
      <c r="A33296" s="1">
        <v>44971</v>
      </c>
      <c r="B33296" s="2" t="s">
        <v>14875</v>
      </c>
      <c r="L33296">
        <v>621</v>
      </c>
      <c r="M33296">
        <v>296</v>
      </c>
      <c r="O33296" s="2" t="s">
        <v>17</v>
      </c>
      <c r="P33296" s="2" t="s">
        <v>17</v>
      </c>
    </row>
    <row r="33297" spans="1:16" x14ac:dyDescent="0.3">
      <c r="A33297" s="1">
        <v>44972</v>
      </c>
      <c r="B33297" s="2" t="s">
        <v>14875</v>
      </c>
      <c r="C33297">
        <v>4703379</v>
      </c>
      <c r="D33297">
        <v>6039845</v>
      </c>
      <c r="E33297">
        <v>1979517</v>
      </c>
      <c r="F33297">
        <v>75.180000000000007</v>
      </c>
      <c r="G33297">
        <v>224.31</v>
      </c>
      <c r="H33297">
        <v>1576421</v>
      </c>
      <c r="I33297">
        <v>94.41</v>
      </c>
      <c r="J33297">
        <v>288.05</v>
      </c>
      <c r="L33297">
        <v>603</v>
      </c>
      <c r="M33297">
        <v>288</v>
      </c>
      <c r="N33297">
        <v>0.77900000000000003</v>
      </c>
      <c r="O33297" s="2" t="s">
        <v>15184</v>
      </c>
      <c r="P33297" s="2" t="s">
        <v>15185</v>
      </c>
    </row>
    <row r="33298" spans="1:16" x14ac:dyDescent="0.3">
      <c r="A33298" s="1">
        <v>44973</v>
      </c>
      <c r="B33298" s="2" t="s">
        <v>14875</v>
      </c>
      <c r="L33298">
        <v>582</v>
      </c>
      <c r="M33298">
        <v>278</v>
      </c>
      <c r="O33298" s="2" t="s">
        <v>17</v>
      </c>
      <c r="P33298" s="2" t="s">
        <v>17</v>
      </c>
    </row>
    <row r="33299" spans="1:16" x14ac:dyDescent="0.3">
      <c r="A33299" s="1">
        <v>44974</v>
      </c>
      <c r="B33299" s="2" t="s">
        <v>14875</v>
      </c>
      <c r="L33299">
        <v>561</v>
      </c>
      <c r="M33299">
        <v>268</v>
      </c>
      <c r="O33299" s="2" t="s">
        <v>17</v>
      </c>
      <c r="P33299" s="2" t="s">
        <v>17</v>
      </c>
    </row>
    <row r="33300" spans="1:16" x14ac:dyDescent="0.3">
      <c r="A33300" s="1">
        <v>44975</v>
      </c>
      <c r="B33300" s="2" t="s">
        <v>14875</v>
      </c>
      <c r="L33300">
        <v>541</v>
      </c>
      <c r="M33300">
        <v>258</v>
      </c>
      <c r="O33300" s="2" t="s">
        <v>17</v>
      </c>
      <c r="P33300" s="2" t="s">
        <v>17</v>
      </c>
    </row>
    <row r="33301" spans="1:16" x14ac:dyDescent="0.3">
      <c r="A33301" s="1">
        <v>44976</v>
      </c>
      <c r="B33301" s="2" t="s">
        <v>14875</v>
      </c>
      <c r="L33301">
        <v>520</v>
      </c>
      <c r="M33301">
        <v>248</v>
      </c>
      <c r="O33301" s="2" t="s">
        <v>17</v>
      </c>
      <c r="P33301" s="2" t="s">
        <v>17</v>
      </c>
    </row>
    <row r="33302" spans="1:16" x14ac:dyDescent="0.3">
      <c r="A33302" s="1">
        <v>44977</v>
      </c>
      <c r="B33302" s="2" t="s">
        <v>14875</v>
      </c>
      <c r="L33302">
        <v>499</v>
      </c>
      <c r="M33302">
        <v>238</v>
      </c>
      <c r="O33302" s="2" t="s">
        <v>17</v>
      </c>
      <c r="P33302" s="2" t="s">
        <v>17</v>
      </c>
    </row>
    <row r="33303" spans="1:16" x14ac:dyDescent="0.3">
      <c r="A33303" s="1">
        <v>44978</v>
      </c>
      <c r="B33303" s="2" t="s">
        <v>14875</v>
      </c>
      <c r="L33303">
        <v>479</v>
      </c>
      <c r="M33303">
        <v>228</v>
      </c>
      <c r="O33303" s="2" t="s">
        <v>17</v>
      </c>
      <c r="P33303" s="2" t="s">
        <v>17</v>
      </c>
    </row>
    <row r="33304" spans="1:16" x14ac:dyDescent="0.3">
      <c r="A33304" s="1">
        <v>44979</v>
      </c>
      <c r="B33304" s="2" t="s">
        <v>14875</v>
      </c>
      <c r="C33304">
        <v>4706584</v>
      </c>
      <c r="D33304">
        <v>6047345</v>
      </c>
      <c r="E33304">
        <v>1980329</v>
      </c>
      <c r="F33304">
        <v>75.2</v>
      </c>
      <c r="G33304">
        <v>224.46</v>
      </c>
      <c r="H33304">
        <v>1576898</v>
      </c>
      <c r="I33304">
        <v>94.44</v>
      </c>
      <c r="J33304">
        <v>288.39999999999998</v>
      </c>
      <c r="L33304">
        <v>458</v>
      </c>
      <c r="M33304">
        <v>218</v>
      </c>
      <c r="N33304">
        <v>0.77800000000000002</v>
      </c>
      <c r="O33304" s="2" t="s">
        <v>15186</v>
      </c>
      <c r="P33304" s="2" t="s">
        <v>10714</v>
      </c>
    </row>
    <row r="33305" spans="1:16" x14ac:dyDescent="0.3">
      <c r="A33305" s="1">
        <v>44980</v>
      </c>
      <c r="B33305" s="2" t="s">
        <v>14875</v>
      </c>
      <c r="L33305">
        <v>463</v>
      </c>
      <c r="M33305">
        <v>221</v>
      </c>
      <c r="O33305" s="2" t="s">
        <v>17</v>
      </c>
      <c r="P33305" s="2" t="s">
        <v>17</v>
      </c>
    </row>
    <row r="33306" spans="1:16" x14ac:dyDescent="0.3">
      <c r="A33306" s="1">
        <v>44981</v>
      </c>
      <c r="B33306" s="2" t="s">
        <v>14875</v>
      </c>
      <c r="L33306">
        <v>469</v>
      </c>
      <c r="M33306">
        <v>224</v>
      </c>
      <c r="O33306" s="2" t="s">
        <v>17</v>
      </c>
      <c r="P33306" s="2" t="s">
        <v>17</v>
      </c>
    </row>
    <row r="33307" spans="1:16" x14ac:dyDescent="0.3">
      <c r="A33307" s="1">
        <v>44982</v>
      </c>
      <c r="B33307" s="2" t="s">
        <v>14875</v>
      </c>
      <c r="L33307">
        <v>474</v>
      </c>
      <c r="M33307">
        <v>226</v>
      </c>
      <c r="O33307" s="2" t="s">
        <v>17</v>
      </c>
      <c r="P33307" s="2" t="s">
        <v>17</v>
      </c>
    </row>
    <row r="33308" spans="1:16" x14ac:dyDescent="0.3">
      <c r="A33308" s="1">
        <v>44983</v>
      </c>
      <c r="B33308" s="2" t="s">
        <v>14875</v>
      </c>
      <c r="L33308">
        <v>479</v>
      </c>
      <c r="M33308">
        <v>228</v>
      </c>
      <c r="O33308" s="2" t="s">
        <v>17</v>
      </c>
      <c r="P33308" s="2" t="s">
        <v>17</v>
      </c>
    </row>
    <row r="33309" spans="1:16" x14ac:dyDescent="0.3">
      <c r="A33309" s="1">
        <v>44984</v>
      </c>
      <c r="B33309" s="2" t="s">
        <v>14875</v>
      </c>
      <c r="L33309">
        <v>485</v>
      </c>
      <c r="M33309">
        <v>231</v>
      </c>
      <c r="O33309" s="2" t="s">
        <v>17</v>
      </c>
      <c r="P33309" s="2" t="s">
        <v>17</v>
      </c>
    </row>
    <row r="33310" spans="1:16" x14ac:dyDescent="0.3">
      <c r="A33310" s="1">
        <v>44985</v>
      </c>
      <c r="B33310" s="2" t="s">
        <v>14875</v>
      </c>
      <c r="L33310">
        <v>490</v>
      </c>
      <c r="M33310">
        <v>234</v>
      </c>
      <c r="O33310" s="2" t="s">
        <v>17</v>
      </c>
      <c r="P33310" s="2" t="s">
        <v>17</v>
      </c>
    </row>
    <row r="33311" spans="1:16" x14ac:dyDescent="0.3">
      <c r="A33311" s="1">
        <v>44986</v>
      </c>
      <c r="B33311" s="2" t="s">
        <v>14875</v>
      </c>
      <c r="C33311">
        <v>4710051</v>
      </c>
      <c r="D33311">
        <v>6067555</v>
      </c>
      <c r="E33311">
        <v>1981228</v>
      </c>
      <c r="F33311">
        <v>75.23</v>
      </c>
      <c r="G33311">
        <v>224.63</v>
      </c>
      <c r="H33311">
        <v>1577485</v>
      </c>
      <c r="I33311">
        <v>94.49</v>
      </c>
      <c r="J33311">
        <v>289.37</v>
      </c>
      <c r="L33311">
        <v>495</v>
      </c>
      <c r="M33311">
        <v>236</v>
      </c>
      <c r="N33311">
        <v>0.77600000000000002</v>
      </c>
      <c r="O33311" s="2" t="s">
        <v>15187</v>
      </c>
      <c r="P33311" s="2" t="s">
        <v>7391</v>
      </c>
    </row>
    <row r="33312" spans="1:16" x14ac:dyDescent="0.3">
      <c r="A33312" s="1">
        <v>44987</v>
      </c>
      <c r="B33312" s="2" t="s">
        <v>14875</v>
      </c>
      <c r="L33312">
        <v>489</v>
      </c>
      <c r="M33312">
        <v>233</v>
      </c>
      <c r="O33312" s="2" t="s">
        <v>17</v>
      </c>
      <c r="P33312" s="2" t="s">
        <v>17</v>
      </c>
    </row>
    <row r="33313" spans="1:16" x14ac:dyDescent="0.3">
      <c r="A33313" s="1">
        <v>44988</v>
      </c>
      <c r="B33313" s="2" t="s">
        <v>14875</v>
      </c>
      <c r="L33313">
        <v>483</v>
      </c>
      <c r="M33313">
        <v>230</v>
      </c>
      <c r="O33313" s="2" t="s">
        <v>17</v>
      </c>
      <c r="P33313" s="2" t="s">
        <v>17</v>
      </c>
    </row>
    <row r="33314" spans="1:16" x14ac:dyDescent="0.3">
      <c r="A33314" s="1">
        <v>44989</v>
      </c>
      <c r="B33314" s="2" t="s">
        <v>14875</v>
      </c>
      <c r="L33314">
        <v>477</v>
      </c>
      <c r="M33314">
        <v>227</v>
      </c>
      <c r="O33314" s="2" t="s">
        <v>17</v>
      </c>
      <c r="P33314" s="2" t="s">
        <v>17</v>
      </c>
    </row>
    <row r="33315" spans="1:16" x14ac:dyDescent="0.3">
      <c r="A33315" s="1">
        <v>44990</v>
      </c>
      <c r="B33315" s="2" t="s">
        <v>14875</v>
      </c>
      <c r="L33315">
        <v>470</v>
      </c>
      <c r="M33315">
        <v>224</v>
      </c>
      <c r="O33315" s="2" t="s">
        <v>17</v>
      </c>
      <c r="P33315" s="2" t="s">
        <v>17</v>
      </c>
    </row>
    <row r="33316" spans="1:16" x14ac:dyDescent="0.3">
      <c r="A33316" s="1">
        <v>44991</v>
      </c>
      <c r="B33316" s="2" t="s">
        <v>14875</v>
      </c>
      <c r="L33316">
        <v>464</v>
      </c>
      <c r="M33316">
        <v>221</v>
      </c>
      <c r="O33316" s="2" t="s">
        <v>17</v>
      </c>
      <c r="P33316" s="2" t="s">
        <v>17</v>
      </c>
    </row>
    <row r="33317" spans="1:16" x14ac:dyDescent="0.3">
      <c r="A33317" s="1">
        <v>44992</v>
      </c>
      <c r="B33317" s="2" t="s">
        <v>14875</v>
      </c>
      <c r="L33317">
        <v>458</v>
      </c>
      <c r="M33317">
        <v>218</v>
      </c>
      <c r="O33317" s="2" t="s">
        <v>17</v>
      </c>
      <c r="P33317" s="2" t="s">
        <v>17</v>
      </c>
    </row>
    <row r="33318" spans="1:16" x14ac:dyDescent="0.3">
      <c r="A33318" s="1">
        <v>44993</v>
      </c>
      <c r="B33318" s="2" t="s">
        <v>14875</v>
      </c>
      <c r="C33318">
        <v>4713213</v>
      </c>
      <c r="D33318">
        <v>6077815</v>
      </c>
      <c r="E33318">
        <v>1982020</v>
      </c>
      <c r="F33318">
        <v>75.260000000000005</v>
      </c>
      <c r="G33318">
        <v>224.78</v>
      </c>
      <c r="H33318">
        <v>1577972</v>
      </c>
      <c r="I33318">
        <v>94.52</v>
      </c>
      <c r="J33318">
        <v>289.86</v>
      </c>
      <c r="L33318">
        <v>452</v>
      </c>
      <c r="M33318">
        <v>216</v>
      </c>
      <c r="N33318">
        <v>0.77500000000000002</v>
      </c>
      <c r="O33318" s="2" t="s">
        <v>3837</v>
      </c>
      <c r="P33318" s="2" t="s">
        <v>15188</v>
      </c>
    </row>
    <row r="33319" spans="1:16" x14ac:dyDescent="0.3">
      <c r="A33319" s="1">
        <v>44994</v>
      </c>
      <c r="B33319" s="2" t="s">
        <v>14875</v>
      </c>
      <c r="L33319">
        <v>465</v>
      </c>
      <c r="M33319">
        <v>222</v>
      </c>
      <c r="O33319" s="2" t="s">
        <v>17</v>
      </c>
      <c r="P33319" s="2" t="s">
        <v>17</v>
      </c>
    </row>
    <row r="33320" spans="1:16" x14ac:dyDescent="0.3">
      <c r="A33320" s="1">
        <v>44995</v>
      </c>
      <c r="B33320" s="2" t="s">
        <v>14875</v>
      </c>
      <c r="L33320">
        <v>479</v>
      </c>
      <c r="M33320">
        <v>228</v>
      </c>
      <c r="O33320" s="2" t="s">
        <v>17</v>
      </c>
      <c r="P33320" s="2" t="s">
        <v>17</v>
      </c>
    </row>
    <row r="33321" spans="1:16" x14ac:dyDescent="0.3">
      <c r="A33321" s="1">
        <v>44996</v>
      </c>
      <c r="B33321" s="2" t="s">
        <v>14875</v>
      </c>
      <c r="L33321">
        <v>493</v>
      </c>
      <c r="M33321">
        <v>235</v>
      </c>
      <c r="O33321" s="2" t="s">
        <v>17</v>
      </c>
      <c r="P33321" s="2" t="s">
        <v>17</v>
      </c>
    </row>
    <row r="33322" spans="1:16" x14ac:dyDescent="0.3">
      <c r="A33322" s="1">
        <v>44997</v>
      </c>
      <c r="B33322" s="2" t="s">
        <v>14875</v>
      </c>
      <c r="L33322">
        <v>506</v>
      </c>
      <c r="M33322">
        <v>241</v>
      </c>
      <c r="O33322" s="2" t="s">
        <v>17</v>
      </c>
      <c r="P33322" s="2" t="s">
        <v>17</v>
      </c>
    </row>
    <row r="33323" spans="1:16" x14ac:dyDescent="0.3">
      <c r="A33323" s="1">
        <v>44998</v>
      </c>
      <c r="B33323" s="2" t="s">
        <v>14875</v>
      </c>
      <c r="L33323">
        <v>520</v>
      </c>
      <c r="M33323">
        <v>248</v>
      </c>
      <c r="O33323" s="2" t="s">
        <v>17</v>
      </c>
      <c r="P33323" s="2" t="s">
        <v>17</v>
      </c>
    </row>
    <row r="33324" spans="1:16" x14ac:dyDescent="0.3">
      <c r="A33324" s="1">
        <v>44999</v>
      </c>
      <c r="B33324" s="2" t="s">
        <v>14875</v>
      </c>
      <c r="L33324">
        <v>534</v>
      </c>
      <c r="M33324">
        <v>255</v>
      </c>
      <c r="O33324" s="2" t="s">
        <v>17</v>
      </c>
      <c r="P33324" s="2" t="s">
        <v>17</v>
      </c>
    </row>
    <row r="33325" spans="1:16" x14ac:dyDescent="0.3">
      <c r="A33325" s="1">
        <v>45000</v>
      </c>
      <c r="B33325" s="2" t="s">
        <v>14875</v>
      </c>
      <c r="C33325">
        <v>4717046</v>
      </c>
      <c r="D33325">
        <v>6088155</v>
      </c>
      <c r="E33325">
        <v>1982876</v>
      </c>
      <c r="F33325">
        <v>75.28</v>
      </c>
      <c r="G33325">
        <v>224.96</v>
      </c>
      <c r="H33325">
        <v>1578481</v>
      </c>
      <c r="I33325">
        <v>94.57</v>
      </c>
      <c r="J33325">
        <v>290.35000000000002</v>
      </c>
      <c r="L33325">
        <v>548</v>
      </c>
      <c r="M33325">
        <v>261</v>
      </c>
      <c r="N33325">
        <v>0.77500000000000002</v>
      </c>
      <c r="O33325" s="2" t="s">
        <v>15189</v>
      </c>
      <c r="P33325" s="2" t="s">
        <v>1957</v>
      </c>
    </row>
    <row r="33326" spans="1:16" x14ac:dyDescent="0.3">
      <c r="A33326" s="1">
        <v>45001</v>
      </c>
      <c r="B33326" s="2" t="s">
        <v>14875</v>
      </c>
      <c r="L33326">
        <v>533</v>
      </c>
      <c r="M33326">
        <v>254</v>
      </c>
      <c r="O33326" s="2" t="s">
        <v>17</v>
      </c>
      <c r="P33326" s="2" t="s">
        <v>17</v>
      </c>
    </row>
    <row r="33327" spans="1:16" x14ac:dyDescent="0.3">
      <c r="A33327" s="1">
        <v>45002</v>
      </c>
      <c r="B33327" s="2" t="s">
        <v>14875</v>
      </c>
      <c r="L33327">
        <v>519</v>
      </c>
      <c r="M33327">
        <v>248</v>
      </c>
      <c r="O33327" s="2" t="s">
        <v>17</v>
      </c>
      <c r="P33327" s="2" t="s">
        <v>17</v>
      </c>
    </row>
    <row r="33328" spans="1:16" x14ac:dyDescent="0.3">
      <c r="A33328" s="1">
        <v>45003</v>
      </c>
      <c r="B33328" s="2" t="s">
        <v>14875</v>
      </c>
      <c r="L33328">
        <v>505</v>
      </c>
      <c r="M33328">
        <v>241</v>
      </c>
      <c r="O33328" s="2" t="s">
        <v>17</v>
      </c>
      <c r="P33328" s="2" t="s">
        <v>17</v>
      </c>
    </row>
    <row r="33329" spans="1:16" x14ac:dyDescent="0.3">
      <c r="A33329" s="1">
        <v>45004</v>
      </c>
      <c r="B33329" s="2" t="s">
        <v>14875</v>
      </c>
      <c r="L33329">
        <v>491</v>
      </c>
      <c r="M33329">
        <v>234</v>
      </c>
      <c r="O33329" s="2" t="s">
        <v>17</v>
      </c>
      <c r="P33329" s="2" t="s">
        <v>17</v>
      </c>
    </row>
    <row r="33330" spans="1:16" x14ac:dyDescent="0.3">
      <c r="A33330" s="1">
        <v>45005</v>
      </c>
      <c r="B33330" s="2" t="s">
        <v>14875</v>
      </c>
      <c r="L33330">
        <v>477</v>
      </c>
      <c r="M33330">
        <v>227</v>
      </c>
      <c r="O33330" s="2" t="s">
        <v>17</v>
      </c>
      <c r="P33330" s="2" t="s">
        <v>17</v>
      </c>
    </row>
    <row r="33331" spans="1:16" x14ac:dyDescent="0.3">
      <c r="A33331" s="1">
        <v>45006</v>
      </c>
      <c r="B33331" s="2" t="s">
        <v>14875</v>
      </c>
      <c r="L33331">
        <v>463</v>
      </c>
      <c r="M33331">
        <v>221</v>
      </c>
      <c r="O33331" s="2" t="s">
        <v>17</v>
      </c>
      <c r="P33331" s="2" t="s">
        <v>17</v>
      </c>
    </row>
    <row r="33332" spans="1:16" x14ac:dyDescent="0.3">
      <c r="A33332" s="1">
        <v>45007</v>
      </c>
      <c r="B33332" s="2" t="s">
        <v>14875</v>
      </c>
      <c r="C33332">
        <v>4720189</v>
      </c>
      <c r="D33332">
        <v>6096305</v>
      </c>
      <c r="E33332">
        <v>1983638</v>
      </c>
      <c r="F33332">
        <v>75.3</v>
      </c>
      <c r="G33332">
        <v>225.11</v>
      </c>
      <c r="H33332">
        <v>1578979</v>
      </c>
      <c r="I33332">
        <v>94.6</v>
      </c>
      <c r="J33332">
        <v>290.74</v>
      </c>
      <c r="L33332">
        <v>449</v>
      </c>
      <c r="M33332">
        <v>214</v>
      </c>
      <c r="N33332">
        <v>0.77400000000000002</v>
      </c>
      <c r="O33332" s="2" t="s">
        <v>15190</v>
      </c>
      <c r="P33332" s="2" t="s">
        <v>14030</v>
      </c>
    </row>
    <row r="33333" spans="1:16" x14ac:dyDescent="0.3">
      <c r="A33333" s="1">
        <v>45008</v>
      </c>
      <c r="B33333" s="2" t="s">
        <v>14875</v>
      </c>
      <c r="L33333">
        <v>451</v>
      </c>
      <c r="M33333">
        <v>215</v>
      </c>
      <c r="O33333" s="2" t="s">
        <v>17</v>
      </c>
      <c r="P33333" s="2" t="s">
        <v>17</v>
      </c>
    </row>
    <row r="33334" spans="1:16" x14ac:dyDescent="0.3">
      <c r="A33334" s="1">
        <v>45009</v>
      </c>
      <c r="B33334" s="2" t="s">
        <v>14875</v>
      </c>
      <c r="L33334">
        <v>454</v>
      </c>
      <c r="M33334">
        <v>217</v>
      </c>
      <c r="O33334" s="2" t="s">
        <v>17</v>
      </c>
      <c r="P33334" s="2" t="s">
        <v>17</v>
      </c>
    </row>
    <row r="33335" spans="1:16" x14ac:dyDescent="0.3">
      <c r="A33335" s="1">
        <v>45010</v>
      </c>
      <c r="B33335" s="2" t="s">
        <v>14875</v>
      </c>
      <c r="L33335">
        <v>456</v>
      </c>
      <c r="M33335">
        <v>217</v>
      </c>
      <c r="O33335" s="2" t="s">
        <v>17</v>
      </c>
      <c r="P33335" s="2" t="s">
        <v>17</v>
      </c>
    </row>
    <row r="33336" spans="1:16" x14ac:dyDescent="0.3">
      <c r="A33336" s="1">
        <v>45011</v>
      </c>
      <c r="B33336" s="2" t="s">
        <v>14875</v>
      </c>
      <c r="L33336">
        <v>459</v>
      </c>
      <c r="M33336">
        <v>219</v>
      </c>
      <c r="O33336" s="2" t="s">
        <v>17</v>
      </c>
      <c r="P33336" s="2" t="s">
        <v>17</v>
      </c>
    </row>
    <row r="33337" spans="1:16" x14ac:dyDescent="0.3">
      <c r="A33337" s="1">
        <v>45012</v>
      </c>
      <c r="B33337" s="2" t="s">
        <v>14875</v>
      </c>
      <c r="L33337">
        <v>461</v>
      </c>
      <c r="M33337">
        <v>220</v>
      </c>
      <c r="O33337" s="2" t="s">
        <v>17</v>
      </c>
      <c r="P33337" s="2" t="s">
        <v>17</v>
      </c>
    </row>
    <row r="33338" spans="1:16" x14ac:dyDescent="0.3">
      <c r="A33338" s="1">
        <v>45013</v>
      </c>
      <c r="B33338" s="2" t="s">
        <v>14875</v>
      </c>
      <c r="L33338">
        <v>464</v>
      </c>
      <c r="M33338">
        <v>221</v>
      </c>
      <c r="O33338" s="2" t="s">
        <v>17</v>
      </c>
      <c r="P33338" s="2" t="s">
        <v>17</v>
      </c>
    </row>
    <row r="33339" spans="1:16" x14ac:dyDescent="0.3">
      <c r="A33339" s="1">
        <v>45014</v>
      </c>
      <c r="B33339" s="2" t="s">
        <v>14875</v>
      </c>
      <c r="C33339">
        <v>4723453</v>
      </c>
      <c r="D33339">
        <v>6106755</v>
      </c>
      <c r="E33339">
        <v>1984386</v>
      </c>
      <c r="F33339">
        <v>75.33</v>
      </c>
      <c r="G33339">
        <v>225.27</v>
      </c>
      <c r="H33339">
        <v>1579471</v>
      </c>
      <c r="I33339">
        <v>94.64</v>
      </c>
      <c r="J33339">
        <v>291.24</v>
      </c>
      <c r="L33339">
        <v>466</v>
      </c>
      <c r="M33339">
        <v>222</v>
      </c>
      <c r="N33339">
        <v>0.77300000000000002</v>
      </c>
      <c r="O33339" s="2" t="s">
        <v>15191</v>
      </c>
      <c r="P33339" s="2" t="s">
        <v>15192</v>
      </c>
    </row>
    <row r="33340" spans="1:16" x14ac:dyDescent="0.3">
      <c r="A33340" s="1">
        <v>45015</v>
      </c>
      <c r="B33340" s="2" t="s">
        <v>14875</v>
      </c>
      <c r="L33340">
        <v>548</v>
      </c>
      <c r="M33340">
        <v>261</v>
      </c>
      <c r="O33340" s="2" t="s">
        <v>17</v>
      </c>
      <c r="P33340" s="2" t="s">
        <v>17</v>
      </c>
    </row>
    <row r="33341" spans="1:16" x14ac:dyDescent="0.3">
      <c r="A33341" s="1">
        <v>45016</v>
      </c>
      <c r="B33341" s="2" t="s">
        <v>14875</v>
      </c>
      <c r="L33341">
        <v>629</v>
      </c>
      <c r="M33341">
        <v>300</v>
      </c>
      <c r="O33341" s="2" t="s">
        <v>17</v>
      </c>
      <c r="P33341" s="2" t="s">
        <v>17</v>
      </c>
    </row>
    <row r="33342" spans="1:16" x14ac:dyDescent="0.3">
      <c r="A33342" s="1">
        <v>45017</v>
      </c>
      <c r="B33342" s="2" t="s">
        <v>14875</v>
      </c>
      <c r="L33342">
        <v>711</v>
      </c>
      <c r="M33342">
        <v>339</v>
      </c>
      <c r="O33342" s="2" t="s">
        <v>17</v>
      </c>
      <c r="P33342" s="2" t="s">
        <v>17</v>
      </c>
    </row>
    <row r="33343" spans="1:16" x14ac:dyDescent="0.3">
      <c r="A33343" s="1">
        <v>45018</v>
      </c>
      <c r="B33343" s="2" t="s">
        <v>14875</v>
      </c>
      <c r="L33343">
        <v>793</v>
      </c>
      <c r="M33343">
        <v>378</v>
      </c>
      <c r="O33343" s="2" t="s">
        <v>17</v>
      </c>
      <c r="P33343" s="2" t="s">
        <v>17</v>
      </c>
    </row>
    <row r="33344" spans="1:16" x14ac:dyDescent="0.3">
      <c r="A33344" s="1">
        <v>45019</v>
      </c>
      <c r="B33344" s="2" t="s">
        <v>14875</v>
      </c>
      <c r="L33344">
        <v>874</v>
      </c>
      <c r="M33344">
        <v>417</v>
      </c>
      <c r="O33344" s="2" t="s">
        <v>17</v>
      </c>
      <c r="P33344" s="2" t="s">
        <v>17</v>
      </c>
    </row>
    <row r="33345" spans="1:16" x14ac:dyDescent="0.3">
      <c r="A33345" s="1">
        <v>45020</v>
      </c>
      <c r="B33345" s="2" t="s">
        <v>14875</v>
      </c>
      <c r="L33345">
        <v>956</v>
      </c>
      <c r="M33345">
        <v>456</v>
      </c>
      <c r="O33345" s="2" t="s">
        <v>17</v>
      </c>
      <c r="P33345" s="2" t="s">
        <v>17</v>
      </c>
    </row>
    <row r="33346" spans="1:16" x14ac:dyDescent="0.3">
      <c r="A33346" s="1">
        <v>45021</v>
      </c>
      <c r="B33346" s="2" t="s">
        <v>14875</v>
      </c>
      <c r="C33346">
        <v>4730715</v>
      </c>
      <c r="D33346">
        <v>6119335</v>
      </c>
      <c r="E33346">
        <v>1985846</v>
      </c>
      <c r="F33346">
        <v>75.37</v>
      </c>
      <c r="G33346">
        <v>225.61</v>
      </c>
      <c r="H33346">
        <v>1580315</v>
      </c>
      <c r="I33346">
        <v>94.71</v>
      </c>
      <c r="J33346">
        <v>291.83999999999997</v>
      </c>
      <c r="L33346">
        <v>1037</v>
      </c>
      <c r="M33346">
        <v>495</v>
      </c>
      <c r="N33346">
        <v>0.77300000000000002</v>
      </c>
      <c r="O33346" s="2" t="s">
        <v>15193</v>
      </c>
      <c r="P33346" s="2" t="s">
        <v>1967</v>
      </c>
    </row>
    <row r="33347" spans="1:16" x14ac:dyDescent="0.3">
      <c r="A33347" s="1">
        <v>45022</v>
      </c>
      <c r="B33347" s="2" t="s">
        <v>14875</v>
      </c>
      <c r="L33347">
        <v>950</v>
      </c>
      <c r="M33347">
        <v>453</v>
      </c>
      <c r="O33347" s="2" t="s">
        <v>17</v>
      </c>
      <c r="P33347" s="2" t="s">
        <v>17</v>
      </c>
    </row>
    <row r="33348" spans="1:16" x14ac:dyDescent="0.3">
      <c r="A33348" s="1">
        <v>45023</v>
      </c>
      <c r="B33348" s="2" t="s">
        <v>14875</v>
      </c>
      <c r="L33348">
        <v>862</v>
      </c>
      <c r="M33348">
        <v>411</v>
      </c>
      <c r="O33348" s="2" t="s">
        <v>17</v>
      </c>
      <c r="P33348" s="2" t="s">
        <v>17</v>
      </c>
    </row>
    <row r="33349" spans="1:16" x14ac:dyDescent="0.3">
      <c r="A33349" s="1">
        <v>45024</v>
      </c>
      <c r="B33349" s="2" t="s">
        <v>14875</v>
      </c>
      <c r="L33349">
        <v>775</v>
      </c>
      <c r="M33349">
        <v>370</v>
      </c>
      <c r="O33349" s="2" t="s">
        <v>17</v>
      </c>
      <c r="P33349" s="2" t="s">
        <v>17</v>
      </c>
    </row>
    <row r="33350" spans="1:16" x14ac:dyDescent="0.3">
      <c r="A33350" s="1">
        <v>45025</v>
      </c>
      <c r="B33350" s="2" t="s">
        <v>14875</v>
      </c>
      <c r="L33350">
        <v>687</v>
      </c>
      <c r="M33350">
        <v>328</v>
      </c>
      <c r="O33350" s="2" t="s">
        <v>17</v>
      </c>
      <c r="P33350" s="2" t="s">
        <v>17</v>
      </c>
    </row>
    <row r="33351" spans="1:16" x14ac:dyDescent="0.3">
      <c r="A33351" s="1">
        <v>45026</v>
      </c>
      <c r="B33351" s="2" t="s">
        <v>14875</v>
      </c>
      <c r="L33351">
        <v>599</v>
      </c>
      <c r="M33351">
        <v>286</v>
      </c>
      <c r="O33351" s="2" t="s">
        <v>17</v>
      </c>
      <c r="P33351" s="2" t="s">
        <v>17</v>
      </c>
    </row>
    <row r="33352" spans="1:16" x14ac:dyDescent="0.3">
      <c r="A33352" s="1">
        <v>45027</v>
      </c>
      <c r="B33352" s="2" t="s">
        <v>14875</v>
      </c>
      <c r="L33352">
        <v>512</v>
      </c>
      <c r="M33352">
        <v>244</v>
      </c>
      <c r="O33352" s="2" t="s">
        <v>17</v>
      </c>
      <c r="P33352" s="2" t="s">
        <v>17</v>
      </c>
    </row>
    <row r="33353" spans="1:16" x14ac:dyDescent="0.3">
      <c r="A33353" s="1">
        <v>45028</v>
      </c>
      <c r="B33353" s="2" t="s">
        <v>14875</v>
      </c>
      <c r="C33353">
        <v>4733684</v>
      </c>
      <c r="D33353">
        <v>6130715</v>
      </c>
      <c r="E33353">
        <v>1986449</v>
      </c>
      <c r="F33353">
        <v>75.38</v>
      </c>
      <c r="G33353">
        <v>225.75</v>
      </c>
      <c r="H33353">
        <v>1580694</v>
      </c>
      <c r="I33353">
        <v>94.74</v>
      </c>
      <c r="J33353">
        <v>292.38</v>
      </c>
      <c r="L33353">
        <v>424</v>
      </c>
      <c r="M33353">
        <v>202</v>
      </c>
      <c r="N33353">
        <v>0.77200000000000002</v>
      </c>
      <c r="O33353" s="2" t="s">
        <v>15194</v>
      </c>
      <c r="P33353" s="2" t="s">
        <v>15195</v>
      </c>
    </row>
    <row r="33354" spans="1:16" x14ac:dyDescent="0.3">
      <c r="A33354" s="1">
        <v>45029</v>
      </c>
      <c r="B33354" s="2" t="s">
        <v>14875</v>
      </c>
      <c r="L33354">
        <v>423</v>
      </c>
      <c r="M33354">
        <v>202</v>
      </c>
      <c r="O33354" s="2" t="s">
        <v>17</v>
      </c>
      <c r="P33354" s="2" t="s">
        <v>17</v>
      </c>
    </row>
    <row r="33355" spans="1:16" x14ac:dyDescent="0.3">
      <c r="A33355" s="1">
        <v>45030</v>
      </c>
      <c r="B33355" s="2" t="s">
        <v>14875</v>
      </c>
      <c r="L33355">
        <v>423</v>
      </c>
      <c r="M33355">
        <v>202</v>
      </c>
      <c r="O33355" s="2" t="s">
        <v>17</v>
      </c>
      <c r="P33355" s="2" t="s">
        <v>17</v>
      </c>
    </row>
    <row r="33356" spans="1:16" x14ac:dyDescent="0.3">
      <c r="A33356" s="1">
        <v>45031</v>
      </c>
      <c r="B33356" s="2" t="s">
        <v>14875</v>
      </c>
      <c r="L33356">
        <v>422</v>
      </c>
      <c r="M33356">
        <v>201</v>
      </c>
      <c r="O33356" s="2" t="s">
        <v>17</v>
      </c>
      <c r="P33356" s="2" t="s">
        <v>17</v>
      </c>
    </row>
    <row r="33357" spans="1:16" x14ac:dyDescent="0.3">
      <c r="A33357" s="1">
        <v>45032</v>
      </c>
      <c r="B33357" s="2" t="s">
        <v>14875</v>
      </c>
      <c r="L33357">
        <v>421</v>
      </c>
      <c r="M33357">
        <v>201</v>
      </c>
      <c r="O33357" s="2" t="s">
        <v>17</v>
      </c>
      <c r="P33357" s="2" t="s">
        <v>17</v>
      </c>
    </row>
    <row r="33358" spans="1:16" x14ac:dyDescent="0.3">
      <c r="A33358" s="1">
        <v>45033</v>
      </c>
      <c r="B33358" s="2" t="s">
        <v>14875</v>
      </c>
      <c r="L33358">
        <v>420</v>
      </c>
      <c r="M33358">
        <v>200</v>
      </c>
      <c r="O33358" s="2" t="s">
        <v>17</v>
      </c>
      <c r="P33358" s="2" t="s">
        <v>17</v>
      </c>
    </row>
    <row r="33359" spans="1:16" x14ac:dyDescent="0.3">
      <c r="A33359" s="1">
        <v>45034</v>
      </c>
      <c r="B33359" s="2" t="s">
        <v>14875</v>
      </c>
      <c r="L33359">
        <v>419</v>
      </c>
      <c r="M33359">
        <v>200</v>
      </c>
      <c r="O33359" s="2" t="s">
        <v>17</v>
      </c>
      <c r="P33359" s="2" t="s">
        <v>17</v>
      </c>
    </row>
    <row r="33360" spans="1:16" x14ac:dyDescent="0.3">
      <c r="A33360" s="1">
        <v>45035</v>
      </c>
      <c r="B33360" s="2" t="s">
        <v>14875</v>
      </c>
      <c r="C33360">
        <v>4736613</v>
      </c>
      <c r="D33360">
        <v>6135585</v>
      </c>
      <c r="E33360">
        <v>1987088</v>
      </c>
      <c r="F33360">
        <v>75.400000000000006</v>
      </c>
      <c r="G33360">
        <v>225.89</v>
      </c>
      <c r="H33360">
        <v>1581107</v>
      </c>
      <c r="I33360">
        <v>94.77</v>
      </c>
      <c r="J33360">
        <v>292.61</v>
      </c>
      <c r="L33360">
        <v>418</v>
      </c>
      <c r="M33360">
        <v>199</v>
      </c>
      <c r="N33360">
        <v>0.77200000000000002</v>
      </c>
      <c r="O33360" s="2" t="s">
        <v>15196</v>
      </c>
      <c r="P33360" s="2" t="s">
        <v>14037</v>
      </c>
    </row>
    <row r="33361" spans="1:16" x14ac:dyDescent="0.3">
      <c r="A33361" s="1">
        <v>45036</v>
      </c>
      <c r="B33361" s="2" t="s">
        <v>14875</v>
      </c>
      <c r="L33361">
        <v>436</v>
      </c>
      <c r="M33361">
        <v>208</v>
      </c>
      <c r="O33361" s="2" t="s">
        <v>17</v>
      </c>
      <c r="P33361" s="2" t="s">
        <v>17</v>
      </c>
    </row>
    <row r="33362" spans="1:16" x14ac:dyDescent="0.3">
      <c r="A33362" s="1">
        <v>45037</v>
      </c>
      <c r="B33362" s="2" t="s">
        <v>14875</v>
      </c>
      <c r="L33362">
        <v>454</v>
      </c>
      <c r="M33362">
        <v>217</v>
      </c>
      <c r="O33362" s="2" t="s">
        <v>17</v>
      </c>
      <c r="P33362" s="2" t="s">
        <v>17</v>
      </c>
    </row>
    <row r="33363" spans="1:16" x14ac:dyDescent="0.3">
      <c r="A33363" s="1">
        <v>45038</v>
      </c>
      <c r="B33363" s="2" t="s">
        <v>14875</v>
      </c>
      <c r="L33363">
        <v>472</v>
      </c>
      <c r="M33363">
        <v>225</v>
      </c>
      <c r="O33363" s="2" t="s">
        <v>17</v>
      </c>
      <c r="P33363" s="2" t="s">
        <v>17</v>
      </c>
    </row>
    <row r="33364" spans="1:16" x14ac:dyDescent="0.3">
      <c r="A33364" s="1">
        <v>45039</v>
      </c>
      <c r="B33364" s="2" t="s">
        <v>14875</v>
      </c>
      <c r="L33364">
        <v>490</v>
      </c>
      <c r="M33364">
        <v>234</v>
      </c>
      <c r="O33364" s="2" t="s">
        <v>17</v>
      </c>
      <c r="P33364" s="2" t="s">
        <v>17</v>
      </c>
    </row>
    <row r="33365" spans="1:16" x14ac:dyDescent="0.3">
      <c r="A33365" s="1">
        <v>45040</v>
      </c>
      <c r="B33365" s="2" t="s">
        <v>14875</v>
      </c>
      <c r="L33365">
        <v>508</v>
      </c>
      <c r="M33365">
        <v>242</v>
      </c>
      <c r="O33365" s="2" t="s">
        <v>17</v>
      </c>
      <c r="P33365" s="2" t="s">
        <v>17</v>
      </c>
    </row>
    <row r="33366" spans="1:16" x14ac:dyDescent="0.3">
      <c r="A33366" s="1">
        <v>45041</v>
      </c>
      <c r="B33366" s="2" t="s">
        <v>14875</v>
      </c>
      <c r="L33366">
        <v>525</v>
      </c>
      <c r="M33366">
        <v>250</v>
      </c>
      <c r="O33366" s="2" t="s">
        <v>17</v>
      </c>
      <c r="P33366" s="2" t="s">
        <v>17</v>
      </c>
    </row>
    <row r="33367" spans="1:16" x14ac:dyDescent="0.3">
      <c r="A33367" s="1">
        <v>45042</v>
      </c>
      <c r="B33367" s="2" t="s">
        <v>14875</v>
      </c>
      <c r="C33367">
        <v>4740415</v>
      </c>
      <c r="D33367">
        <v>6144115</v>
      </c>
      <c r="E33367">
        <v>1987770</v>
      </c>
      <c r="F33367">
        <v>75.430000000000007</v>
      </c>
      <c r="G33367">
        <v>226.08</v>
      </c>
      <c r="H33367">
        <v>1581579</v>
      </c>
      <c r="I33367">
        <v>94.8</v>
      </c>
      <c r="J33367">
        <v>293.02</v>
      </c>
      <c r="L33367">
        <v>543</v>
      </c>
      <c r="M33367">
        <v>259</v>
      </c>
      <c r="N33367">
        <v>0.77200000000000002</v>
      </c>
      <c r="O33367" s="2" t="s">
        <v>15197</v>
      </c>
      <c r="P33367" s="2" t="s">
        <v>15198</v>
      </c>
    </row>
    <row r="33368" spans="1:16" x14ac:dyDescent="0.3">
      <c r="A33368" s="1">
        <v>45043</v>
      </c>
      <c r="B33368" s="2" t="s">
        <v>14875</v>
      </c>
      <c r="L33368">
        <v>563</v>
      </c>
      <c r="M33368">
        <v>269</v>
      </c>
      <c r="O33368" s="2" t="s">
        <v>17</v>
      </c>
      <c r="P33368" s="2" t="s">
        <v>17</v>
      </c>
    </row>
    <row r="33369" spans="1:16" x14ac:dyDescent="0.3">
      <c r="A33369" s="1">
        <v>45044</v>
      </c>
      <c r="B33369" s="2" t="s">
        <v>14875</v>
      </c>
      <c r="L33369">
        <v>584</v>
      </c>
      <c r="M33369">
        <v>279</v>
      </c>
      <c r="O33369" s="2" t="s">
        <v>17</v>
      </c>
      <c r="P33369" s="2" t="s">
        <v>17</v>
      </c>
    </row>
    <row r="33370" spans="1:16" x14ac:dyDescent="0.3">
      <c r="A33370" s="1">
        <v>45045</v>
      </c>
      <c r="B33370" s="2" t="s">
        <v>14875</v>
      </c>
      <c r="L33370">
        <v>604</v>
      </c>
      <c r="M33370">
        <v>288</v>
      </c>
      <c r="O33370" s="2" t="s">
        <v>17</v>
      </c>
      <c r="P33370" s="2" t="s">
        <v>17</v>
      </c>
    </row>
    <row r="33371" spans="1:16" x14ac:dyDescent="0.3">
      <c r="A33371" s="1">
        <v>45046</v>
      </c>
      <c r="B33371" s="2" t="s">
        <v>14875</v>
      </c>
      <c r="L33371">
        <v>625</v>
      </c>
      <c r="M33371">
        <v>298</v>
      </c>
      <c r="O33371" s="2" t="s">
        <v>17</v>
      </c>
      <c r="P33371" s="2" t="s">
        <v>17</v>
      </c>
    </row>
    <row r="33372" spans="1:16" x14ac:dyDescent="0.3">
      <c r="A33372" s="1">
        <v>45047</v>
      </c>
      <c r="B33372" s="2" t="s">
        <v>14875</v>
      </c>
      <c r="L33372">
        <v>645</v>
      </c>
      <c r="M33372">
        <v>308</v>
      </c>
      <c r="O33372" s="2" t="s">
        <v>17</v>
      </c>
      <c r="P33372" s="2" t="s">
        <v>17</v>
      </c>
    </row>
    <row r="33373" spans="1:16" x14ac:dyDescent="0.3">
      <c r="A33373" s="1">
        <v>45048</v>
      </c>
      <c r="B33373" s="2" t="s">
        <v>14875</v>
      </c>
      <c r="L33373">
        <v>665</v>
      </c>
      <c r="M33373">
        <v>317</v>
      </c>
      <c r="O33373" s="2" t="s">
        <v>17</v>
      </c>
      <c r="P33373" s="2" t="s">
        <v>17</v>
      </c>
    </row>
    <row r="33374" spans="1:16" x14ac:dyDescent="0.3">
      <c r="A33374" s="1">
        <v>45049</v>
      </c>
      <c r="B33374" s="2" t="s">
        <v>14875</v>
      </c>
      <c r="C33374">
        <v>4745214</v>
      </c>
      <c r="D33374">
        <v>6161655</v>
      </c>
      <c r="E33374">
        <v>1988529</v>
      </c>
      <c r="F33374">
        <v>75.45</v>
      </c>
      <c r="G33374">
        <v>226.3</v>
      </c>
      <c r="H33374">
        <v>1582042</v>
      </c>
      <c r="I33374">
        <v>94.84</v>
      </c>
      <c r="J33374">
        <v>293.86</v>
      </c>
      <c r="L33374">
        <v>686</v>
      </c>
      <c r="M33374">
        <v>327</v>
      </c>
      <c r="N33374">
        <v>0.77</v>
      </c>
      <c r="O33374" s="2" t="s">
        <v>15199</v>
      </c>
      <c r="P33374" s="2" t="s">
        <v>15200</v>
      </c>
    </row>
    <row r="33375" spans="1:16" x14ac:dyDescent="0.3">
      <c r="A33375" s="1">
        <v>45050</v>
      </c>
      <c r="B33375" s="2" t="s">
        <v>14875</v>
      </c>
      <c r="L33375">
        <v>698</v>
      </c>
      <c r="M33375">
        <v>333</v>
      </c>
      <c r="O33375" s="2" t="s">
        <v>17</v>
      </c>
      <c r="P33375" s="2" t="s">
        <v>17</v>
      </c>
    </row>
    <row r="33376" spans="1:16" x14ac:dyDescent="0.3">
      <c r="A33376" s="1">
        <v>45051</v>
      </c>
      <c r="B33376" s="2" t="s">
        <v>14875</v>
      </c>
      <c r="L33376">
        <v>711</v>
      </c>
      <c r="M33376">
        <v>339</v>
      </c>
      <c r="O33376" s="2" t="s">
        <v>17</v>
      </c>
      <c r="P33376" s="2" t="s">
        <v>17</v>
      </c>
    </row>
    <row r="33377" spans="1:16" x14ac:dyDescent="0.3">
      <c r="A33377" s="1">
        <v>45052</v>
      </c>
      <c r="B33377" s="2" t="s">
        <v>14875</v>
      </c>
      <c r="L33377">
        <v>724</v>
      </c>
      <c r="M33377">
        <v>345</v>
      </c>
      <c r="O33377" s="2" t="s">
        <v>17</v>
      </c>
      <c r="P33377" s="2" t="s">
        <v>17</v>
      </c>
    </row>
    <row r="33378" spans="1:16" x14ac:dyDescent="0.3">
      <c r="A33378" s="1">
        <v>45053</v>
      </c>
      <c r="B33378" s="2" t="s">
        <v>14875</v>
      </c>
      <c r="L33378">
        <v>737</v>
      </c>
      <c r="M33378">
        <v>351</v>
      </c>
      <c r="O33378" s="2" t="s">
        <v>17</v>
      </c>
      <c r="P33378" s="2" t="s">
        <v>17</v>
      </c>
    </row>
    <row r="33379" spans="1:16" x14ac:dyDescent="0.3">
      <c r="A33379" s="1">
        <v>45054</v>
      </c>
      <c r="B33379" s="2" t="s">
        <v>14875</v>
      </c>
      <c r="L33379">
        <v>749</v>
      </c>
      <c r="M33379">
        <v>357</v>
      </c>
      <c r="O33379" s="2" t="s">
        <v>17</v>
      </c>
      <c r="P33379" s="2" t="s">
        <v>17</v>
      </c>
    </row>
    <row r="33380" spans="1:16" x14ac:dyDescent="0.3">
      <c r="A33380" s="1">
        <v>45055</v>
      </c>
      <c r="B33380" s="2" t="s">
        <v>14875</v>
      </c>
      <c r="L33380">
        <v>762</v>
      </c>
      <c r="M33380">
        <v>363</v>
      </c>
      <c r="O33380" s="2" t="s">
        <v>17</v>
      </c>
      <c r="P33380" s="2" t="s">
        <v>17</v>
      </c>
    </row>
    <row r="33381" spans="1:16" x14ac:dyDescent="0.3">
      <c r="A33381" s="1">
        <v>45056</v>
      </c>
      <c r="B33381" s="2" t="s">
        <v>14875</v>
      </c>
      <c r="C33381">
        <v>4750638</v>
      </c>
      <c r="D33381">
        <v>6176205</v>
      </c>
      <c r="E33381">
        <v>1989307</v>
      </c>
      <c r="F33381">
        <v>75.47</v>
      </c>
      <c r="G33381">
        <v>226.56</v>
      </c>
      <c r="H33381">
        <v>1582545</v>
      </c>
      <c r="I33381">
        <v>94.87</v>
      </c>
      <c r="J33381">
        <v>294.55</v>
      </c>
      <c r="L33381">
        <v>775</v>
      </c>
      <c r="M33381">
        <v>370</v>
      </c>
      <c r="N33381">
        <v>0.76900000000000002</v>
      </c>
      <c r="O33381" s="2" t="s">
        <v>15201</v>
      </c>
      <c r="P33381" s="2" t="s">
        <v>15202</v>
      </c>
    </row>
    <row r="33382" spans="1:16" x14ac:dyDescent="0.3">
      <c r="A33382" s="1">
        <v>44208</v>
      </c>
      <c r="B33382" s="2" t="s">
        <v>15203</v>
      </c>
      <c r="C33382">
        <v>579532</v>
      </c>
      <c r="D33382">
        <v>1622100</v>
      </c>
      <c r="E33382">
        <v>543014</v>
      </c>
      <c r="F33382">
        <v>0.19</v>
      </c>
      <c r="G33382">
        <v>2.98</v>
      </c>
      <c r="H33382">
        <v>36422</v>
      </c>
      <c r="I33382">
        <v>2.79</v>
      </c>
      <c r="J33382">
        <v>8.34</v>
      </c>
      <c r="N33382">
        <v>0.35699999999999998</v>
      </c>
      <c r="O33382" s="2" t="s">
        <v>17</v>
      </c>
      <c r="P33382" s="2" t="s">
        <v>17</v>
      </c>
    </row>
    <row r="33383" spans="1:16" x14ac:dyDescent="0.3">
      <c r="A33383" s="1">
        <v>44209</v>
      </c>
      <c r="B33383" s="2" t="s">
        <v>15203</v>
      </c>
      <c r="C33383">
        <v>632473</v>
      </c>
      <c r="D33383">
        <v>1796850</v>
      </c>
      <c r="E33383">
        <v>587865</v>
      </c>
      <c r="F33383">
        <v>0.23</v>
      </c>
      <c r="G33383">
        <v>3.25</v>
      </c>
      <c r="H33383">
        <v>44512</v>
      </c>
      <c r="I33383">
        <v>3.02</v>
      </c>
      <c r="J33383">
        <v>9.24</v>
      </c>
      <c r="K33383">
        <v>52941</v>
      </c>
      <c r="L33383">
        <v>52941</v>
      </c>
      <c r="M33383">
        <v>2721</v>
      </c>
      <c r="N33383">
        <v>0.35199999999999998</v>
      </c>
      <c r="O33383" s="2" t="s">
        <v>17</v>
      </c>
      <c r="P33383" s="2" t="s">
        <v>17</v>
      </c>
    </row>
    <row r="33384" spans="1:16" x14ac:dyDescent="0.3">
      <c r="A33384" s="1">
        <v>44210</v>
      </c>
      <c r="B33384" s="2" t="s">
        <v>15203</v>
      </c>
      <c r="C33384">
        <v>688576</v>
      </c>
      <c r="D33384">
        <v>1872625</v>
      </c>
      <c r="E33384">
        <v>617596</v>
      </c>
      <c r="G33384">
        <v>3.54</v>
      </c>
      <c r="I33384">
        <v>3.17</v>
      </c>
      <c r="J33384">
        <v>9.6300000000000008</v>
      </c>
      <c r="K33384">
        <v>56103</v>
      </c>
      <c r="L33384">
        <v>54522</v>
      </c>
      <c r="M33384">
        <v>2803</v>
      </c>
      <c r="N33384">
        <v>0.36799999999999999</v>
      </c>
      <c r="O33384" s="2" t="s">
        <v>17</v>
      </c>
      <c r="P33384" s="2" t="s">
        <v>17</v>
      </c>
    </row>
    <row r="33385" spans="1:16" x14ac:dyDescent="0.3">
      <c r="A33385" s="1">
        <v>44211</v>
      </c>
      <c r="B33385" s="2" t="s">
        <v>15203</v>
      </c>
      <c r="C33385">
        <v>757466</v>
      </c>
      <c r="D33385">
        <v>1884325</v>
      </c>
      <c r="E33385">
        <v>671311</v>
      </c>
      <c r="F33385">
        <v>0.38</v>
      </c>
      <c r="G33385">
        <v>3.89</v>
      </c>
      <c r="H33385">
        <v>73523</v>
      </c>
      <c r="I33385">
        <v>3.45</v>
      </c>
      <c r="J33385">
        <v>9.69</v>
      </c>
      <c r="K33385">
        <v>68890</v>
      </c>
      <c r="L33385">
        <v>59311</v>
      </c>
      <c r="M33385">
        <v>3049</v>
      </c>
      <c r="N33385">
        <v>0.40200000000000002</v>
      </c>
      <c r="O33385" s="2" t="s">
        <v>17</v>
      </c>
      <c r="P33385" s="2" t="s">
        <v>17</v>
      </c>
    </row>
    <row r="33386" spans="1:16" x14ac:dyDescent="0.3">
      <c r="A33386" s="1">
        <v>44212</v>
      </c>
      <c r="B33386" s="2" t="s">
        <v>15203</v>
      </c>
      <c r="L33386">
        <v>59662</v>
      </c>
      <c r="M33386">
        <v>3067</v>
      </c>
      <c r="O33386" s="2" t="s">
        <v>17</v>
      </c>
      <c r="P33386" s="2" t="s">
        <v>17</v>
      </c>
    </row>
    <row r="33387" spans="1:16" x14ac:dyDescent="0.3">
      <c r="A33387" s="1">
        <v>44213</v>
      </c>
      <c r="B33387" s="2" t="s">
        <v>15203</v>
      </c>
      <c r="L33387">
        <v>59872</v>
      </c>
      <c r="M33387">
        <v>3078</v>
      </c>
      <c r="O33387" s="2" t="s">
        <v>17</v>
      </c>
      <c r="P33387" s="2" t="s">
        <v>17</v>
      </c>
    </row>
    <row r="33388" spans="1:16" x14ac:dyDescent="0.3">
      <c r="A33388" s="1">
        <v>44214</v>
      </c>
      <c r="B33388" s="2" t="s">
        <v>15203</v>
      </c>
      <c r="L33388">
        <v>60012</v>
      </c>
      <c r="M33388">
        <v>3085</v>
      </c>
      <c r="O33388" s="2" t="s">
        <v>17</v>
      </c>
      <c r="P33388" s="2" t="s">
        <v>17</v>
      </c>
    </row>
    <row r="33389" spans="1:16" x14ac:dyDescent="0.3">
      <c r="A33389" s="1">
        <v>44215</v>
      </c>
      <c r="B33389" s="2" t="s">
        <v>15203</v>
      </c>
      <c r="C33389">
        <v>1000319</v>
      </c>
      <c r="D33389">
        <v>1884325</v>
      </c>
      <c r="E33389">
        <v>884908</v>
      </c>
      <c r="F33389">
        <v>0.53</v>
      </c>
      <c r="G33389">
        <v>5.14</v>
      </c>
      <c r="H33389">
        <v>102187</v>
      </c>
      <c r="I33389">
        <v>4.55</v>
      </c>
      <c r="J33389">
        <v>9.69</v>
      </c>
      <c r="L33389">
        <v>60112</v>
      </c>
      <c r="M33389">
        <v>3090</v>
      </c>
      <c r="N33389">
        <v>0.53100000000000003</v>
      </c>
      <c r="O33389" s="2" t="s">
        <v>17</v>
      </c>
      <c r="P33389" s="2" t="s">
        <v>17</v>
      </c>
    </row>
    <row r="33390" spans="1:16" x14ac:dyDescent="0.3">
      <c r="A33390" s="1">
        <v>44216</v>
      </c>
      <c r="B33390" s="2" t="s">
        <v>15203</v>
      </c>
      <c r="C33390">
        <v>1046490</v>
      </c>
      <c r="D33390">
        <v>2057875</v>
      </c>
      <c r="E33390">
        <v>926339</v>
      </c>
      <c r="F33390">
        <v>0.55000000000000004</v>
      </c>
      <c r="G33390">
        <v>5.38</v>
      </c>
      <c r="H33390">
        <v>106821</v>
      </c>
      <c r="I33390">
        <v>4.76</v>
      </c>
      <c r="J33390">
        <v>10.58</v>
      </c>
      <c r="K33390">
        <v>46171</v>
      </c>
      <c r="L33390">
        <v>59145</v>
      </c>
      <c r="M33390">
        <v>3040</v>
      </c>
      <c r="N33390">
        <v>0.50900000000000001</v>
      </c>
      <c r="O33390" s="2" t="s">
        <v>17</v>
      </c>
      <c r="P33390" s="2" t="s">
        <v>17</v>
      </c>
    </row>
    <row r="33391" spans="1:16" x14ac:dyDescent="0.3">
      <c r="A33391" s="1">
        <v>44217</v>
      </c>
      <c r="B33391" s="2" t="s">
        <v>15203</v>
      </c>
      <c r="C33391">
        <v>1116441</v>
      </c>
      <c r="D33391">
        <v>2213975</v>
      </c>
      <c r="E33391">
        <v>982183</v>
      </c>
      <c r="F33391">
        <v>0.62</v>
      </c>
      <c r="G33391">
        <v>5.74</v>
      </c>
      <c r="H33391">
        <v>120801</v>
      </c>
      <c r="I33391">
        <v>5.05</v>
      </c>
      <c r="J33391">
        <v>11.38</v>
      </c>
      <c r="K33391">
        <v>69951</v>
      </c>
      <c r="L33391">
        <v>61124</v>
      </c>
      <c r="M33391">
        <v>3142</v>
      </c>
      <c r="N33391">
        <v>0.504</v>
      </c>
      <c r="O33391" s="2" t="s">
        <v>17</v>
      </c>
      <c r="P33391" s="2" t="s">
        <v>17</v>
      </c>
    </row>
    <row r="33392" spans="1:16" x14ac:dyDescent="0.3">
      <c r="A33392" s="1">
        <v>44218</v>
      </c>
      <c r="B33392" s="2" t="s">
        <v>15203</v>
      </c>
      <c r="C33392">
        <v>1203994</v>
      </c>
      <c r="D33392">
        <v>2367075</v>
      </c>
      <c r="E33392">
        <v>1048453</v>
      </c>
      <c r="F33392">
        <v>0.73</v>
      </c>
      <c r="G33392">
        <v>6.19</v>
      </c>
      <c r="H33392">
        <v>142005</v>
      </c>
      <c r="I33392">
        <v>5.39</v>
      </c>
      <c r="J33392">
        <v>12.17</v>
      </c>
      <c r="K33392">
        <v>87553</v>
      </c>
      <c r="L33392">
        <v>63790</v>
      </c>
      <c r="M33392">
        <v>3279</v>
      </c>
      <c r="N33392">
        <v>0.50900000000000001</v>
      </c>
      <c r="O33392" s="2" t="s">
        <v>17</v>
      </c>
      <c r="P33392" s="2" t="s">
        <v>17</v>
      </c>
    </row>
    <row r="33393" spans="1:16" x14ac:dyDescent="0.3">
      <c r="A33393" s="1">
        <v>44219</v>
      </c>
      <c r="B33393" s="2" t="s">
        <v>15203</v>
      </c>
      <c r="C33393">
        <v>1282515</v>
      </c>
      <c r="D33393">
        <v>2395950</v>
      </c>
      <c r="E33393">
        <v>1105935</v>
      </c>
      <c r="F33393">
        <v>0.84</v>
      </c>
      <c r="G33393">
        <v>6.59</v>
      </c>
      <c r="H33393">
        <v>162685</v>
      </c>
      <c r="I33393">
        <v>5.69</v>
      </c>
      <c r="J33393">
        <v>12.32</v>
      </c>
      <c r="K33393">
        <v>78521</v>
      </c>
      <c r="L33393">
        <v>66334</v>
      </c>
      <c r="M33393">
        <v>3410</v>
      </c>
      <c r="N33393">
        <v>0.53500000000000003</v>
      </c>
      <c r="O33393" s="2" t="s">
        <v>17</v>
      </c>
      <c r="P33393" s="2" t="s">
        <v>17</v>
      </c>
    </row>
    <row r="33394" spans="1:16" x14ac:dyDescent="0.3">
      <c r="A33394" s="1">
        <v>44220</v>
      </c>
      <c r="B33394" s="2" t="s">
        <v>15203</v>
      </c>
      <c r="C33394">
        <v>1365404</v>
      </c>
      <c r="D33394">
        <v>2395950</v>
      </c>
      <c r="E33394">
        <v>1172921</v>
      </c>
      <c r="F33394">
        <v>0.91</v>
      </c>
      <c r="G33394">
        <v>7.02</v>
      </c>
      <c r="H33394">
        <v>176659</v>
      </c>
      <c r="I33394">
        <v>6.03</v>
      </c>
      <c r="J33394">
        <v>12.32</v>
      </c>
      <c r="K33394">
        <v>82889</v>
      </c>
      <c r="L33394">
        <v>69502</v>
      </c>
      <c r="M33394">
        <v>3573</v>
      </c>
      <c r="N33394">
        <v>0.56999999999999995</v>
      </c>
      <c r="O33394" s="2" t="s">
        <v>17</v>
      </c>
      <c r="P33394" s="2" t="s">
        <v>17</v>
      </c>
    </row>
    <row r="33395" spans="1:16" x14ac:dyDescent="0.3">
      <c r="A33395" s="1">
        <v>44221</v>
      </c>
      <c r="B33395" s="2" t="s">
        <v>15203</v>
      </c>
      <c r="C33395">
        <v>1418313</v>
      </c>
      <c r="D33395">
        <v>2395950</v>
      </c>
      <c r="E33395">
        <v>1215450</v>
      </c>
      <c r="F33395">
        <v>0.95</v>
      </c>
      <c r="G33395">
        <v>7.29</v>
      </c>
      <c r="H33395">
        <v>183915</v>
      </c>
      <c r="I33395">
        <v>6.25</v>
      </c>
      <c r="J33395">
        <v>12.32</v>
      </c>
      <c r="K33395">
        <v>52909</v>
      </c>
      <c r="L33395">
        <v>68387</v>
      </c>
      <c r="M33395">
        <v>3515</v>
      </c>
      <c r="N33395">
        <v>0.59199999999999997</v>
      </c>
      <c r="O33395" s="2" t="s">
        <v>17</v>
      </c>
      <c r="P33395" s="2" t="s">
        <v>17</v>
      </c>
    </row>
    <row r="33396" spans="1:16" x14ac:dyDescent="0.3">
      <c r="A33396" s="1">
        <v>44222</v>
      </c>
      <c r="B33396" s="2" t="s">
        <v>15203</v>
      </c>
      <c r="C33396">
        <v>1453972</v>
      </c>
      <c r="D33396">
        <v>2401900</v>
      </c>
      <c r="E33396">
        <v>1245215</v>
      </c>
      <c r="F33396">
        <v>0.98</v>
      </c>
      <c r="G33396">
        <v>7.47</v>
      </c>
      <c r="H33396">
        <v>189791</v>
      </c>
      <c r="I33396">
        <v>6.4</v>
      </c>
      <c r="J33396">
        <v>12.35</v>
      </c>
      <c r="K33396">
        <v>35659</v>
      </c>
      <c r="L33396">
        <v>64808</v>
      </c>
      <c r="M33396">
        <v>3331</v>
      </c>
      <c r="N33396">
        <v>0.60499999999999998</v>
      </c>
      <c r="O33396" s="2" t="s">
        <v>17</v>
      </c>
      <c r="P33396" s="2" t="s">
        <v>17</v>
      </c>
    </row>
    <row r="33397" spans="1:16" x14ac:dyDescent="0.3">
      <c r="A33397" s="1">
        <v>44223</v>
      </c>
      <c r="B33397" s="2" t="s">
        <v>15203</v>
      </c>
      <c r="C33397">
        <v>1518697</v>
      </c>
      <c r="D33397">
        <v>2744450</v>
      </c>
      <c r="E33397">
        <v>1286705</v>
      </c>
      <c r="F33397">
        <v>1.0900000000000001</v>
      </c>
      <c r="G33397">
        <v>7.81</v>
      </c>
      <c r="H33397">
        <v>212802</v>
      </c>
      <c r="I33397">
        <v>6.61</v>
      </c>
      <c r="J33397">
        <v>14.11</v>
      </c>
      <c r="K33397">
        <v>64725</v>
      </c>
      <c r="L33397">
        <v>67458</v>
      </c>
      <c r="M33397">
        <v>3468</v>
      </c>
      <c r="N33397">
        <v>0.55300000000000005</v>
      </c>
      <c r="O33397" s="2" t="s">
        <v>17</v>
      </c>
      <c r="P33397" s="2" t="s">
        <v>17</v>
      </c>
    </row>
    <row r="33398" spans="1:16" x14ac:dyDescent="0.3">
      <c r="A33398" s="1">
        <v>44224</v>
      </c>
      <c r="B33398" s="2" t="s">
        <v>15203</v>
      </c>
      <c r="C33398">
        <v>1630504</v>
      </c>
      <c r="D33398">
        <v>2812625</v>
      </c>
      <c r="E33398">
        <v>1320572</v>
      </c>
      <c r="F33398">
        <v>1.23</v>
      </c>
      <c r="G33398">
        <v>8.3800000000000008</v>
      </c>
      <c r="H33398">
        <v>238722</v>
      </c>
      <c r="I33398">
        <v>6.79</v>
      </c>
      <c r="J33398">
        <v>14.46</v>
      </c>
      <c r="K33398">
        <v>111807</v>
      </c>
      <c r="L33398">
        <v>73438</v>
      </c>
      <c r="M33398">
        <v>3775</v>
      </c>
      <c r="N33398">
        <v>0.57999999999999996</v>
      </c>
      <c r="O33398" s="2" t="s">
        <v>17</v>
      </c>
      <c r="P33398" s="2" t="s">
        <v>17</v>
      </c>
    </row>
    <row r="33399" spans="1:16" x14ac:dyDescent="0.3">
      <c r="A33399" s="1">
        <v>44225</v>
      </c>
      <c r="B33399" s="2" t="s">
        <v>15203</v>
      </c>
      <c r="C33399">
        <v>1703218</v>
      </c>
      <c r="D33399">
        <v>2823575</v>
      </c>
      <c r="E33399">
        <v>1359970</v>
      </c>
      <c r="F33399">
        <v>1.4</v>
      </c>
      <c r="G33399">
        <v>8.76</v>
      </c>
      <c r="H33399">
        <v>271874</v>
      </c>
      <c r="I33399">
        <v>6.99</v>
      </c>
      <c r="J33399">
        <v>14.51</v>
      </c>
      <c r="K33399">
        <v>72714</v>
      </c>
      <c r="L33399">
        <v>71318</v>
      </c>
      <c r="M33399">
        <v>3666</v>
      </c>
      <c r="N33399">
        <v>0.60299999999999998</v>
      </c>
      <c r="O33399" s="2" t="s">
        <v>17</v>
      </c>
      <c r="P33399" s="2" t="s">
        <v>17</v>
      </c>
    </row>
    <row r="33400" spans="1:16" x14ac:dyDescent="0.3">
      <c r="A33400" s="1">
        <v>44226</v>
      </c>
      <c r="B33400" s="2" t="s">
        <v>15203</v>
      </c>
      <c r="C33400">
        <v>1791935</v>
      </c>
      <c r="D33400">
        <v>2932775</v>
      </c>
      <c r="E33400">
        <v>1417373</v>
      </c>
      <c r="F33400">
        <v>1.56</v>
      </c>
      <c r="G33400">
        <v>9.2100000000000009</v>
      </c>
      <c r="H33400">
        <v>303102</v>
      </c>
      <c r="I33400">
        <v>7.29</v>
      </c>
      <c r="J33400">
        <v>15.08</v>
      </c>
      <c r="K33400">
        <v>88717</v>
      </c>
      <c r="L33400">
        <v>72774</v>
      </c>
      <c r="M33400">
        <v>3741</v>
      </c>
      <c r="N33400">
        <v>0.61099999999999999</v>
      </c>
      <c r="O33400" s="2" t="s">
        <v>17</v>
      </c>
      <c r="P33400" s="2" t="s">
        <v>17</v>
      </c>
    </row>
    <row r="33401" spans="1:16" x14ac:dyDescent="0.3">
      <c r="A33401" s="1">
        <v>44227</v>
      </c>
      <c r="B33401" s="2" t="s">
        <v>15203</v>
      </c>
      <c r="C33401">
        <v>1875462</v>
      </c>
      <c r="D33401">
        <v>2932775</v>
      </c>
      <c r="E33401">
        <v>1473614</v>
      </c>
      <c r="F33401">
        <v>1.7</v>
      </c>
      <c r="G33401">
        <v>9.64</v>
      </c>
      <c r="H33401">
        <v>329795</v>
      </c>
      <c r="I33401">
        <v>7.58</v>
      </c>
      <c r="J33401">
        <v>15.08</v>
      </c>
      <c r="K33401">
        <v>83527</v>
      </c>
      <c r="L33401">
        <v>72865</v>
      </c>
      <c r="M33401">
        <v>3746</v>
      </c>
      <c r="N33401">
        <v>0.63900000000000001</v>
      </c>
      <c r="O33401" s="2" t="s">
        <v>17</v>
      </c>
      <c r="P33401" s="2" t="s">
        <v>17</v>
      </c>
    </row>
    <row r="33402" spans="1:16" x14ac:dyDescent="0.3">
      <c r="A33402" s="1">
        <v>44228</v>
      </c>
      <c r="B33402" s="2" t="s">
        <v>15203</v>
      </c>
      <c r="C33402">
        <v>1927665</v>
      </c>
      <c r="D33402">
        <v>2932775</v>
      </c>
      <c r="E33402">
        <v>1511266</v>
      </c>
      <c r="F33402">
        <v>1.77</v>
      </c>
      <c r="G33402">
        <v>9.91</v>
      </c>
      <c r="H33402">
        <v>344325</v>
      </c>
      <c r="I33402">
        <v>7.77</v>
      </c>
      <c r="J33402">
        <v>15.08</v>
      </c>
      <c r="K33402">
        <v>52203</v>
      </c>
      <c r="L33402">
        <v>72765</v>
      </c>
      <c r="M33402">
        <v>3740</v>
      </c>
      <c r="N33402">
        <v>0.65700000000000003</v>
      </c>
      <c r="O33402" s="2" t="s">
        <v>17</v>
      </c>
      <c r="P33402" s="2" t="s">
        <v>17</v>
      </c>
    </row>
    <row r="33403" spans="1:16" x14ac:dyDescent="0.3">
      <c r="A33403" s="1">
        <v>44229</v>
      </c>
      <c r="B33403" s="2" t="s">
        <v>15203</v>
      </c>
      <c r="C33403">
        <v>1966446</v>
      </c>
      <c r="D33403">
        <v>2987075</v>
      </c>
      <c r="E33403">
        <v>1541235</v>
      </c>
      <c r="F33403">
        <v>1.82</v>
      </c>
      <c r="G33403">
        <v>10.11</v>
      </c>
      <c r="H33403">
        <v>353127</v>
      </c>
      <c r="I33403">
        <v>7.92</v>
      </c>
      <c r="J33403">
        <v>15.35</v>
      </c>
      <c r="K33403">
        <v>38781</v>
      </c>
      <c r="L33403">
        <v>73211</v>
      </c>
      <c r="M33403">
        <v>3763</v>
      </c>
      <c r="N33403">
        <v>0.65800000000000003</v>
      </c>
      <c r="O33403" s="2" t="s">
        <v>17</v>
      </c>
      <c r="P33403" s="2" t="s">
        <v>17</v>
      </c>
    </row>
    <row r="33404" spans="1:16" x14ac:dyDescent="0.3">
      <c r="A33404" s="1">
        <v>44230</v>
      </c>
      <c r="B33404" s="2" t="s">
        <v>15203</v>
      </c>
      <c r="C33404">
        <v>2003170</v>
      </c>
      <c r="D33404">
        <v>3241250</v>
      </c>
      <c r="E33404">
        <v>1562945</v>
      </c>
      <c r="F33404">
        <v>1.89</v>
      </c>
      <c r="G33404">
        <v>10.3</v>
      </c>
      <c r="H33404">
        <v>368054</v>
      </c>
      <c r="I33404">
        <v>8.0299999999999994</v>
      </c>
      <c r="J33404">
        <v>16.66</v>
      </c>
      <c r="K33404">
        <v>36724</v>
      </c>
      <c r="L33404">
        <v>69210</v>
      </c>
      <c r="M33404">
        <v>3558</v>
      </c>
      <c r="N33404">
        <v>0.61799999999999999</v>
      </c>
      <c r="O33404" s="2" t="s">
        <v>17</v>
      </c>
      <c r="P33404" s="2" t="s">
        <v>17</v>
      </c>
    </row>
    <row r="33405" spans="1:16" x14ac:dyDescent="0.3">
      <c r="A33405" s="1">
        <v>44231</v>
      </c>
      <c r="B33405" s="2" t="s">
        <v>15203</v>
      </c>
      <c r="C33405">
        <v>2060301</v>
      </c>
      <c r="D33405">
        <v>3377325</v>
      </c>
      <c r="E33405">
        <v>1576553</v>
      </c>
      <c r="F33405">
        <v>2</v>
      </c>
      <c r="G33405">
        <v>10.59</v>
      </c>
      <c r="H33405">
        <v>388798</v>
      </c>
      <c r="I33405">
        <v>8.1</v>
      </c>
      <c r="J33405">
        <v>17.36</v>
      </c>
      <c r="K33405">
        <v>57131</v>
      </c>
      <c r="L33405">
        <v>61400</v>
      </c>
      <c r="M33405">
        <v>3156</v>
      </c>
      <c r="N33405">
        <v>0.61</v>
      </c>
      <c r="O33405" s="2" t="s">
        <v>17</v>
      </c>
      <c r="P33405" s="2" t="s">
        <v>17</v>
      </c>
    </row>
    <row r="33406" spans="1:16" x14ac:dyDescent="0.3">
      <c r="A33406" s="1">
        <v>44232</v>
      </c>
      <c r="B33406" s="2" t="s">
        <v>15203</v>
      </c>
      <c r="C33406">
        <v>2132305</v>
      </c>
      <c r="D33406">
        <v>3378300</v>
      </c>
      <c r="E33406">
        <v>1610832</v>
      </c>
      <c r="F33406">
        <v>2.19</v>
      </c>
      <c r="G33406">
        <v>10.96</v>
      </c>
      <c r="H33406">
        <v>426368</v>
      </c>
      <c r="I33406">
        <v>8.2799999999999994</v>
      </c>
      <c r="J33406">
        <v>17.37</v>
      </c>
      <c r="K33406">
        <v>72004</v>
      </c>
      <c r="L33406">
        <v>61298</v>
      </c>
      <c r="M33406">
        <v>3151</v>
      </c>
      <c r="N33406">
        <v>0.63100000000000001</v>
      </c>
      <c r="O33406" s="2" t="s">
        <v>17</v>
      </c>
      <c r="P33406" s="2" t="s">
        <v>17</v>
      </c>
    </row>
    <row r="33407" spans="1:16" x14ac:dyDescent="0.3">
      <c r="A33407" s="1">
        <v>44233</v>
      </c>
      <c r="B33407" s="2" t="s">
        <v>15203</v>
      </c>
      <c r="C33407">
        <v>2225316</v>
      </c>
      <c r="D33407">
        <v>3378300</v>
      </c>
      <c r="E33407">
        <v>1661253</v>
      </c>
      <c r="F33407">
        <v>2.41</v>
      </c>
      <c r="G33407">
        <v>11.44</v>
      </c>
      <c r="H33407">
        <v>468747</v>
      </c>
      <c r="I33407">
        <v>8.5399999999999991</v>
      </c>
      <c r="J33407">
        <v>17.37</v>
      </c>
      <c r="K33407">
        <v>93011</v>
      </c>
      <c r="L33407">
        <v>61912</v>
      </c>
      <c r="M33407">
        <v>3183</v>
      </c>
      <c r="N33407">
        <v>0.65900000000000003</v>
      </c>
      <c r="O33407" s="2" t="s">
        <v>17</v>
      </c>
      <c r="P33407" s="2" t="s">
        <v>17</v>
      </c>
    </row>
    <row r="33408" spans="1:16" x14ac:dyDescent="0.3">
      <c r="A33408" s="1">
        <v>44234</v>
      </c>
      <c r="B33408" s="2" t="s">
        <v>15203</v>
      </c>
      <c r="C33408">
        <v>2336867</v>
      </c>
      <c r="D33408">
        <v>3378300</v>
      </c>
      <c r="E33408">
        <v>1722302</v>
      </c>
      <c r="F33408">
        <v>2.67</v>
      </c>
      <c r="G33408">
        <v>12.01</v>
      </c>
      <c r="H33408">
        <v>519101</v>
      </c>
      <c r="I33408">
        <v>8.85</v>
      </c>
      <c r="J33408">
        <v>17.37</v>
      </c>
      <c r="K33408">
        <v>111551</v>
      </c>
      <c r="L33408">
        <v>65915</v>
      </c>
      <c r="M33408">
        <v>3388</v>
      </c>
      <c r="N33408">
        <v>0.69199999999999995</v>
      </c>
      <c r="O33408" s="2" t="s">
        <v>17</v>
      </c>
      <c r="P33408" s="2" t="s">
        <v>17</v>
      </c>
    </row>
    <row r="33409" spans="1:16" x14ac:dyDescent="0.3">
      <c r="A33409" s="1">
        <v>44235</v>
      </c>
      <c r="B33409" s="2" t="s">
        <v>15203</v>
      </c>
      <c r="C33409">
        <v>2418074</v>
      </c>
      <c r="D33409">
        <v>3378300</v>
      </c>
      <c r="E33409">
        <v>1767666</v>
      </c>
      <c r="F33409">
        <v>2.85</v>
      </c>
      <c r="G33409">
        <v>12.43</v>
      </c>
      <c r="H33409">
        <v>554262</v>
      </c>
      <c r="I33409">
        <v>9.09</v>
      </c>
      <c r="J33409">
        <v>17.37</v>
      </c>
      <c r="K33409">
        <v>81207</v>
      </c>
      <c r="L33409">
        <v>70058</v>
      </c>
      <c r="M33409">
        <v>3601</v>
      </c>
      <c r="N33409">
        <v>0.71599999999999997</v>
      </c>
      <c r="O33409" s="2" t="s">
        <v>17</v>
      </c>
      <c r="P33409" s="2" t="s">
        <v>17</v>
      </c>
    </row>
    <row r="33410" spans="1:16" x14ac:dyDescent="0.3">
      <c r="A33410" s="1">
        <v>44236</v>
      </c>
      <c r="B33410" s="2" t="s">
        <v>15203</v>
      </c>
      <c r="C33410">
        <v>2441693</v>
      </c>
      <c r="D33410">
        <v>3428000</v>
      </c>
      <c r="E33410">
        <v>1795592</v>
      </c>
      <c r="F33410">
        <v>2.94</v>
      </c>
      <c r="G33410">
        <v>12.55</v>
      </c>
      <c r="H33410">
        <v>572426</v>
      </c>
      <c r="I33410">
        <v>9.23</v>
      </c>
      <c r="J33410">
        <v>17.62</v>
      </c>
      <c r="K33410">
        <v>23619</v>
      </c>
      <c r="L33410">
        <v>67892</v>
      </c>
      <c r="M33410">
        <v>3490</v>
      </c>
      <c r="N33410">
        <v>0.71199999999999997</v>
      </c>
      <c r="O33410" s="2" t="s">
        <v>17</v>
      </c>
      <c r="P33410" s="2" t="s">
        <v>17</v>
      </c>
    </row>
    <row r="33411" spans="1:16" x14ac:dyDescent="0.3">
      <c r="A33411" s="1">
        <v>44237</v>
      </c>
      <c r="B33411" s="2" t="s">
        <v>15203</v>
      </c>
      <c r="C33411">
        <v>2535824</v>
      </c>
      <c r="D33411">
        <v>3731300</v>
      </c>
      <c r="E33411">
        <v>1833754</v>
      </c>
      <c r="F33411">
        <v>3.18</v>
      </c>
      <c r="G33411">
        <v>13.04</v>
      </c>
      <c r="H33411">
        <v>619504</v>
      </c>
      <c r="I33411">
        <v>9.43</v>
      </c>
      <c r="J33411">
        <v>19.18</v>
      </c>
      <c r="K33411">
        <v>94131</v>
      </c>
      <c r="L33411">
        <v>76093</v>
      </c>
      <c r="M33411">
        <v>3912</v>
      </c>
      <c r="N33411">
        <v>0.68</v>
      </c>
      <c r="O33411" s="2" t="s">
        <v>17</v>
      </c>
      <c r="P33411" s="2" t="s">
        <v>17</v>
      </c>
    </row>
    <row r="33412" spans="1:16" x14ac:dyDescent="0.3">
      <c r="A33412" s="1">
        <v>44238</v>
      </c>
      <c r="B33412" s="2" t="s">
        <v>15203</v>
      </c>
      <c r="C33412">
        <v>2620734</v>
      </c>
      <c r="D33412">
        <v>3843300</v>
      </c>
      <c r="E33412">
        <v>1869595</v>
      </c>
      <c r="F33412">
        <v>3.43</v>
      </c>
      <c r="G33412">
        <v>13.47</v>
      </c>
      <c r="H33412">
        <v>668178</v>
      </c>
      <c r="I33412">
        <v>9.61</v>
      </c>
      <c r="J33412">
        <v>19.760000000000002</v>
      </c>
      <c r="K33412">
        <v>84910</v>
      </c>
      <c r="L33412">
        <v>80062</v>
      </c>
      <c r="M33412">
        <v>4116</v>
      </c>
      <c r="N33412">
        <v>0.68200000000000005</v>
      </c>
      <c r="O33412" s="2" t="s">
        <v>17</v>
      </c>
      <c r="P33412" s="2" t="s">
        <v>17</v>
      </c>
    </row>
    <row r="33413" spans="1:16" x14ac:dyDescent="0.3">
      <c r="A33413" s="1">
        <v>44239</v>
      </c>
      <c r="B33413" s="2" t="s">
        <v>15203</v>
      </c>
      <c r="C33413">
        <v>2712546</v>
      </c>
      <c r="D33413">
        <v>3870175</v>
      </c>
      <c r="E33413">
        <v>1907783</v>
      </c>
      <c r="F33413">
        <v>3.71</v>
      </c>
      <c r="G33413">
        <v>13.94</v>
      </c>
      <c r="H33413">
        <v>721554</v>
      </c>
      <c r="I33413">
        <v>9.81</v>
      </c>
      <c r="J33413">
        <v>19.89</v>
      </c>
      <c r="K33413">
        <v>91812</v>
      </c>
      <c r="L33413">
        <v>82892</v>
      </c>
      <c r="M33413">
        <v>4261</v>
      </c>
      <c r="N33413">
        <v>0.70099999999999996</v>
      </c>
      <c r="O33413" s="2" t="s">
        <v>17</v>
      </c>
      <c r="P33413" s="2" t="s">
        <v>17</v>
      </c>
    </row>
    <row r="33414" spans="1:16" x14ac:dyDescent="0.3">
      <c r="A33414" s="1">
        <v>44240</v>
      </c>
      <c r="B33414" s="2" t="s">
        <v>15203</v>
      </c>
      <c r="C33414">
        <v>2821335</v>
      </c>
      <c r="D33414">
        <v>3941225</v>
      </c>
      <c r="E33414">
        <v>1959193</v>
      </c>
      <c r="F33414">
        <v>4</v>
      </c>
      <c r="G33414">
        <v>14.5</v>
      </c>
      <c r="H33414">
        <v>778565</v>
      </c>
      <c r="I33414">
        <v>10.07</v>
      </c>
      <c r="J33414">
        <v>20.260000000000002</v>
      </c>
      <c r="K33414">
        <v>108789</v>
      </c>
      <c r="L33414">
        <v>85146</v>
      </c>
      <c r="M33414">
        <v>4377</v>
      </c>
      <c r="N33414">
        <v>0.71599999999999997</v>
      </c>
      <c r="O33414" s="2" t="s">
        <v>17</v>
      </c>
      <c r="P33414" s="2" t="s">
        <v>17</v>
      </c>
    </row>
    <row r="33415" spans="1:16" x14ac:dyDescent="0.3">
      <c r="A33415" s="1">
        <v>44241</v>
      </c>
      <c r="B33415" s="2" t="s">
        <v>15203</v>
      </c>
      <c r="C33415">
        <v>2925186</v>
      </c>
      <c r="D33415">
        <v>3969050</v>
      </c>
      <c r="E33415">
        <v>2007952</v>
      </c>
      <c r="F33415">
        <v>4.28</v>
      </c>
      <c r="G33415">
        <v>15.04</v>
      </c>
      <c r="H33415">
        <v>833444</v>
      </c>
      <c r="I33415">
        <v>10.32</v>
      </c>
      <c r="J33415">
        <v>20.399999999999999</v>
      </c>
      <c r="K33415">
        <v>103851</v>
      </c>
      <c r="L33415">
        <v>84046</v>
      </c>
      <c r="M33415">
        <v>4320</v>
      </c>
      <c r="N33415">
        <v>0.73699999999999999</v>
      </c>
      <c r="O33415" s="2" t="s">
        <v>17</v>
      </c>
      <c r="P33415" s="2" t="s">
        <v>17</v>
      </c>
    </row>
    <row r="33416" spans="1:16" x14ac:dyDescent="0.3">
      <c r="A33416" s="1">
        <v>44242</v>
      </c>
      <c r="B33416" s="2" t="s">
        <v>15203</v>
      </c>
      <c r="L33416">
        <v>85676</v>
      </c>
      <c r="M33416">
        <v>4404</v>
      </c>
      <c r="O33416" s="2" t="s">
        <v>17</v>
      </c>
      <c r="P33416" s="2" t="s">
        <v>17</v>
      </c>
    </row>
    <row r="33417" spans="1:16" x14ac:dyDescent="0.3">
      <c r="A33417" s="1">
        <v>44243</v>
      </c>
      <c r="B33417" s="2" t="s">
        <v>15203</v>
      </c>
      <c r="C33417">
        <v>3110432</v>
      </c>
      <c r="D33417">
        <v>3993825</v>
      </c>
      <c r="E33417">
        <v>2102037</v>
      </c>
      <c r="F33417">
        <v>4.75</v>
      </c>
      <c r="G33417">
        <v>15.99</v>
      </c>
      <c r="H33417">
        <v>924475</v>
      </c>
      <c r="I33417">
        <v>10.81</v>
      </c>
      <c r="J33417">
        <v>20.53</v>
      </c>
      <c r="L33417">
        <v>95534</v>
      </c>
      <c r="M33417">
        <v>4911</v>
      </c>
      <c r="N33417">
        <v>0.77900000000000003</v>
      </c>
      <c r="O33417" s="2" t="s">
        <v>17</v>
      </c>
      <c r="P33417" s="2" t="s">
        <v>17</v>
      </c>
    </row>
    <row r="33418" spans="1:16" x14ac:dyDescent="0.3">
      <c r="A33418" s="1">
        <v>44244</v>
      </c>
      <c r="B33418" s="2" t="s">
        <v>15203</v>
      </c>
      <c r="C33418">
        <v>3178252</v>
      </c>
      <c r="D33418">
        <v>4018450</v>
      </c>
      <c r="E33418">
        <v>2138943</v>
      </c>
      <c r="F33418">
        <v>4.91</v>
      </c>
      <c r="G33418">
        <v>16.34</v>
      </c>
      <c r="H33418">
        <v>955337</v>
      </c>
      <c r="I33418">
        <v>11</v>
      </c>
      <c r="J33418">
        <v>20.66</v>
      </c>
      <c r="K33418">
        <v>67820</v>
      </c>
      <c r="L33418">
        <v>91775</v>
      </c>
      <c r="M33418">
        <v>4718</v>
      </c>
      <c r="N33418">
        <v>0.79100000000000004</v>
      </c>
      <c r="O33418" s="2" t="s">
        <v>17</v>
      </c>
      <c r="P33418" s="2" t="s">
        <v>17</v>
      </c>
    </row>
    <row r="33419" spans="1:16" x14ac:dyDescent="0.3">
      <c r="A33419" s="1">
        <v>44245</v>
      </c>
      <c r="B33419" s="2" t="s">
        <v>15203</v>
      </c>
      <c r="C33419">
        <v>3253874</v>
      </c>
      <c r="D33419">
        <v>4022525</v>
      </c>
      <c r="E33419">
        <v>2176004</v>
      </c>
      <c r="F33419">
        <v>5.1100000000000003</v>
      </c>
      <c r="G33419">
        <v>16.73</v>
      </c>
      <c r="H33419">
        <v>993790</v>
      </c>
      <c r="I33419">
        <v>11.19</v>
      </c>
      <c r="J33419">
        <v>20.68</v>
      </c>
      <c r="K33419">
        <v>75622</v>
      </c>
      <c r="L33419">
        <v>90449</v>
      </c>
      <c r="M33419">
        <v>4649</v>
      </c>
      <c r="N33419">
        <v>0.80900000000000005</v>
      </c>
      <c r="O33419" s="2" t="s">
        <v>17</v>
      </c>
      <c r="P33419" s="2" t="s">
        <v>17</v>
      </c>
    </row>
    <row r="33420" spans="1:16" x14ac:dyDescent="0.3">
      <c r="A33420" s="1">
        <v>44246</v>
      </c>
      <c r="B33420" s="2" t="s">
        <v>15203</v>
      </c>
      <c r="C33420">
        <v>3447521</v>
      </c>
      <c r="D33420">
        <v>4165325</v>
      </c>
      <c r="E33420">
        <v>2296133</v>
      </c>
      <c r="F33420">
        <v>5.48</v>
      </c>
      <c r="G33420">
        <v>17.72</v>
      </c>
      <c r="H33420">
        <v>1066991</v>
      </c>
      <c r="I33420">
        <v>11.8</v>
      </c>
      <c r="J33420">
        <v>21.41</v>
      </c>
      <c r="K33420">
        <v>193647</v>
      </c>
      <c r="L33420">
        <v>104996</v>
      </c>
      <c r="M33420">
        <v>5397</v>
      </c>
      <c r="N33420">
        <v>0.82799999999999996</v>
      </c>
      <c r="O33420" s="2" t="s">
        <v>17</v>
      </c>
      <c r="P33420" s="2" t="s">
        <v>17</v>
      </c>
    </row>
    <row r="33421" spans="1:16" x14ac:dyDescent="0.3">
      <c r="A33421" s="1">
        <v>44247</v>
      </c>
      <c r="B33421" s="2" t="s">
        <v>15203</v>
      </c>
      <c r="C33421">
        <v>3535997</v>
      </c>
      <c r="D33421">
        <v>4165325</v>
      </c>
      <c r="E33421">
        <v>2334012</v>
      </c>
      <c r="F33421">
        <v>5.74</v>
      </c>
      <c r="G33421">
        <v>18.18</v>
      </c>
      <c r="H33421">
        <v>1117514</v>
      </c>
      <c r="I33421">
        <v>12</v>
      </c>
      <c r="J33421">
        <v>21.41</v>
      </c>
      <c r="K33421">
        <v>88476</v>
      </c>
      <c r="L33421">
        <v>102095</v>
      </c>
      <c r="M33421">
        <v>5248</v>
      </c>
      <c r="N33421">
        <v>0.84899999999999998</v>
      </c>
      <c r="O33421" s="2" t="s">
        <v>17</v>
      </c>
      <c r="P33421" s="2" t="s">
        <v>17</v>
      </c>
    </row>
    <row r="33422" spans="1:16" x14ac:dyDescent="0.3">
      <c r="A33422" s="1">
        <v>44248</v>
      </c>
      <c r="B33422" s="2" t="s">
        <v>15203</v>
      </c>
      <c r="C33422">
        <v>3621973</v>
      </c>
      <c r="D33422">
        <v>4171175</v>
      </c>
      <c r="E33422">
        <v>2369520</v>
      </c>
      <c r="F33422">
        <v>6</v>
      </c>
      <c r="G33422">
        <v>18.62</v>
      </c>
      <c r="H33422">
        <v>1167934</v>
      </c>
      <c r="I33422">
        <v>12.18</v>
      </c>
      <c r="J33422">
        <v>21.44</v>
      </c>
      <c r="K33422">
        <v>85976</v>
      </c>
      <c r="L33422">
        <v>99541</v>
      </c>
      <c r="M33422">
        <v>5117</v>
      </c>
      <c r="N33422">
        <v>0.86799999999999999</v>
      </c>
      <c r="O33422" s="2" t="s">
        <v>17</v>
      </c>
      <c r="P33422" s="2" t="s">
        <v>17</v>
      </c>
    </row>
    <row r="33423" spans="1:16" x14ac:dyDescent="0.3">
      <c r="A33423" s="1">
        <v>44249</v>
      </c>
      <c r="B33423" s="2" t="s">
        <v>15203</v>
      </c>
      <c r="C33423">
        <v>3711664</v>
      </c>
      <c r="D33423">
        <v>4171175</v>
      </c>
      <c r="E33423">
        <v>2400850</v>
      </c>
      <c r="F33423">
        <v>6.2</v>
      </c>
      <c r="G33423">
        <v>19.079999999999998</v>
      </c>
      <c r="H33423">
        <v>1205614</v>
      </c>
      <c r="I33423">
        <v>12.34</v>
      </c>
      <c r="J33423">
        <v>21.44</v>
      </c>
      <c r="K33423">
        <v>89691</v>
      </c>
      <c r="L33423">
        <v>99122</v>
      </c>
      <c r="M33423">
        <v>5095</v>
      </c>
      <c r="N33423">
        <v>0.89</v>
      </c>
      <c r="O33423" s="2" t="s">
        <v>17</v>
      </c>
      <c r="P33423" s="2" t="s">
        <v>17</v>
      </c>
    </row>
    <row r="33424" spans="1:16" x14ac:dyDescent="0.3">
      <c r="A33424" s="1">
        <v>44250</v>
      </c>
      <c r="B33424" s="2" t="s">
        <v>15203</v>
      </c>
      <c r="C33424">
        <v>3772702</v>
      </c>
      <c r="D33424">
        <v>4836200</v>
      </c>
      <c r="E33424">
        <v>2426155</v>
      </c>
      <c r="F33424">
        <v>6.38</v>
      </c>
      <c r="G33424">
        <v>19.39</v>
      </c>
      <c r="H33424">
        <v>1241540</v>
      </c>
      <c r="I33424">
        <v>12.47</v>
      </c>
      <c r="J33424">
        <v>24.86</v>
      </c>
      <c r="K33424">
        <v>61038</v>
      </c>
      <c r="L33424">
        <v>94610</v>
      </c>
      <c r="M33424">
        <v>4863</v>
      </c>
      <c r="N33424">
        <v>0.78</v>
      </c>
      <c r="O33424" s="2" t="s">
        <v>17</v>
      </c>
      <c r="P33424" s="2" t="s">
        <v>17</v>
      </c>
    </row>
    <row r="33425" spans="1:16" x14ac:dyDescent="0.3">
      <c r="A33425" s="1">
        <v>44251</v>
      </c>
      <c r="B33425" s="2" t="s">
        <v>15203</v>
      </c>
      <c r="C33425">
        <v>3821059</v>
      </c>
      <c r="D33425">
        <v>5349415</v>
      </c>
      <c r="E33425">
        <v>2449913</v>
      </c>
      <c r="F33425">
        <v>6.51</v>
      </c>
      <c r="G33425">
        <v>19.64</v>
      </c>
      <c r="H33425">
        <v>1266482</v>
      </c>
      <c r="I33425">
        <v>12.59</v>
      </c>
      <c r="J33425">
        <v>27.5</v>
      </c>
      <c r="K33425">
        <v>48357</v>
      </c>
      <c r="L33425">
        <v>91830</v>
      </c>
      <c r="M33425">
        <v>4720</v>
      </c>
      <c r="N33425">
        <v>0.71399999999999997</v>
      </c>
      <c r="O33425" s="2" t="s">
        <v>17</v>
      </c>
      <c r="P33425" s="2" t="s">
        <v>17</v>
      </c>
    </row>
    <row r="33426" spans="1:16" x14ac:dyDescent="0.3">
      <c r="A33426" s="1">
        <v>44252</v>
      </c>
      <c r="B33426" s="2" t="s">
        <v>15203</v>
      </c>
      <c r="C33426">
        <v>3879303</v>
      </c>
      <c r="D33426">
        <v>5514665</v>
      </c>
      <c r="E33426">
        <v>2482912</v>
      </c>
      <c r="F33426">
        <v>6.64</v>
      </c>
      <c r="G33426">
        <v>19.940000000000001</v>
      </c>
      <c r="H33426">
        <v>1291976</v>
      </c>
      <c r="I33426">
        <v>12.76</v>
      </c>
      <c r="J33426">
        <v>28.35</v>
      </c>
      <c r="K33426">
        <v>58244</v>
      </c>
      <c r="L33426">
        <v>89347</v>
      </c>
      <c r="M33426">
        <v>4593</v>
      </c>
      <c r="N33426">
        <v>0.70299999999999996</v>
      </c>
      <c r="O33426" s="2" t="s">
        <v>17</v>
      </c>
      <c r="P33426" s="2" t="s">
        <v>17</v>
      </c>
    </row>
    <row r="33427" spans="1:16" x14ac:dyDescent="0.3">
      <c r="A33427" s="1">
        <v>44253</v>
      </c>
      <c r="B33427" s="2" t="s">
        <v>15203</v>
      </c>
      <c r="C33427">
        <v>3955191</v>
      </c>
      <c r="D33427">
        <v>5627205</v>
      </c>
      <c r="E33427">
        <v>2525442</v>
      </c>
      <c r="F33427">
        <v>6.82</v>
      </c>
      <c r="G33427">
        <v>20.329999999999998</v>
      </c>
      <c r="H33427">
        <v>1325906</v>
      </c>
      <c r="I33427">
        <v>12.98</v>
      </c>
      <c r="J33427">
        <v>28.93</v>
      </c>
      <c r="K33427">
        <v>75888</v>
      </c>
      <c r="L33427">
        <v>72524</v>
      </c>
      <c r="M33427">
        <v>3728</v>
      </c>
      <c r="N33427">
        <v>0.70299999999999996</v>
      </c>
      <c r="O33427" s="2" t="s">
        <v>17</v>
      </c>
      <c r="P33427" s="2" t="s">
        <v>17</v>
      </c>
    </row>
    <row r="33428" spans="1:16" x14ac:dyDescent="0.3">
      <c r="A33428" s="1">
        <v>44254</v>
      </c>
      <c r="B33428" s="2" t="s">
        <v>15203</v>
      </c>
      <c r="C33428">
        <v>4060431</v>
      </c>
      <c r="D33428">
        <v>5757205</v>
      </c>
      <c r="E33428">
        <v>2588847</v>
      </c>
      <c r="F33428">
        <v>7.03</v>
      </c>
      <c r="G33428">
        <v>20.87</v>
      </c>
      <c r="H33428">
        <v>1368488</v>
      </c>
      <c r="I33428">
        <v>13.31</v>
      </c>
      <c r="J33428">
        <v>29.59</v>
      </c>
      <c r="K33428">
        <v>105240</v>
      </c>
      <c r="L33428">
        <v>74919</v>
      </c>
      <c r="M33428">
        <v>3851</v>
      </c>
      <c r="N33428">
        <v>0.70499999999999996</v>
      </c>
      <c r="O33428" s="2" t="s">
        <v>17</v>
      </c>
      <c r="P33428" s="2" t="s">
        <v>17</v>
      </c>
    </row>
    <row r="33429" spans="1:16" x14ac:dyDescent="0.3">
      <c r="A33429" s="1">
        <v>44255</v>
      </c>
      <c r="B33429" s="2" t="s">
        <v>15203</v>
      </c>
      <c r="C33429">
        <v>4225250</v>
      </c>
      <c r="D33429">
        <v>5757205</v>
      </c>
      <c r="E33429">
        <v>2691322</v>
      </c>
      <c r="F33429">
        <v>7.35</v>
      </c>
      <c r="G33429">
        <v>21.72</v>
      </c>
      <c r="H33429">
        <v>1430288</v>
      </c>
      <c r="I33429">
        <v>13.83</v>
      </c>
      <c r="J33429">
        <v>29.59</v>
      </c>
      <c r="K33429">
        <v>164819</v>
      </c>
      <c r="L33429">
        <v>86182</v>
      </c>
      <c r="M33429">
        <v>4430</v>
      </c>
      <c r="N33429">
        <v>0.73399999999999999</v>
      </c>
      <c r="O33429" s="2" t="s">
        <v>17</v>
      </c>
      <c r="P33429" s="2" t="s">
        <v>17</v>
      </c>
    </row>
    <row r="33430" spans="1:16" x14ac:dyDescent="0.3">
      <c r="A33430" s="1">
        <v>44256</v>
      </c>
      <c r="B33430" s="2" t="s">
        <v>15203</v>
      </c>
      <c r="C33430">
        <v>4355544</v>
      </c>
      <c r="D33430">
        <v>5757205</v>
      </c>
      <c r="E33430">
        <v>2777745</v>
      </c>
      <c r="F33430">
        <v>7.58</v>
      </c>
      <c r="G33430">
        <v>22.39</v>
      </c>
      <c r="H33430">
        <v>1473773</v>
      </c>
      <c r="I33430">
        <v>14.28</v>
      </c>
      <c r="J33430">
        <v>29.59</v>
      </c>
      <c r="K33430">
        <v>130294</v>
      </c>
      <c r="L33430">
        <v>91983</v>
      </c>
      <c r="M33430">
        <v>4728</v>
      </c>
      <c r="N33430">
        <v>0.75700000000000001</v>
      </c>
      <c r="O33430" s="2" t="s">
        <v>17</v>
      </c>
      <c r="P33430" s="2" t="s">
        <v>17</v>
      </c>
    </row>
    <row r="33431" spans="1:16" x14ac:dyDescent="0.3">
      <c r="A33431" s="1">
        <v>44257</v>
      </c>
      <c r="B33431" s="2" t="s">
        <v>15203</v>
      </c>
      <c r="C33431">
        <v>4495821</v>
      </c>
      <c r="D33431">
        <v>5987175</v>
      </c>
      <c r="E33431">
        <v>2880527</v>
      </c>
      <c r="F33431">
        <v>7.77</v>
      </c>
      <c r="G33431">
        <v>23.11</v>
      </c>
      <c r="H33431">
        <v>1510765</v>
      </c>
      <c r="I33431">
        <v>14.81</v>
      </c>
      <c r="J33431">
        <v>30.78</v>
      </c>
      <c r="K33431">
        <v>140277</v>
      </c>
      <c r="L33431">
        <v>103303</v>
      </c>
      <c r="M33431">
        <v>5310</v>
      </c>
      <c r="N33431">
        <v>0.751</v>
      </c>
      <c r="O33431" s="2" t="s">
        <v>17</v>
      </c>
      <c r="P33431" s="2" t="s">
        <v>17</v>
      </c>
    </row>
    <row r="33432" spans="1:16" x14ac:dyDescent="0.3">
      <c r="A33432" s="1">
        <v>44258</v>
      </c>
      <c r="B33432" s="2" t="s">
        <v>15203</v>
      </c>
      <c r="C33432">
        <v>4607571</v>
      </c>
      <c r="D33432">
        <v>6443525</v>
      </c>
      <c r="E33432">
        <v>2958184</v>
      </c>
      <c r="F33432">
        <v>7.94</v>
      </c>
      <c r="G33432">
        <v>23.68</v>
      </c>
      <c r="H33432">
        <v>1544883</v>
      </c>
      <c r="I33432">
        <v>15.21</v>
      </c>
      <c r="J33432">
        <v>33.119999999999997</v>
      </c>
      <c r="K33432">
        <v>111750</v>
      </c>
      <c r="L33432">
        <v>112359</v>
      </c>
      <c r="M33432">
        <v>5776</v>
      </c>
      <c r="N33432">
        <v>0.71499999999999997</v>
      </c>
      <c r="O33432" s="2" t="s">
        <v>17</v>
      </c>
      <c r="P33432" s="2" t="s">
        <v>17</v>
      </c>
    </row>
    <row r="33433" spans="1:16" x14ac:dyDescent="0.3">
      <c r="A33433" s="1">
        <v>44259</v>
      </c>
      <c r="B33433" s="2" t="s">
        <v>15203</v>
      </c>
      <c r="C33433">
        <v>4730809</v>
      </c>
      <c r="D33433">
        <v>6565865</v>
      </c>
      <c r="E33433">
        <v>3052380</v>
      </c>
      <c r="F33433">
        <v>8.09</v>
      </c>
      <c r="G33433">
        <v>24.32</v>
      </c>
      <c r="H33433">
        <v>1574158</v>
      </c>
      <c r="I33433">
        <v>15.69</v>
      </c>
      <c r="J33433">
        <v>33.75</v>
      </c>
      <c r="K33433">
        <v>123238</v>
      </c>
      <c r="L33433">
        <v>121644</v>
      </c>
      <c r="M33433">
        <v>6253</v>
      </c>
      <c r="N33433">
        <v>0.72099999999999997</v>
      </c>
      <c r="O33433" s="2" t="s">
        <v>17</v>
      </c>
      <c r="P33433" s="2" t="s">
        <v>17</v>
      </c>
    </row>
    <row r="33434" spans="1:16" x14ac:dyDescent="0.3">
      <c r="A33434" s="1">
        <v>44260</v>
      </c>
      <c r="B33434" s="2" t="s">
        <v>15203</v>
      </c>
      <c r="C33434">
        <v>4864621</v>
      </c>
      <c r="D33434">
        <v>6849315</v>
      </c>
      <c r="E33434">
        <v>3155309</v>
      </c>
      <c r="F33434">
        <v>8.25</v>
      </c>
      <c r="G33434">
        <v>25.01</v>
      </c>
      <c r="H33434">
        <v>1604606</v>
      </c>
      <c r="I33434">
        <v>16.22</v>
      </c>
      <c r="J33434">
        <v>35.21</v>
      </c>
      <c r="K33434">
        <v>133812</v>
      </c>
      <c r="L33434">
        <v>129919</v>
      </c>
      <c r="M33434">
        <v>6678</v>
      </c>
      <c r="N33434">
        <v>0.71</v>
      </c>
      <c r="O33434" s="2" t="s">
        <v>17</v>
      </c>
      <c r="P33434" s="2" t="s">
        <v>17</v>
      </c>
    </row>
    <row r="33435" spans="1:16" x14ac:dyDescent="0.3">
      <c r="A33435" s="1">
        <v>44261</v>
      </c>
      <c r="B33435" s="2" t="s">
        <v>15203</v>
      </c>
      <c r="C33435">
        <v>5042187</v>
      </c>
      <c r="D33435">
        <v>7010045</v>
      </c>
      <c r="E33435">
        <v>3292632</v>
      </c>
      <c r="F33435">
        <v>8.4499999999999993</v>
      </c>
      <c r="G33435">
        <v>25.92</v>
      </c>
      <c r="H33435">
        <v>1644257</v>
      </c>
      <c r="I33435">
        <v>16.93</v>
      </c>
      <c r="J33435">
        <v>36.03</v>
      </c>
      <c r="K33435">
        <v>177566</v>
      </c>
      <c r="L33435">
        <v>140251</v>
      </c>
      <c r="M33435">
        <v>7210</v>
      </c>
      <c r="N33435">
        <v>0.71899999999999997</v>
      </c>
      <c r="O33435" s="2" t="s">
        <v>17</v>
      </c>
      <c r="P33435" s="2" t="s">
        <v>17</v>
      </c>
    </row>
    <row r="33436" spans="1:16" x14ac:dyDescent="0.3">
      <c r="A33436" s="1">
        <v>44262</v>
      </c>
      <c r="B33436" s="2" t="s">
        <v>15203</v>
      </c>
      <c r="C33436">
        <v>5237597</v>
      </c>
      <c r="D33436">
        <v>7010045</v>
      </c>
      <c r="E33436">
        <v>3438817</v>
      </c>
      <c r="F33436">
        <v>8.6999999999999993</v>
      </c>
      <c r="G33436">
        <v>26.92</v>
      </c>
      <c r="H33436">
        <v>1692014</v>
      </c>
      <c r="I33436">
        <v>17.68</v>
      </c>
      <c r="J33436">
        <v>36.03</v>
      </c>
      <c r="K33436">
        <v>195410</v>
      </c>
      <c r="L33436">
        <v>144621</v>
      </c>
      <c r="M33436">
        <v>7434</v>
      </c>
      <c r="N33436">
        <v>0.747</v>
      </c>
      <c r="O33436" s="2" t="s">
        <v>17</v>
      </c>
      <c r="P33436" s="2" t="s">
        <v>17</v>
      </c>
    </row>
    <row r="33437" spans="1:16" x14ac:dyDescent="0.3">
      <c r="A33437" s="1">
        <v>44263</v>
      </c>
      <c r="B33437" s="2" t="s">
        <v>15203</v>
      </c>
      <c r="C33437">
        <v>5416301</v>
      </c>
      <c r="D33437">
        <v>7010045</v>
      </c>
      <c r="E33437">
        <v>3569927</v>
      </c>
      <c r="F33437">
        <v>9.01</v>
      </c>
      <c r="G33437">
        <v>27.84</v>
      </c>
      <c r="H33437">
        <v>1752004</v>
      </c>
      <c r="I33437">
        <v>18.350000000000001</v>
      </c>
      <c r="J33437">
        <v>36.03</v>
      </c>
      <c r="K33437">
        <v>178704</v>
      </c>
      <c r="L33437">
        <v>151537</v>
      </c>
      <c r="M33437">
        <v>7790</v>
      </c>
      <c r="N33437">
        <v>0.77300000000000002</v>
      </c>
      <c r="O33437" s="2" t="s">
        <v>17</v>
      </c>
      <c r="P33437" s="2" t="s">
        <v>17</v>
      </c>
    </row>
    <row r="33438" spans="1:16" x14ac:dyDescent="0.3">
      <c r="A33438" s="1">
        <v>44264</v>
      </c>
      <c r="B33438" s="2" t="s">
        <v>15203</v>
      </c>
      <c r="C33438">
        <v>5525344</v>
      </c>
      <c r="D33438">
        <v>7147625</v>
      </c>
      <c r="E33438">
        <v>3651402</v>
      </c>
      <c r="F33438">
        <v>9.2100000000000009</v>
      </c>
      <c r="G33438">
        <v>28.4</v>
      </c>
      <c r="H33438">
        <v>1792253</v>
      </c>
      <c r="I33438">
        <v>18.77</v>
      </c>
      <c r="J33438">
        <v>36.74</v>
      </c>
      <c r="K33438">
        <v>109043</v>
      </c>
      <c r="L33438">
        <v>147075</v>
      </c>
      <c r="M33438">
        <v>7560</v>
      </c>
      <c r="N33438">
        <v>0.77300000000000002</v>
      </c>
      <c r="O33438" s="2" t="s">
        <v>17</v>
      </c>
      <c r="P33438" s="2" t="s">
        <v>17</v>
      </c>
    </row>
    <row r="33439" spans="1:16" x14ac:dyDescent="0.3">
      <c r="A33439" s="1">
        <v>44265</v>
      </c>
      <c r="B33439" s="2" t="s">
        <v>15203</v>
      </c>
      <c r="C33439">
        <v>5691711</v>
      </c>
      <c r="D33439">
        <v>7698785</v>
      </c>
      <c r="E33439">
        <v>3781666</v>
      </c>
      <c r="F33439">
        <v>9.48</v>
      </c>
      <c r="G33439">
        <v>29.26</v>
      </c>
      <c r="H33439">
        <v>1845103</v>
      </c>
      <c r="I33439">
        <v>19.440000000000001</v>
      </c>
      <c r="J33439">
        <v>39.58</v>
      </c>
      <c r="K33439">
        <v>166367</v>
      </c>
      <c r="L33439">
        <v>154877</v>
      </c>
      <c r="M33439">
        <v>7961</v>
      </c>
      <c r="N33439">
        <v>0.73899999999999999</v>
      </c>
      <c r="O33439" s="2" t="s">
        <v>17</v>
      </c>
      <c r="P33439" s="2" t="s">
        <v>17</v>
      </c>
    </row>
    <row r="33440" spans="1:16" x14ac:dyDescent="0.3">
      <c r="A33440" s="1">
        <v>44266</v>
      </c>
      <c r="B33440" s="2" t="s">
        <v>15203</v>
      </c>
      <c r="C33440">
        <v>5840907</v>
      </c>
      <c r="D33440">
        <v>7894985</v>
      </c>
      <c r="E33440">
        <v>3892844</v>
      </c>
      <c r="F33440">
        <v>9.77</v>
      </c>
      <c r="G33440">
        <v>30.02</v>
      </c>
      <c r="H33440">
        <v>1899848</v>
      </c>
      <c r="I33440">
        <v>20.010000000000002</v>
      </c>
      <c r="J33440">
        <v>40.58</v>
      </c>
      <c r="K33440">
        <v>149196</v>
      </c>
      <c r="L33440">
        <v>158585</v>
      </c>
      <c r="M33440">
        <v>8152</v>
      </c>
      <c r="N33440">
        <v>0.74</v>
      </c>
      <c r="O33440" s="2" t="s">
        <v>17</v>
      </c>
      <c r="P33440" s="2" t="s">
        <v>17</v>
      </c>
    </row>
    <row r="33441" spans="1:16" x14ac:dyDescent="0.3">
      <c r="A33441" s="1">
        <v>44267</v>
      </c>
      <c r="B33441" s="2" t="s">
        <v>15203</v>
      </c>
      <c r="C33441">
        <v>5999720</v>
      </c>
      <c r="D33441">
        <v>8007325</v>
      </c>
      <c r="E33441">
        <v>4010039</v>
      </c>
      <c r="F33441">
        <v>10.039999999999999</v>
      </c>
      <c r="G33441">
        <v>30.84</v>
      </c>
      <c r="H33441">
        <v>1954049</v>
      </c>
      <c r="I33441">
        <v>20.61</v>
      </c>
      <c r="J33441">
        <v>41.16</v>
      </c>
      <c r="K33441">
        <v>158813</v>
      </c>
      <c r="L33441">
        <v>162157</v>
      </c>
      <c r="M33441">
        <v>8336</v>
      </c>
      <c r="N33441">
        <v>0.749</v>
      </c>
      <c r="O33441" s="2" t="s">
        <v>17</v>
      </c>
      <c r="P33441" s="2" t="s">
        <v>17</v>
      </c>
    </row>
    <row r="33442" spans="1:16" x14ac:dyDescent="0.3">
      <c r="A33442" s="1">
        <v>44268</v>
      </c>
      <c r="B33442" s="2" t="s">
        <v>15203</v>
      </c>
      <c r="C33442">
        <v>6295058</v>
      </c>
      <c r="D33442">
        <v>8237955</v>
      </c>
      <c r="E33442">
        <v>4226184</v>
      </c>
      <c r="F33442">
        <v>10.53</v>
      </c>
      <c r="G33442">
        <v>32.36</v>
      </c>
      <c r="H33442">
        <v>2048700</v>
      </c>
      <c r="I33442">
        <v>21.72</v>
      </c>
      <c r="J33442">
        <v>42.35</v>
      </c>
      <c r="K33442">
        <v>295338</v>
      </c>
      <c r="L33442">
        <v>178982</v>
      </c>
      <c r="M33442">
        <v>9200</v>
      </c>
      <c r="N33442">
        <v>0.76400000000000001</v>
      </c>
      <c r="O33442" s="2" t="s">
        <v>17</v>
      </c>
      <c r="P33442" s="2" t="s">
        <v>17</v>
      </c>
    </row>
    <row r="33443" spans="1:16" x14ac:dyDescent="0.3">
      <c r="A33443" s="1">
        <v>44269</v>
      </c>
      <c r="B33443" s="2" t="s">
        <v>15203</v>
      </c>
      <c r="C33443">
        <v>6295058</v>
      </c>
      <c r="D33443">
        <v>8237955</v>
      </c>
      <c r="E33443">
        <v>4226938</v>
      </c>
      <c r="F33443">
        <v>10.53</v>
      </c>
      <c r="G33443">
        <v>32.36</v>
      </c>
      <c r="H33443">
        <v>2049086</v>
      </c>
      <c r="I33443">
        <v>21.73</v>
      </c>
      <c r="J33443">
        <v>42.35</v>
      </c>
      <c r="K33443">
        <v>0</v>
      </c>
      <c r="L33443">
        <v>151066</v>
      </c>
      <c r="M33443">
        <v>7765</v>
      </c>
      <c r="N33443">
        <v>0.76400000000000001</v>
      </c>
      <c r="O33443" s="2" t="s">
        <v>17</v>
      </c>
      <c r="P33443" s="2" t="s">
        <v>17</v>
      </c>
    </row>
    <row r="33444" spans="1:16" x14ac:dyDescent="0.3">
      <c r="A33444" s="1">
        <v>44270</v>
      </c>
      <c r="B33444" s="2" t="s">
        <v>15203</v>
      </c>
      <c r="C33444">
        <v>6443462</v>
      </c>
      <c r="D33444">
        <v>8237955</v>
      </c>
      <c r="E33444">
        <v>4323082</v>
      </c>
      <c r="F33444">
        <v>10.83</v>
      </c>
      <c r="G33444">
        <v>33.119999999999997</v>
      </c>
      <c r="H33444">
        <v>2106643</v>
      </c>
      <c r="I33444">
        <v>22.22</v>
      </c>
      <c r="J33444">
        <v>42.35</v>
      </c>
      <c r="K33444">
        <v>148404</v>
      </c>
      <c r="L33444">
        <v>146737</v>
      </c>
      <c r="M33444">
        <v>7543</v>
      </c>
      <c r="N33444">
        <v>0.78200000000000003</v>
      </c>
      <c r="O33444" s="2" t="s">
        <v>17</v>
      </c>
      <c r="P33444" s="2" t="s">
        <v>17</v>
      </c>
    </row>
    <row r="33445" spans="1:16" x14ac:dyDescent="0.3">
      <c r="A33445" s="1">
        <v>44271</v>
      </c>
      <c r="B33445" s="2" t="s">
        <v>15203</v>
      </c>
      <c r="C33445">
        <v>6571852</v>
      </c>
      <c r="D33445">
        <v>8618515</v>
      </c>
      <c r="E33445">
        <v>4404294</v>
      </c>
      <c r="F33445">
        <v>11.11</v>
      </c>
      <c r="G33445">
        <v>33.78</v>
      </c>
      <c r="H33445">
        <v>2160663</v>
      </c>
      <c r="I33445">
        <v>22.64</v>
      </c>
      <c r="J33445">
        <v>44.3</v>
      </c>
      <c r="K33445">
        <v>128390</v>
      </c>
      <c r="L33445">
        <v>149501</v>
      </c>
      <c r="M33445">
        <v>7685</v>
      </c>
      <c r="N33445">
        <v>0.76300000000000001</v>
      </c>
      <c r="O33445" s="2" t="s">
        <v>17</v>
      </c>
      <c r="P33445" s="2" t="s">
        <v>17</v>
      </c>
    </row>
    <row r="33446" spans="1:16" x14ac:dyDescent="0.3">
      <c r="A33446" s="1">
        <v>44272</v>
      </c>
      <c r="B33446" s="2" t="s">
        <v>15203</v>
      </c>
      <c r="C33446">
        <v>6700442</v>
      </c>
      <c r="D33446">
        <v>8921845</v>
      </c>
      <c r="E33446">
        <v>4487772</v>
      </c>
      <c r="F33446">
        <v>11.37</v>
      </c>
      <c r="G33446">
        <v>34.44</v>
      </c>
      <c r="H33446">
        <v>2211524</v>
      </c>
      <c r="I33446">
        <v>23.07</v>
      </c>
      <c r="J33446">
        <v>45.86</v>
      </c>
      <c r="K33446">
        <v>128590</v>
      </c>
      <c r="L33446">
        <v>144104</v>
      </c>
      <c r="M33446">
        <v>7408</v>
      </c>
      <c r="N33446">
        <v>0.751</v>
      </c>
      <c r="O33446" s="2" t="s">
        <v>17</v>
      </c>
      <c r="P33446" s="2" t="s">
        <v>17</v>
      </c>
    </row>
    <row r="33447" spans="1:16" x14ac:dyDescent="0.3">
      <c r="A33447" s="1">
        <v>44273</v>
      </c>
      <c r="B33447" s="2" t="s">
        <v>15203</v>
      </c>
      <c r="C33447">
        <v>6853499</v>
      </c>
      <c r="D33447">
        <v>9246035</v>
      </c>
      <c r="E33447">
        <v>4598782</v>
      </c>
      <c r="F33447">
        <v>11.62</v>
      </c>
      <c r="G33447">
        <v>35.229999999999997</v>
      </c>
      <c r="H33447">
        <v>2260668</v>
      </c>
      <c r="I33447">
        <v>23.64</v>
      </c>
      <c r="J33447">
        <v>47.53</v>
      </c>
      <c r="K33447">
        <v>153057</v>
      </c>
      <c r="L33447">
        <v>144656</v>
      </c>
      <c r="M33447">
        <v>7436</v>
      </c>
      <c r="N33447">
        <v>0.74099999999999999</v>
      </c>
      <c r="O33447" s="2" t="s">
        <v>17</v>
      </c>
      <c r="P33447" s="2" t="s">
        <v>17</v>
      </c>
    </row>
    <row r="33448" spans="1:16" x14ac:dyDescent="0.3">
      <c r="A33448" s="1">
        <v>44274</v>
      </c>
      <c r="B33448" s="2" t="s">
        <v>15203</v>
      </c>
      <c r="C33448">
        <v>7004762</v>
      </c>
      <c r="D33448">
        <v>9345475</v>
      </c>
      <c r="E33448">
        <v>4706737</v>
      </c>
      <c r="F33448">
        <v>11.88</v>
      </c>
      <c r="G33448">
        <v>36.01</v>
      </c>
      <c r="H33448">
        <v>2310782</v>
      </c>
      <c r="I33448">
        <v>24.19</v>
      </c>
      <c r="J33448">
        <v>48.04</v>
      </c>
      <c r="K33448">
        <v>151263</v>
      </c>
      <c r="L33448">
        <v>143577</v>
      </c>
      <c r="M33448">
        <v>7380</v>
      </c>
      <c r="N33448">
        <v>0.75</v>
      </c>
      <c r="O33448" s="2" t="s">
        <v>17</v>
      </c>
      <c r="P33448" s="2" t="s">
        <v>17</v>
      </c>
    </row>
    <row r="33449" spans="1:16" x14ac:dyDescent="0.3">
      <c r="A33449" s="1">
        <v>44275</v>
      </c>
      <c r="B33449" s="2" t="s">
        <v>15203</v>
      </c>
      <c r="C33449">
        <v>7185757</v>
      </c>
      <c r="D33449">
        <v>9586045</v>
      </c>
      <c r="E33449">
        <v>4846355</v>
      </c>
      <c r="F33449">
        <v>12.12</v>
      </c>
      <c r="G33449">
        <v>36.94</v>
      </c>
      <c r="H33449">
        <v>2358465</v>
      </c>
      <c r="I33449">
        <v>24.91</v>
      </c>
      <c r="J33449">
        <v>49.28</v>
      </c>
      <c r="K33449">
        <v>180995</v>
      </c>
      <c r="L33449">
        <v>127243</v>
      </c>
      <c r="M33449">
        <v>6541</v>
      </c>
      <c r="N33449">
        <v>0.75</v>
      </c>
      <c r="O33449" s="2" t="s">
        <v>17</v>
      </c>
      <c r="P33449" s="2" t="s">
        <v>17</v>
      </c>
    </row>
    <row r="33450" spans="1:16" x14ac:dyDescent="0.3">
      <c r="A33450" s="1">
        <v>44276</v>
      </c>
      <c r="B33450" s="2" t="s">
        <v>15203</v>
      </c>
      <c r="C33450">
        <v>7371644</v>
      </c>
      <c r="D33450">
        <v>9586045</v>
      </c>
      <c r="E33450">
        <v>4980453</v>
      </c>
      <c r="F33450">
        <v>12.42</v>
      </c>
      <c r="G33450">
        <v>37.89</v>
      </c>
      <c r="H33450">
        <v>2415638</v>
      </c>
      <c r="I33450">
        <v>25.6</v>
      </c>
      <c r="J33450">
        <v>49.28</v>
      </c>
      <c r="K33450">
        <v>185887</v>
      </c>
      <c r="L33450">
        <v>153798</v>
      </c>
      <c r="M33450">
        <v>7906</v>
      </c>
      <c r="N33450">
        <v>0.76900000000000002</v>
      </c>
      <c r="O33450" s="2" t="s">
        <v>17</v>
      </c>
      <c r="P33450" s="2" t="s">
        <v>17</v>
      </c>
    </row>
    <row r="33451" spans="1:16" x14ac:dyDescent="0.3">
      <c r="A33451" s="1">
        <v>44277</v>
      </c>
      <c r="B33451" s="2" t="s">
        <v>15203</v>
      </c>
      <c r="C33451">
        <v>7522949</v>
      </c>
      <c r="D33451">
        <v>9586045</v>
      </c>
      <c r="E33451">
        <v>5082402</v>
      </c>
      <c r="F33451">
        <v>12.7</v>
      </c>
      <c r="G33451">
        <v>38.67</v>
      </c>
      <c r="H33451">
        <v>2469786</v>
      </c>
      <c r="I33451">
        <v>26.13</v>
      </c>
      <c r="J33451">
        <v>49.28</v>
      </c>
      <c r="K33451">
        <v>151305</v>
      </c>
      <c r="L33451">
        <v>154212</v>
      </c>
      <c r="M33451">
        <v>7927</v>
      </c>
      <c r="N33451">
        <v>0.78500000000000003</v>
      </c>
      <c r="O33451" s="2" t="s">
        <v>17</v>
      </c>
      <c r="P33451" s="2" t="s">
        <v>17</v>
      </c>
    </row>
    <row r="33452" spans="1:16" x14ac:dyDescent="0.3">
      <c r="A33452" s="1">
        <v>44278</v>
      </c>
      <c r="B33452" s="2" t="s">
        <v>15203</v>
      </c>
      <c r="C33452">
        <v>7695283</v>
      </c>
      <c r="D33452">
        <v>9982845</v>
      </c>
      <c r="E33452">
        <v>5195034</v>
      </c>
      <c r="F33452">
        <v>13.01</v>
      </c>
      <c r="G33452">
        <v>39.56</v>
      </c>
      <c r="H33452">
        <v>2531467</v>
      </c>
      <c r="I33452">
        <v>26.7</v>
      </c>
      <c r="J33452">
        <v>51.32</v>
      </c>
      <c r="K33452">
        <v>172334</v>
      </c>
      <c r="L33452">
        <v>160490</v>
      </c>
      <c r="M33452">
        <v>8250</v>
      </c>
      <c r="N33452">
        <v>0.77100000000000002</v>
      </c>
      <c r="O33452" s="2" t="s">
        <v>17</v>
      </c>
      <c r="P33452" s="2" t="s">
        <v>17</v>
      </c>
    </row>
    <row r="33453" spans="1:16" x14ac:dyDescent="0.3">
      <c r="A33453" s="1">
        <v>44279</v>
      </c>
      <c r="B33453" s="2" t="s">
        <v>15203</v>
      </c>
      <c r="C33453">
        <v>7836940</v>
      </c>
      <c r="D33453">
        <v>10217925</v>
      </c>
      <c r="E33453">
        <v>5288759</v>
      </c>
      <c r="F33453">
        <v>13.34</v>
      </c>
      <c r="G33453">
        <v>40.29</v>
      </c>
      <c r="H33453">
        <v>2595344</v>
      </c>
      <c r="I33453">
        <v>27.19</v>
      </c>
      <c r="J33453">
        <v>52.52</v>
      </c>
      <c r="K33453">
        <v>141657</v>
      </c>
      <c r="L33453">
        <v>162357</v>
      </c>
      <c r="M33453">
        <v>8346</v>
      </c>
      <c r="N33453">
        <v>0.76700000000000002</v>
      </c>
      <c r="O33453" s="2" t="s">
        <v>17</v>
      </c>
      <c r="P33453" s="2" t="s">
        <v>17</v>
      </c>
    </row>
    <row r="33454" spans="1:16" x14ac:dyDescent="0.3">
      <c r="A33454" s="1">
        <v>44280</v>
      </c>
      <c r="B33454" s="2" t="s">
        <v>15203</v>
      </c>
      <c r="C33454">
        <v>7986362</v>
      </c>
      <c r="D33454">
        <v>10599425</v>
      </c>
      <c r="E33454">
        <v>5378106</v>
      </c>
      <c r="F33454">
        <v>13.67</v>
      </c>
      <c r="G33454">
        <v>41.05</v>
      </c>
      <c r="H33454">
        <v>2659823</v>
      </c>
      <c r="I33454">
        <v>27.65</v>
      </c>
      <c r="J33454">
        <v>54.49</v>
      </c>
      <c r="K33454">
        <v>149422</v>
      </c>
      <c r="L33454">
        <v>161838</v>
      </c>
      <c r="M33454">
        <v>8319</v>
      </c>
      <c r="N33454">
        <v>0.753</v>
      </c>
      <c r="O33454" s="2" t="s">
        <v>17</v>
      </c>
      <c r="P33454" s="2" t="s">
        <v>17</v>
      </c>
    </row>
    <row r="33455" spans="1:16" x14ac:dyDescent="0.3">
      <c r="A33455" s="1">
        <v>44281</v>
      </c>
      <c r="B33455" s="2" t="s">
        <v>15203</v>
      </c>
      <c r="C33455">
        <v>8194278</v>
      </c>
      <c r="D33455">
        <v>10822735</v>
      </c>
      <c r="E33455">
        <v>5509579</v>
      </c>
      <c r="F33455">
        <v>14.11</v>
      </c>
      <c r="G33455">
        <v>42.12</v>
      </c>
      <c r="H33455">
        <v>2744807</v>
      </c>
      <c r="I33455">
        <v>28.32</v>
      </c>
      <c r="J33455">
        <v>55.63</v>
      </c>
      <c r="K33455">
        <v>207916</v>
      </c>
      <c r="L33455">
        <v>169931</v>
      </c>
      <c r="M33455">
        <v>8735</v>
      </c>
      <c r="N33455">
        <v>0.75700000000000001</v>
      </c>
      <c r="O33455" s="2" t="s">
        <v>17</v>
      </c>
      <c r="P33455" s="2" t="s">
        <v>17</v>
      </c>
    </row>
    <row r="33456" spans="1:16" x14ac:dyDescent="0.3">
      <c r="A33456" s="1">
        <v>44282</v>
      </c>
      <c r="B33456" s="2" t="s">
        <v>15203</v>
      </c>
      <c r="C33456">
        <v>8435639</v>
      </c>
      <c r="D33456">
        <v>11109835</v>
      </c>
      <c r="E33456">
        <v>5654140</v>
      </c>
      <c r="F33456">
        <v>14.63</v>
      </c>
      <c r="G33456">
        <v>43.36</v>
      </c>
      <c r="H33456">
        <v>2846185</v>
      </c>
      <c r="I33456">
        <v>29.06</v>
      </c>
      <c r="J33456">
        <v>57.11</v>
      </c>
      <c r="K33456">
        <v>241361</v>
      </c>
      <c r="L33456">
        <v>178555</v>
      </c>
      <c r="M33456">
        <v>9179</v>
      </c>
      <c r="N33456">
        <v>0.75900000000000001</v>
      </c>
      <c r="O33456" s="2" t="s">
        <v>17</v>
      </c>
      <c r="P33456" s="2" t="s">
        <v>17</v>
      </c>
    </row>
    <row r="33457" spans="1:16" x14ac:dyDescent="0.3">
      <c r="A33457" s="1">
        <v>44283</v>
      </c>
      <c r="B33457" s="2" t="s">
        <v>15203</v>
      </c>
      <c r="C33457">
        <v>8654504</v>
      </c>
      <c r="D33457">
        <v>11109835</v>
      </c>
      <c r="E33457">
        <v>5761882</v>
      </c>
      <c r="F33457">
        <v>15.22</v>
      </c>
      <c r="G33457">
        <v>44.49</v>
      </c>
      <c r="H33457">
        <v>2960695</v>
      </c>
      <c r="I33457">
        <v>29.62</v>
      </c>
      <c r="J33457">
        <v>57.11</v>
      </c>
      <c r="K33457">
        <v>218865</v>
      </c>
      <c r="L33457">
        <v>183266</v>
      </c>
      <c r="M33457">
        <v>9421</v>
      </c>
      <c r="N33457">
        <v>0.77900000000000003</v>
      </c>
      <c r="O33457" s="2" t="s">
        <v>17</v>
      </c>
      <c r="P33457" s="2" t="s">
        <v>17</v>
      </c>
    </row>
    <row r="33458" spans="1:16" x14ac:dyDescent="0.3">
      <c r="A33458" s="1">
        <v>44284</v>
      </c>
      <c r="B33458" s="2" t="s">
        <v>15203</v>
      </c>
      <c r="C33458">
        <v>8862843</v>
      </c>
      <c r="D33458">
        <v>11109835</v>
      </c>
      <c r="E33458">
        <v>5861761</v>
      </c>
      <c r="F33458">
        <v>15.79</v>
      </c>
      <c r="G33458">
        <v>45.56</v>
      </c>
      <c r="H33458">
        <v>3071121</v>
      </c>
      <c r="I33458">
        <v>30.13</v>
      </c>
      <c r="J33458">
        <v>57.11</v>
      </c>
      <c r="K33458">
        <v>208339</v>
      </c>
      <c r="L33458">
        <v>191413</v>
      </c>
      <c r="M33458">
        <v>9839</v>
      </c>
      <c r="N33458">
        <v>0.79800000000000004</v>
      </c>
      <c r="O33458" s="2" t="s">
        <v>17</v>
      </c>
      <c r="P33458" s="2" t="s">
        <v>17</v>
      </c>
    </row>
    <row r="33459" spans="1:16" x14ac:dyDescent="0.3">
      <c r="A33459" s="1">
        <v>44285</v>
      </c>
      <c r="B33459" s="2" t="s">
        <v>15203</v>
      </c>
      <c r="C33459">
        <v>9023541</v>
      </c>
      <c r="D33459">
        <v>11600475</v>
      </c>
      <c r="E33459">
        <v>5935139</v>
      </c>
      <c r="F33459">
        <v>16.239999999999998</v>
      </c>
      <c r="G33459">
        <v>46.39</v>
      </c>
      <c r="H33459">
        <v>3158458</v>
      </c>
      <c r="I33459">
        <v>30.51</v>
      </c>
      <c r="J33459">
        <v>59.63</v>
      </c>
      <c r="K33459">
        <v>160698</v>
      </c>
      <c r="L33459">
        <v>189751</v>
      </c>
      <c r="M33459">
        <v>9754</v>
      </c>
      <c r="N33459">
        <v>0.77800000000000002</v>
      </c>
      <c r="O33459" s="2" t="s">
        <v>17</v>
      </c>
      <c r="P33459" s="2" t="s">
        <v>17</v>
      </c>
    </row>
    <row r="33460" spans="1:16" x14ac:dyDescent="0.3">
      <c r="A33460" s="1">
        <v>44286</v>
      </c>
      <c r="B33460" s="2" t="s">
        <v>15203</v>
      </c>
      <c r="C33460">
        <v>9261975</v>
      </c>
      <c r="D33460">
        <v>11913695</v>
      </c>
      <c r="E33460">
        <v>6051597</v>
      </c>
      <c r="F33460">
        <v>16.89</v>
      </c>
      <c r="G33460">
        <v>47.61</v>
      </c>
      <c r="H33460">
        <v>3285602</v>
      </c>
      <c r="I33460">
        <v>31.11</v>
      </c>
      <c r="J33460">
        <v>61.24</v>
      </c>
      <c r="K33460">
        <v>238434</v>
      </c>
      <c r="L33460">
        <v>203576</v>
      </c>
      <c r="M33460">
        <v>10465</v>
      </c>
      <c r="N33460">
        <v>0.77700000000000002</v>
      </c>
      <c r="O33460" s="2" t="s">
        <v>17</v>
      </c>
      <c r="P33460" s="2" t="s">
        <v>17</v>
      </c>
    </row>
    <row r="33461" spans="1:16" x14ac:dyDescent="0.3">
      <c r="A33461" s="1">
        <v>44287</v>
      </c>
      <c r="B33461" s="2" t="s">
        <v>15203</v>
      </c>
      <c r="C33461">
        <v>9393484</v>
      </c>
      <c r="D33461">
        <v>12177725</v>
      </c>
      <c r="E33461">
        <v>6110874</v>
      </c>
      <c r="F33461">
        <v>17.28</v>
      </c>
      <c r="G33461">
        <v>48.29</v>
      </c>
      <c r="H33461">
        <v>3362056</v>
      </c>
      <c r="I33461">
        <v>31.41</v>
      </c>
      <c r="J33461">
        <v>62.6</v>
      </c>
      <c r="K33461">
        <v>131509</v>
      </c>
      <c r="L33461">
        <v>201017</v>
      </c>
      <c r="M33461">
        <v>10333</v>
      </c>
      <c r="N33461">
        <v>0.77100000000000002</v>
      </c>
      <c r="O33461" s="2" t="s">
        <v>17</v>
      </c>
      <c r="P33461" s="2" t="s">
        <v>17</v>
      </c>
    </row>
    <row r="33462" spans="1:16" x14ac:dyDescent="0.3">
      <c r="A33462" s="1">
        <v>44288</v>
      </c>
      <c r="B33462" s="2" t="s">
        <v>15203</v>
      </c>
      <c r="C33462">
        <v>9914326</v>
      </c>
      <c r="D33462">
        <v>12458595</v>
      </c>
      <c r="E33462">
        <v>6285658</v>
      </c>
      <c r="F33462">
        <v>19.09</v>
      </c>
      <c r="G33462">
        <v>50.96</v>
      </c>
      <c r="H33462">
        <v>3714514</v>
      </c>
      <c r="I33462">
        <v>32.31</v>
      </c>
      <c r="J33462">
        <v>64.040000000000006</v>
      </c>
      <c r="K33462">
        <v>520842</v>
      </c>
      <c r="L33462">
        <v>245721</v>
      </c>
      <c r="M33462">
        <v>12631</v>
      </c>
      <c r="N33462">
        <v>0.79600000000000004</v>
      </c>
      <c r="O33462" s="2" t="s">
        <v>17</v>
      </c>
      <c r="P33462" s="2" t="s">
        <v>17</v>
      </c>
    </row>
    <row r="33463" spans="1:16" x14ac:dyDescent="0.3">
      <c r="A33463" s="1">
        <v>44289</v>
      </c>
      <c r="B33463" s="2" t="s">
        <v>15203</v>
      </c>
      <c r="C33463">
        <v>10281033</v>
      </c>
      <c r="D33463">
        <v>12718855</v>
      </c>
      <c r="E33463">
        <v>6492009</v>
      </c>
      <c r="F33463">
        <v>20.059999999999999</v>
      </c>
      <c r="G33463">
        <v>52.85</v>
      </c>
      <c r="H33463">
        <v>3901557</v>
      </c>
      <c r="I33463">
        <v>33.369999999999997</v>
      </c>
      <c r="J33463">
        <v>65.38</v>
      </c>
      <c r="K33463">
        <v>366707</v>
      </c>
      <c r="L33463">
        <v>263628</v>
      </c>
      <c r="M33463">
        <v>13552</v>
      </c>
      <c r="N33463">
        <v>0.80800000000000005</v>
      </c>
      <c r="O33463" s="2" t="s">
        <v>17</v>
      </c>
      <c r="P33463" s="2" t="s">
        <v>17</v>
      </c>
    </row>
    <row r="33464" spans="1:16" x14ac:dyDescent="0.3">
      <c r="A33464" s="1">
        <v>44290</v>
      </c>
      <c r="B33464" s="2" t="s">
        <v>15203</v>
      </c>
      <c r="C33464">
        <v>10519517</v>
      </c>
      <c r="D33464">
        <v>12718855</v>
      </c>
      <c r="E33464">
        <v>6624421</v>
      </c>
      <c r="F33464">
        <v>20.69</v>
      </c>
      <c r="G33464">
        <v>54.08</v>
      </c>
      <c r="H33464">
        <v>4025832</v>
      </c>
      <c r="I33464">
        <v>34.049999999999997</v>
      </c>
      <c r="J33464">
        <v>65.38</v>
      </c>
      <c r="K33464">
        <v>238484</v>
      </c>
      <c r="L33464">
        <v>266430</v>
      </c>
      <c r="M33464">
        <v>13696</v>
      </c>
      <c r="N33464">
        <v>0.82699999999999996</v>
      </c>
      <c r="O33464" s="2" t="s">
        <v>17</v>
      </c>
      <c r="P33464" s="2" t="s">
        <v>17</v>
      </c>
    </row>
    <row r="33465" spans="1:16" x14ac:dyDescent="0.3">
      <c r="A33465" s="1">
        <v>44291</v>
      </c>
      <c r="B33465" s="2" t="s">
        <v>15203</v>
      </c>
      <c r="C33465">
        <v>10640003</v>
      </c>
      <c r="D33465">
        <v>12718855</v>
      </c>
      <c r="E33465">
        <v>6691660</v>
      </c>
      <c r="F33465">
        <v>21.03</v>
      </c>
      <c r="G33465">
        <v>54.69</v>
      </c>
      <c r="H33465">
        <v>4091857</v>
      </c>
      <c r="I33465">
        <v>34.4</v>
      </c>
      <c r="J33465">
        <v>65.38</v>
      </c>
      <c r="K33465">
        <v>120486</v>
      </c>
      <c r="L33465">
        <v>253880</v>
      </c>
      <c r="M33465">
        <v>13051</v>
      </c>
      <c r="N33465">
        <v>0.83699999999999997</v>
      </c>
      <c r="O33465" s="2" t="s">
        <v>17</v>
      </c>
      <c r="P33465" s="2" t="s">
        <v>17</v>
      </c>
    </row>
    <row r="33466" spans="1:16" x14ac:dyDescent="0.3">
      <c r="A33466" s="1">
        <v>44292</v>
      </c>
      <c r="B33466" s="2" t="s">
        <v>15203</v>
      </c>
      <c r="C33466">
        <v>10761342</v>
      </c>
      <c r="D33466">
        <v>13361745</v>
      </c>
      <c r="E33466">
        <v>6757369</v>
      </c>
      <c r="F33466">
        <v>21.34</v>
      </c>
      <c r="G33466">
        <v>55.32</v>
      </c>
      <c r="H33466">
        <v>4151808</v>
      </c>
      <c r="I33466">
        <v>34.74</v>
      </c>
      <c r="J33466">
        <v>68.69</v>
      </c>
      <c r="K33466">
        <v>121339</v>
      </c>
      <c r="L33466">
        <v>248257</v>
      </c>
      <c r="M33466">
        <v>12762</v>
      </c>
      <c r="N33466">
        <v>0.80500000000000005</v>
      </c>
      <c r="O33466" s="2" t="s">
        <v>17</v>
      </c>
      <c r="P33466" s="2" t="s">
        <v>17</v>
      </c>
    </row>
    <row r="33467" spans="1:16" x14ac:dyDescent="0.3">
      <c r="A33467" s="1">
        <v>44293</v>
      </c>
      <c r="B33467" s="2" t="s">
        <v>15203</v>
      </c>
      <c r="C33467">
        <v>11027009</v>
      </c>
      <c r="D33467">
        <v>13642425</v>
      </c>
      <c r="E33467">
        <v>6901208</v>
      </c>
      <c r="F33467">
        <v>22.06</v>
      </c>
      <c r="G33467">
        <v>56.68</v>
      </c>
      <c r="H33467">
        <v>4291740</v>
      </c>
      <c r="I33467">
        <v>35.479999999999997</v>
      </c>
      <c r="J33467">
        <v>70.13</v>
      </c>
      <c r="K33467">
        <v>265667</v>
      </c>
      <c r="L33467">
        <v>252148</v>
      </c>
      <c r="M33467">
        <v>12962</v>
      </c>
      <c r="N33467">
        <v>0.80800000000000005</v>
      </c>
      <c r="O33467" s="2" t="s">
        <v>17</v>
      </c>
      <c r="P33467" s="2" t="s">
        <v>17</v>
      </c>
    </row>
    <row r="33468" spans="1:16" x14ac:dyDescent="0.3">
      <c r="A33468" s="1">
        <v>44294</v>
      </c>
      <c r="B33468" s="2" t="s">
        <v>15203</v>
      </c>
      <c r="C33468">
        <v>11243192</v>
      </c>
      <c r="D33468">
        <v>13891405</v>
      </c>
      <c r="E33468">
        <v>7034356</v>
      </c>
      <c r="F33468">
        <v>22.64</v>
      </c>
      <c r="G33468">
        <v>57.8</v>
      </c>
      <c r="H33468">
        <v>4404749</v>
      </c>
      <c r="I33468">
        <v>36.159999999999997</v>
      </c>
      <c r="J33468">
        <v>71.41</v>
      </c>
      <c r="K33468">
        <v>216183</v>
      </c>
      <c r="L33468">
        <v>264244</v>
      </c>
      <c r="M33468">
        <v>13583</v>
      </c>
      <c r="N33468">
        <v>0.80900000000000005</v>
      </c>
      <c r="O33468" s="2" t="s">
        <v>17</v>
      </c>
      <c r="P33468" s="2" t="s">
        <v>17</v>
      </c>
    </row>
    <row r="33469" spans="1:16" x14ac:dyDescent="0.3">
      <c r="A33469" s="1">
        <v>44295</v>
      </c>
      <c r="B33469" s="2" t="s">
        <v>15203</v>
      </c>
      <c r="C33469">
        <v>11519440</v>
      </c>
      <c r="D33469">
        <v>14162005</v>
      </c>
      <c r="E33469">
        <v>7199856</v>
      </c>
      <c r="F33469">
        <v>23.34</v>
      </c>
      <c r="G33469">
        <v>59.22</v>
      </c>
      <c r="H33469">
        <v>4541344</v>
      </c>
      <c r="I33469">
        <v>37.01</v>
      </c>
      <c r="J33469">
        <v>72.8</v>
      </c>
      <c r="K33469">
        <v>276248</v>
      </c>
      <c r="L33469">
        <v>229302</v>
      </c>
      <c r="M33469">
        <v>11787</v>
      </c>
      <c r="N33469">
        <v>0.81299999999999994</v>
      </c>
      <c r="O33469" s="2" t="s">
        <v>17</v>
      </c>
      <c r="P33469" s="2" t="s">
        <v>17</v>
      </c>
    </row>
    <row r="33470" spans="1:16" x14ac:dyDescent="0.3">
      <c r="A33470" s="1">
        <v>44296</v>
      </c>
      <c r="B33470" s="2" t="s">
        <v>15203</v>
      </c>
      <c r="C33470">
        <v>11811282</v>
      </c>
      <c r="D33470">
        <v>14459595</v>
      </c>
      <c r="E33470">
        <v>7378953</v>
      </c>
      <c r="F33470">
        <v>24.14</v>
      </c>
      <c r="G33470">
        <v>60.72</v>
      </c>
      <c r="H33470">
        <v>4696961</v>
      </c>
      <c r="I33470">
        <v>37.93</v>
      </c>
      <c r="J33470">
        <v>74.33</v>
      </c>
      <c r="K33470">
        <v>291842</v>
      </c>
      <c r="L33470">
        <v>218607</v>
      </c>
      <c r="M33470">
        <v>11237</v>
      </c>
      <c r="N33470">
        <v>0.81699999999999995</v>
      </c>
      <c r="O33470" s="2" t="s">
        <v>17</v>
      </c>
      <c r="P33470" s="2" t="s">
        <v>17</v>
      </c>
    </row>
    <row r="33471" spans="1:16" x14ac:dyDescent="0.3">
      <c r="A33471" s="1">
        <v>44297</v>
      </c>
      <c r="B33471" s="2" t="s">
        <v>15203</v>
      </c>
      <c r="C33471">
        <v>12062900</v>
      </c>
      <c r="D33471">
        <v>14459595</v>
      </c>
      <c r="E33471">
        <v>7527413</v>
      </c>
      <c r="F33471">
        <v>24.85</v>
      </c>
      <c r="G33471">
        <v>62.01</v>
      </c>
      <c r="H33471">
        <v>4833937</v>
      </c>
      <c r="I33471">
        <v>38.69</v>
      </c>
      <c r="J33471">
        <v>74.33</v>
      </c>
      <c r="K33471">
        <v>251618</v>
      </c>
      <c r="L33471">
        <v>220483</v>
      </c>
      <c r="M33471">
        <v>11334</v>
      </c>
      <c r="N33471">
        <v>0.83399999999999996</v>
      </c>
      <c r="O33471" s="2" t="s">
        <v>17</v>
      </c>
      <c r="P33471" s="2" t="s">
        <v>17</v>
      </c>
    </row>
    <row r="33472" spans="1:16" x14ac:dyDescent="0.3">
      <c r="A33472" s="1">
        <v>44298</v>
      </c>
      <c r="B33472" s="2" t="s">
        <v>15203</v>
      </c>
      <c r="C33472">
        <v>12242726</v>
      </c>
      <c r="D33472">
        <v>14459595</v>
      </c>
      <c r="E33472">
        <v>7630961</v>
      </c>
      <c r="F33472">
        <v>25.35</v>
      </c>
      <c r="G33472">
        <v>62.93</v>
      </c>
      <c r="H33472">
        <v>4931444</v>
      </c>
      <c r="I33472">
        <v>39.229999999999997</v>
      </c>
      <c r="J33472">
        <v>74.33</v>
      </c>
      <c r="K33472">
        <v>179826</v>
      </c>
      <c r="L33472">
        <v>228960</v>
      </c>
      <c r="M33472">
        <v>11770</v>
      </c>
      <c r="N33472">
        <v>0.84699999999999998</v>
      </c>
      <c r="O33472" s="2" t="s">
        <v>17</v>
      </c>
      <c r="P33472" s="2" t="s">
        <v>17</v>
      </c>
    </row>
    <row r="33473" spans="1:16" x14ac:dyDescent="0.3">
      <c r="A33473" s="1">
        <v>44299</v>
      </c>
      <c r="B33473" s="2" t="s">
        <v>15203</v>
      </c>
      <c r="C33473">
        <v>12437468</v>
      </c>
      <c r="D33473">
        <v>14895945</v>
      </c>
      <c r="E33473">
        <v>7743155</v>
      </c>
      <c r="F33473">
        <v>25.89</v>
      </c>
      <c r="G33473">
        <v>63.93</v>
      </c>
      <c r="H33473">
        <v>5035736</v>
      </c>
      <c r="I33473">
        <v>39.799999999999997</v>
      </c>
      <c r="J33473">
        <v>76.569999999999993</v>
      </c>
      <c r="K33473">
        <v>194742</v>
      </c>
      <c r="L33473">
        <v>239447</v>
      </c>
      <c r="M33473">
        <v>12309</v>
      </c>
      <c r="N33473">
        <v>0.83499999999999996</v>
      </c>
      <c r="O33473" s="2" t="s">
        <v>17</v>
      </c>
      <c r="P33473" s="2" t="s">
        <v>17</v>
      </c>
    </row>
    <row r="33474" spans="1:16" x14ac:dyDescent="0.3">
      <c r="A33474" s="1">
        <v>44300</v>
      </c>
      <c r="B33474" s="2" t="s">
        <v>15203</v>
      </c>
      <c r="C33474">
        <v>12633362</v>
      </c>
      <c r="D33474">
        <v>15145335</v>
      </c>
      <c r="E33474">
        <v>7856472</v>
      </c>
      <c r="F33474">
        <v>26.41</v>
      </c>
      <c r="G33474">
        <v>64.94</v>
      </c>
      <c r="H33474">
        <v>5137853</v>
      </c>
      <c r="I33474">
        <v>40.39</v>
      </c>
      <c r="J33474">
        <v>77.849999999999994</v>
      </c>
      <c r="K33474">
        <v>195894</v>
      </c>
      <c r="L33474">
        <v>229479</v>
      </c>
      <c r="M33474">
        <v>11796</v>
      </c>
      <c r="N33474">
        <v>0.83399999999999996</v>
      </c>
      <c r="O33474" s="2" t="s">
        <v>17</v>
      </c>
      <c r="P33474" s="2" t="s">
        <v>17</v>
      </c>
    </row>
    <row r="33475" spans="1:16" x14ac:dyDescent="0.3">
      <c r="A33475" s="1">
        <v>44301</v>
      </c>
      <c r="B33475" s="2" t="s">
        <v>15203</v>
      </c>
      <c r="C33475">
        <v>12843875</v>
      </c>
      <c r="D33475">
        <v>15527805</v>
      </c>
      <c r="E33475">
        <v>7968346</v>
      </c>
      <c r="F33475">
        <v>26.93</v>
      </c>
      <c r="G33475">
        <v>66.02</v>
      </c>
      <c r="H33475">
        <v>5238268</v>
      </c>
      <c r="I33475">
        <v>40.96</v>
      </c>
      <c r="J33475">
        <v>79.819999999999993</v>
      </c>
      <c r="K33475">
        <v>210513</v>
      </c>
      <c r="L33475">
        <v>228669</v>
      </c>
      <c r="M33475">
        <v>11755</v>
      </c>
      <c r="N33475">
        <v>0.82699999999999996</v>
      </c>
      <c r="O33475" s="2" t="s">
        <v>17</v>
      </c>
      <c r="P33475" s="2" t="s">
        <v>17</v>
      </c>
    </row>
    <row r="33476" spans="1:16" x14ac:dyDescent="0.3">
      <c r="A33476" s="1">
        <v>44302</v>
      </c>
      <c r="B33476" s="2" t="s">
        <v>15203</v>
      </c>
      <c r="C33476">
        <v>13064837</v>
      </c>
      <c r="D33476">
        <v>15659135</v>
      </c>
      <c r="E33476">
        <v>8080703</v>
      </c>
      <c r="F33476">
        <v>27.49</v>
      </c>
      <c r="G33476">
        <v>67.16</v>
      </c>
      <c r="H33476">
        <v>5348409</v>
      </c>
      <c r="I33476">
        <v>41.54</v>
      </c>
      <c r="J33476">
        <v>80.489999999999995</v>
      </c>
      <c r="K33476">
        <v>220962</v>
      </c>
      <c r="L33476">
        <v>220771</v>
      </c>
      <c r="M33476">
        <v>11349</v>
      </c>
      <c r="N33476">
        <v>0.83399999999999996</v>
      </c>
      <c r="O33476" s="2" t="s">
        <v>17</v>
      </c>
      <c r="P33476" s="2" t="s">
        <v>17</v>
      </c>
    </row>
    <row r="33477" spans="1:16" x14ac:dyDescent="0.3">
      <c r="A33477" s="1">
        <v>44303</v>
      </c>
      <c r="B33477" s="2" t="s">
        <v>15203</v>
      </c>
      <c r="C33477">
        <v>13277087</v>
      </c>
      <c r="D33477">
        <v>16098245</v>
      </c>
      <c r="E33477">
        <v>8184821</v>
      </c>
      <c r="F33477">
        <v>28.06</v>
      </c>
      <c r="G33477">
        <v>68.25</v>
      </c>
      <c r="H33477">
        <v>5459423</v>
      </c>
      <c r="I33477">
        <v>42.07</v>
      </c>
      <c r="J33477">
        <v>82.75</v>
      </c>
      <c r="K33477">
        <v>212250</v>
      </c>
      <c r="L33477">
        <v>209401</v>
      </c>
      <c r="M33477">
        <v>10764</v>
      </c>
      <c r="N33477">
        <v>0.82499999999999996</v>
      </c>
      <c r="O33477" s="2" t="s">
        <v>17</v>
      </c>
      <c r="P33477" s="2" t="s">
        <v>17</v>
      </c>
    </row>
    <row r="33478" spans="1:16" x14ac:dyDescent="0.3">
      <c r="A33478" s="1">
        <v>44304</v>
      </c>
      <c r="B33478" s="2" t="s">
        <v>15203</v>
      </c>
      <c r="C33478">
        <v>13531789</v>
      </c>
      <c r="D33478">
        <v>16098245</v>
      </c>
      <c r="E33478">
        <v>8322102</v>
      </c>
      <c r="F33478">
        <v>28.66</v>
      </c>
      <c r="G33478">
        <v>69.56</v>
      </c>
      <c r="H33478">
        <v>5576166</v>
      </c>
      <c r="I33478">
        <v>42.78</v>
      </c>
      <c r="J33478">
        <v>82.75</v>
      </c>
      <c r="K33478">
        <v>254702</v>
      </c>
      <c r="L33478">
        <v>209841</v>
      </c>
      <c r="M33478">
        <v>10787</v>
      </c>
      <c r="N33478">
        <v>0.84099999999999997</v>
      </c>
      <c r="O33478" s="2" t="s">
        <v>17</v>
      </c>
      <c r="P33478" s="2" t="s">
        <v>17</v>
      </c>
    </row>
    <row r="33479" spans="1:16" x14ac:dyDescent="0.3">
      <c r="A33479" s="1">
        <v>44305</v>
      </c>
      <c r="B33479" s="2" t="s">
        <v>15203</v>
      </c>
      <c r="C33479">
        <v>13676604</v>
      </c>
      <c r="D33479">
        <v>16098245</v>
      </c>
      <c r="E33479">
        <v>8397791</v>
      </c>
      <c r="F33479">
        <v>29.02</v>
      </c>
      <c r="G33479">
        <v>70.3</v>
      </c>
      <c r="H33479">
        <v>5645106</v>
      </c>
      <c r="I33479">
        <v>43.17</v>
      </c>
      <c r="J33479">
        <v>82.75</v>
      </c>
      <c r="K33479">
        <v>144815</v>
      </c>
      <c r="L33479">
        <v>204840</v>
      </c>
      <c r="M33479">
        <v>10530</v>
      </c>
      <c r="N33479">
        <v>0.85</v>
      </c>
      <c r="O33479" s="2" t="s">
        <v>17</v>
      </c>
      <c r="P33479" s="2" t="s">
        <v>17</v>
      </c>
    </row>
    <row r="33480" spans="1:16" x14ac:dyDescent="0.3">
      <c r="A33480" s="1">
        <v>44306</v>
      </c>
      <c r="B33480" s="2" t="s">
        <v>15203</v>
      </c>
      <c r="C33480">
        <v>13829745</v>
      </c>
      <c r="D33480">
        <v>16288865</v>
      </c>
      <c r="E33480">
        <v>8475925</v>
      </c>
      <c r="F33480">
        <v>29.37</v>
      </c>
      <c r="G33480">
        <v>71.09</v>
      </c>
      <c r="H33480">
        <v>5714340</v>
      </c>
      <c r="I33480">
        <v>43.57</v>
      </c>
      <c r="J33480">
        <v>83.73</v>
      </c>
      <c r="K33480">
        <v>153141</v>
      </c>
      <c r="L33480">
        <v>198897</v>
      </c>
      <c r="M33480">
        <v>10224</v>
      </c>
      <c r="N33480">
        <v>0.84899999999999998</v>
      </c>
      <c r="O33480" s="2" t="s">
        <v>17</v>
      </c>
      <c r="P33480" s="2" t="s">
        <v>17</v>
      </c>
    </row>
    <row r="33481" spans="1:16" x14ac:dyDescent="0.3">
      <c r="A33481" s="1">
        <v>44307</v>
      </c>
      <c r="B33481" s="2" t="s">
        <v>15203</v>
      </c>
      <c r="C33481">
        <v>14003973</v>
      </c>
      <c r="D33481">
        <v>16746585</v>
      </c>
      <c r="E33481">
        <v>8552612</v>
      </c>
      <c r="F33481">
        <v>29.76</v>
      </c>
      <c r="G33481">
        <v>71.989999999999995</v>
      </c>
      <c r="H33481">
        <v>5789997</v>
      </c>
      <c r="I33481">
        <v>43.96</v>
      </c>
      <c r="J33481">
        <v>86.08</v>
      </c>
      <c r="K33481">
        <v>174228</v>
      </c>
      <c r="L33481">
        <v>195802</v>
      </c>
      <c r="M33481">
        <v>10065</v>
      </c>
      <c r="N33481">
        <v>0.83599999999999997</v>
      </c>
      <c r="O33481" s="2" t="s">
        <v>17</v>
      </c>
      <c r="P33481" s="2" t="s">
        <v>17</v>
      </c>
    </row>
    <row r="33482" spans="1:16" x14ac:dyDescent="0.3">
      <c r="A33482" s="1">
        <v>44308</v>
      </c>
      <c r="B33482" s="2" t="s">
        <v>15203</v>
      </c>
      <c r="C33482">
        <v>14171716</v>
      </c>
      <c r="D33482">
        <v>16989215</v>
      </c>
      <c r="E33482">
        <v>8636314</v>
      </c>
      <c r="F33482">
        <v>30.2</v>
      </c>
      <c r="G33482">
        <v>72.849999999999994</v>
      </c>
      <c r="H33482">
        <v>5874354</v>
      </c>
      <c r="I33482">
        <v>44.39</v>
      </c>
      <c r="J33482">
        <v>87.33</v>
      </c>
      <c r="K33482">
        <v>167743</v>
      </c>
      <c r="L33482">
        <v>189692</v>
      </c>
      <c r="M33482">
        <v>9751</v>
      </c>
      <c r="N33482">
        <v>0.83399999999999996</v>
      </c>
      <c r="O33482" s="2" t="s">
        <v>17</v>
      </c>
      <c r="P33482" s="2" t="s">
        <v>17</v>
      </c>
    </row>
    <row r="33483" spans="1:16" x14ac:dyDescent="0.3">
      <c r="A33483" s="1">
        <v>44309</v>
      </c>
      <c r="B33483" s="2" t="s">
        <v>15203</v>
      </c>
      <c r="C33483">
        <v>14374751</v>
      </c>
      <c r="D33483">
        <v>17275725</v>
      </c>
      <c r="E33483">
        <v>8724403</v>
      </c>
      <c r="F33483">
        <v>30.79</v>
      </c>
      <c r="G33483">
        <v>73.89</v>
      </c>
      <c r="H33483">
        <v>5989190</v>
      </c>
      <c r="I33483">
        <v>44.85</v>
      </c>
      <c r="J33483">
        <v>88.8</v>
      </c>
      <c r="K33483">
        <v>203035</v>
      </c>
      <c r="L33483">
        <v>187131</v>
      </c>
      <c r="M33483">
        <v>9619</v>
      </c>
      <c r="N33483">
        <v>0.83199999999999996</v>
      </c>
      <c r="O33483" s="2" t="s">
        <v>17</v>
      </c>
      <c r="P33483" s="2" t="s">
        <v>17</v>
      </c>
    </row>
    <row r="33484" spans="1:16" x14ac:dyDescent="0.3">
      <c r="A33484" s="1">
        <v>44310</v>
      </c>
      <c r="B33484" s="2" t="s">
        <v>15203</v>
      </c>
      <c r="C33484">
        <v>14571048</v>
      </c>
      <c r="D33484">
        <v>17625975</v>
      </c>
      <c r="E33484">
        <v>8812307</v>
      </c>
      <c r="F33484">
        <v>31.34</v>
      </c>
      <c r="G33484">
        <v>74.900000000000006</v>
      </c>
      <c r="H33484">
        <v>6096861</v>
      </c>
      <c r="I33484">
        <v>45.3</v>
      </c>
      <c r="J33484">
        <v>90.61</v>
      </c>
      <c r="K33484">
        <v>196297</v>
      </c>
      <c r="L33484">
        <v>184852</v>
      </c>
      <c r="M33484">
        <v>9502</v>
      </c>
      <c r="N33484">
        <v>0.82699999999999996</v>
      </c>
      <c r="O33484" s="2" t="s">
        <v>17</v>
      </c>
      <c r="P33484" s="2" t="s">
        <v>17</v>
      </c>
    </row>
    <row r="33485" spans="1:16" x14ac:dyDescent="0.3">
      <c r="A33485" s="1">
        <v>44311</v>
      </c>
      <c r="B33485" s="2" t="s">
        <v>15203</v>
      </c>
      <c r="C33485">
        <v>14732987</v>
      </c>
      <c r="D33485">
        <v>17625975</v>
      </c>
      <c r="E33485">
        <v>8885577</v>
      </c>
      <c r="F33485">
        <v>31.8</v>
      </c>
      <c r="G33485">
        <v>75.73</v>
      </c>
      <c r="H33485">
        <v>6185368</v>
      </c>
      <c r="I33485">
        <v>45.68</v>
      </c>
      <c r="J33485">
        <v>90.61</v>
      </c>
      <c r="K33485">
        <v>161939</v>
      </c>
      <c r="L33485">
        <v>171600</v>
      </c>
      <c r="M33485">
        <v>8821</v>
      </c>
      <c r="N33485">
        <v>0.83599999999999997</v>
      </c>
      <c r="O33485" s="2" t="s">
        <v>17</v>
      </c>
      <c r="P33485" s="2" t="s">
        <v>17</v>
      </c>
    </row>
    <row r="33486" spans="1:16" x14ac:dyDescent="0.3">
      <c r="A33486" s="1">
        <v>44312</v>
      </c>
      <c r="B33486" s="2" t="s">
        <v>15203</v>
      </c>
      <c r="C33486">
        <v>14856419</v>
      </c>
      <c r="D33486">
        <v>17625975</v>
      </c>
      <c r="E33486">
        <v>8938559</v>
      </c>
      <c r="F33486">
        <v>32.159999999999997</v>
      </c>
      <c r="G33486">
        <v>76.37</v>
      </c>
      <c r="H33486">
        <v>6255867</v>
      </c>
      <c r="I33486">
        <v>45.95</v>
      </c>
      <c r="J33486">
        <v>90.61</v>
      </c>
      <c r="K33486">
        <v>123432</v>
      </c>
      <c r="L33486">
        <v>168545</v>
      </c>
      <c r="M33486">
        <v>8664</v>
      </c>
      <c r="N33486">
        <v>0.84299999999999997</v>
      </c>
      <c r="O33486" s="2" t="s">
        <v>17</v>
      </c>
      <c r="P33486" s="2" t="s">
        <v>17</v>
      </c>
    </row>
    <row r="33487" spans="1:16" x14ac:dyDescent="0.3">
      <c r="A33487" s="1">
        <v>44313</v>
      </c>
      <c r="B33487" s="2" t="s">
        <v>15203</v>
      </c>
      <c r="C33487">
        <v>14982362</v>
      </c>
      <c r="D33487">
        <v>17783255</v>
      </c>
      <c r="E33487">
        <v>8989922</v>
      </c>
      <c r="F33487">
        <v>32.54</v>
      </c>
      <c r="G33487">
        <v>77.02</v>
      </c>
      <c r="H33487">
        <v>6330749</v>
      </c>
      <c r="I33487">
        <v>46.21</v>
      </c>
      <c r="J33487">
        <v>91.41</v>
      </c>
      <c r="K33487">
        <v>125943</v>
      </c>
      <c r="L33487">
        <v>164660</v>
      </c>
      <c r="M33487">
        <v>8464</v>
      </c>
      <c r="N33487">
        <v>0.84199999999999997</v>
      </c>
      <c r="O33487" s="2" t="s">
        <v>17</v>
      </c>
      <c r="P33487" s="2" t="s">
        <v>17</v>
      </c>
    </row>
    <row r="33488" spans="1:16" x14ac:dyDescent="0.3">
      <c r="A33488" s="1">
        <v>44314</v>
      </c>
      <c r="B33488" s="2" t="s">
        <v>15203</v>
      </c>
      <c r="C33488">
        <v>15161999</v>
      </c>
      <c r="D33488">
        <v>18194675</v>
      </c>
      <c r="E33488">
        <v>9065115</v>
      </c>
      <c r="F33488">
        <v>33.08</v>
      </c>
      <c r="G33488">
        <v>77.94</v>
      </c>
      <c r="H33488">
        <v>6435452</v>
      </c>
      <c r="I33488">
        <v>46.6</v>
      </c>
      <c r="J33488">
        <v>93.53</v>
      </c>
      <c r="K33488">
        <v>179637</v>
      </c>
      <c r="L33488">
        <v>165432</v>
      </c>
      <c r="M33488">
        <v>8504</v>
      </c>
      <c r="N33488">
        <v>0.83299999999999996</v>
      </c>
      <c r="O33488" s="2" t="s">
        <v>17</v>
      </c>
      <c r="P33488" s="2" t="s">
        <v>17</v>
      </c>
    </row>
    <row r="33489" spans="1:16" x14ac:dyDescent="0.3">
      <c r="A33489" s="1">
        <v>44315</v>
      </c>
      <c r="B33489" s="2" t="s">
        <v>15203</v>
      </c>
      <c r="C33489">
        <v>15410701</v>
      </c>
      <c r="D33489">
        <v>18561285</v>
      </c>
      <c r="E33489">
        <v>9170858</v>
      </c>
      <c r="F33489">
        <v>33.82</v>
      </c>
      <c r="G33489">
        <v>79.22</v>
      </c>
      <c r="H33489">
        <v>6579272</v>
      </c>
      <c r="I33489">
        <v>47.14</v>
      </c>
      <c r="J33489">
        <v>95.41</v>
      </c>
      <c r="K33489">
        <v>248702</v>
      </c>
      <c r="L33489">
        <v>176998</v>
      </c>
      <c r="M33489">
        <v>9098</v>
      </c>
      <c r="N33489">
        <v>0.83</v>
      </c>
      <c r="O33489" s="2" t="s">
        <v>17</v>
      </c>
      <c r="P33489" s="2" t="s">
        <v>17</v>
      </c>
    </row>
    <row r="33490" spans="1:16" x14ac:dyDescent="0.3">
      <c r="A33490" s="1">
        <v>44316</v>
      </c>
      <c r="B33490" s="2" t="s">
        <v>15203</v>
      </c>
      <c r="C33490">
        <v>15636609</v>
      </c>
      <c r="D33490">
        <v>18743625</v>
      </c>
      <c r="E33490">
        <v>9258652</v>
      </c>
      <c r="F33490">
        <v>34.549999999999997</v>
      </c>
      <c r="G33490">
        <v>80.38</v>
      </c>
      <c r="H33490">
        <v>6721308</v>
      </c>
      <c r="I33490">
        <v>47.59</v>
      </c>
      <c r="J33490">
        <v>96.35</v>
      </c>
      <c r="K33490">
        <v>225908</v>
      </c>
      <c r="L33490">
        <v>180265</v>
      </c>
      <c r="M33490">
        <v>9266</v>
      </c>
      <c r="N33490">
        <v>0.83399999999999996</v>
      </c>
      <c r="O33490" s="2" t="s">
        <v>17</v>
      </c>
      <c r="P33490" s="2" t="s">
        <v>17</v>
      </c>
    </row>
    <row r="33491" spans="1:16" x14ac:dyDescent="0.3">
      <c r="A33491" s="1">
        <v>44317</v>
      </c>
      <c r="B33491" s="2" t="s">
        <v>15203</v>
      </c>
      <c r="C33491">
        <v>15858599</v>
      </c>
      <c r="D33491">
        <v>19018995</v>
      </c>
      <c r="E33491">
        <v>9345352</v>
      </c>
      <c r="F33491">
        <v>35.270000000000003</v>
      </c>
      <c r="G33491">
        <v>81.52</v>
      </c>
      <c r="H33491">
        <v>6861832</v>
      </c>
      <c r="I33491">
        <v>48.04</v>
      </c>
      <c r="J33491">
        <v>97.77</v>
      </c>
      <c r="K33491">
        <v>221990</v>
      </c>
      <c r="L33491">
        <v>183936</v>
      </c>
      <c r="M33491">
        <v>9455</v>
      </c>
      <c r="N33491">
        <v>0.83399999999999996</v>
      </c>
      <c r="O33491" s="2" t="s">
        <v>17</v>
      </c>
      <c r="P33491" s="2" t="s">
        <v>17</v>
      </c>
    </row>
    <row r="33492" spans="1:16" x14ac:dyDescent="0.3">
      <c r="A33492" s="1">
        <v>44318</v>
      </c>
      <c r="B33492" s="2" t="s">
        <v>15203</v>
      </c>
      <c r="C33492">
        <v>15980527</v>
      </c>
      <c r="D33492">
        <v>19018995</v>
      </c>
      <c r="E33492">
        <v>9394909</v>
      </c>
      <c r="F33492">
        <v>35.659999999999997</v>
      </c>
      <c r="G33492">
        <v>82.15</v>
      </c>
      <c r="H33492">
        <v>6937401</v>
      </c>
      <c r="I33492">
        <v>48.29</v>
      </c>
      <c r="J33492">
        <v>97.77</v>
      </c>
      <c r="K33492">
        <v>121928</v>
      </c>
      <c r="L33492">
        <v>178220</v>
      </c>
      <c r="M33492">
        <v>9161</v>
      </c>
      <c r="N33492">
        <v>0.84</v>
      </c>
      <c r="O33492" s="2" t="s">
        <v>17</v>
      </c>
      <c r="P33492" s="2" t="s">
        <v>17</v>
      </c>
    </row>
    <row r="33493" spans="1:16" x14ac:dyDescent="0.3">
      <c r="A33493" s="1">
        <v>44319</v>
      </c>
      <c r="B33493" s="2" t="s">
        <v>15203</v>
      </c>
      <c r="C33493">
        <v>16064851</v>
      </c>
      <c r="D33493">
        <v>19018995</v>
      </c>
      <c r="E33493">
        <v>9424141</v>
      </c>
      <c r="F33493">
        <v>35.950000000000003</v>
      </c>
      <c r="G33493">
        <v>82.58</v>
      </c>
      <c r="H33493">
        <v>6993909</v>
      </c>
      <c r="I33493">
        <v>48.44</v>
      </c>
      <c r="J33493">
        <v>97.77</v>
      </c>
      <c r="K33493">
        <v>84324</v>
      </c>
      <c r="L33493">
        <v>172633</v>
      </c>
      <c r="M33493">
        <v>8874</v>
      </c>
      <c r="N33493">
        <v>0.84499999999999997</v>
      </c>
      <c r="O33493" s="2" t="s">
        <v>17</v>
      </c>
      <c r="P33493" s="2" t="s">
        <v>17</v>
      </c>
    </row>
    <row r="33494" spans="1:16" x14ac:dyDescent="0.3">
      <c r="A33494" s="1">
        <v>44320</v>
      </c>
      <c r="B33494" s="2" t="s">
        <v>15203</v>
      </c>
      <c r="C33494">
        <v>16178509</v>
      </c>
      <c r="D33494">
        <v>19347575</v>
      </c>
      <c r="E33494">
        <v>9460031</v>
      </c>
      <c r="F33494">
        <v>36.36</v>
      </c>
      <c r="G33494">
        <v>83.16</v>
      </c>
      <c r="H33494">
        <v>7072752</v>
      </c>
      <c r="I33494">
        <v>48.63</v>
      </c>
      <c r="J33494">
        <v>99.46</v>
      </c>
      <c r="K33494">
        <v>113658</v>
      </c>
      <c r="L33494">
        <v>170878</v>
      </c>
      <c r="M33494">
        <v>8784</v>
      </c>
      <c r="N33494">
        <v>0.83599999999999997</v>
      </c>
      <c r="O33494" s="2" t="s">
        <v>17</v>
      </c>
      <c r="P33494" s="2" t="s">
        <v>17</v>
      </c>
    </row>
    <row r="33495" spans="1:16" x14ac:dyDescent="0.3">
      <c r="A33495" s="1">
        <v>44321</v>
      </c>
      <c r="B33495" s="2" t="s">
        <v>15203</v>
      </c>
      <c r="C33495">
        <v>16353467</v>
      </c>
      <c r="D33495">
        <v>19545765</v>
      </c>
      <c r="E33495">
        <v>9520974</v>
      </c>
      <c r="F33495">
        <v>36.96</v>
      </c>
      <c r="G33495">
        <v>84.06</v>
      </c>
      <c r="H33495">
        <v>7190369</v>
      </c>
      <c r="I33495">
        <v>48.94</v>
      </c>
      <c r="J33495">
        <v>100.47</v>
      </c>
      <c r="K33495">
        <v>174958</v>
      </c>
      <c r="L33495">
        <v>170210</v>
      </c>
      <c r="M33495">
        <v>8750</v>
      </c>
      <c r="N33495">
        <v>0.83699999999999997</v>
      </c>
      <c r="O33495" s="2" t="s">
        <v>17</v>
      </c>
      <c r="P33495" s="2" t="s">
        <v>17</v>
      </c>
    </row>
    <row r="33496" spans="1:16" x14ac:dyDescent="0.3">
      <c r="A33496" s="1">
        <v>44322</v>
      </c>
      <c r="B33496" s="2" t="s">
        <v>15203</v>
      </c>
      <c r="C33496">
        <v>16552492</v>
      </c>
      <c r="D33496">
        <v>19888915</v>
      </c>
      <c r="E33496">
        <v>9589582</v>
      </c>
      <c r="F33496">
        <v>37.65</v>
      </c>
      <c r="G33496">
        <v>85.09</v>
      </c>
      <c r="H33496">
        <v>7324286</v>
      </c>
      <c r="I33496">
        <v>49.29</v>
      </c>
      <c r="J33496">
        <v>102.24</v>
      </c>
      <c r="K33496">
        <v>199025</v>
      </c>
      <c r="L33496">
        <v>163113</v>
      </c>
      <c r="M33496">
        <v>8385</v>
      </c>
      <c r="N33496">
        <v>0.83199999999999996</v>
      </c>
      <c r="O33496" s="2" t="s">
        <v>17</v>
      </c>
      <c r="P33496" s="2" t="s">
        <v>17</v>
      </c>
    </row>
    <row r="33497" spans="1:16" x14ac:dyDescent="0.3">
      <c r="A33497" s="1">
        <v>44323</v>
      </c>
      <c r="B33497" s="2" t="s">
        <v>15203</v>
      </c>
      <c r="C33497">
        <v>16701431</v>
      </c>
      <c r="D33497">
        <v>20001845</v>
      </c>
      <c r="E33497">
        <v>9642901</v>
      </c>
      <c r="F33497">
        <v>38.18</v>
      </c>
      <c r="G33497">
        <v>85.85</v>
      </c>
      <c r="H33497">
        <v>7427595</v>
      </c>
      <c r="I33497">
        <v>49.57</v>
      </c>
      <c r="J33497">
        <v>102.82</v>
      </c>
      <c r="K33497">
        <v>148939</v>
      </c>
      <c r="L33497">
        <v>152117</v>
      </c>
      <c r="M33497">
        <v>7819</v>
      </c>
      <c r="N33497">
        <v>0.83499999999999996</v>
      </c>
      <c r="O33497" s="2" t="s">
        <v>17</v>
      </c>
      <c r="P33497" s="2" t="s">
        <v>17</v>
      </c>
    </row>
    <row r="33498" spans="1:16" x14ac:dyDescent="0.3">
      <c r="A33498" s="1">
        <v>44324</v>
      </c>
      <c r="B33498" s="2" t="s">
        <v>15203</v>
      </c>
      <c r="C33498">
        <v>16866619</v>
      </c>
      <c r="D33498">
        <v>20122975</v>
      </c>
      <c r="E33498">
        <v>9694879</v>
      </c>
      <c r="F33498">
        <v>38.799999999999997</v>
      </c>
      <c r="G33498">
        <v>86.7</v>
      </c>
      <c r="H33498">
        <v>7547538</v>
      </c>
      <c r="I33498">
        <v>49.84</v>
      </c>
      <c r="J33498">
        <v>103.44</v>
      </c>
      <c r="K33498">
        <v>165188</v>
      </c>
      <c r="L33498">
        <v>144003</v>
      </c>
      <c r="M33498">
        <v>7402</v>
      </c>
      <c r="N33498">
        <v>0.83799999999999997</v>
      </c>
      <c r="O33498" s="2" t="s">
        <v>17</v>
      </c>
      <c r="P33498" s="2" t="s">
        <v>17</v>
      </c>
    </row>
    <row r="33499" spans="1:16" x14ac:dyDescent="0.3">
      <c r="A33499" s="1">
        <v>44325</v>
      </c>
      <c r="B33499" s="2" t="s">
        <v>15203</v>
      </c>
      <c r="C33499">
        <v>17034051</v>
      </c>
      <c r="D33499">
        <v>20122975</v>
      </c>
      <c r="E33499">
        <v>9748719</v>
      </c>
      <c r="F33499">
        <v>39.409999999999997</v>
      </c>
      <c r="G33499">
        <v>87.56</v>
      </c>
      <c r="H33499">
        <v>7666821</v>
      </c>
      <c r="I33499">
        <v>50.11</v>
      </c>
      <c r="J33499">
        <v>103.44</v>
      </c>
      <c r="K33499">
        <v>167432</v>
      </c>
      <c r="L33499">
        <v>150503</v>
      </c>
      <c r="M33499">
        <v>7737</v>
      </c>
      <c r="N33499">
        <v>0.84599999999999997</v>
      </c>
      <c r="O33499" s="2" t="s">
        <v>17</v>
      </c>
      <c r="P33499" s="2" t="s">
        <v>17</v>
      </c>
    </row>
    <row r="33500" spans="1:16" x14ac:dyDescent="0.3">
      <c r="A33500" s="1">
        <v>44326</v>
      </c>
      <c r="B33500" s="2" t="s">
        <v>15203</v>
      </c>
      <c r="C33500">
        <v>17168705</v>
      </c>
      <c r="D33500">
        <v>20122975</v>
      </c>
      <c r="E33500">
        <v>9791125</v>
      </c>
      <c r="F33500">
        <v>39.92</v>
      </c>
      <c r="G33500">
        <v>88.25</v>
      </c>
      <c r="H33500">
        <v>7765458</v>
      </c>
      <c r="I33500">
        <v>50.33</v>
      </c>
      <c r="J33500">
        <v>103.44</v>
      </c>
      <c r="K33500">
        <v>134654</v>
      </c>
      <c r="L33500">
        <v>157693</v>
      </c>
      <c r="M33500">
        <v>8106</v>
      </c>
      <c r="N33500">
        <v>0.85299999999999998</v>
      </c>
      <c r="O33500" s="2" t="s">
        <v>17</v>
      </c>
      <c r="P33500" s="2" t="s">
        <v>17</v>
      </c>
    </row>
    <row r="33501" spans="1:16" x14ac:dyDescent="0.3">
      <c r="A33501" s="1">
        <v>44327</v>
      </c>
      <c r="B33501" s="2" t="s">
        <v>15203</v>
      </c>
      <c r="C33501">
        <v>17273238</v>
      </c>
      <c r="D33501">
        <v>20351075</v>
      </c>
      <c r="E33501">
        <v>9824699</v>
      </c>
      <c r="F33501">
        <v>40.31</v>
      </c>
      <c r="G33501">
        <v>88.79</v>
      </c>
      <c r="H33501">
        <v>7842123</v>
      </c>
      <c r="I33501">
        <v>50.5</v>
      </c>
      <c r="J33501">
        <v>104.61</v>
      </c>
      <c r="K33501">
        <v>104533</v>
      </c>
      <c r="L33501">
        <v>156390</v>
      </c>
      <c r="M33501">
        <v>8039</v>
      </c>
      <c r="N33501">
        <v>0.84899999999999998</v>
      </c>
      <c r="O33501" s="2" t="s">
        <v>17</v>
      </c>
      <c r="P33501" s="2" t="s">
        <v>17</v>
      </c>
    </row>
    <row r="33502" spans="1:16" x14ac:dyDescent="0.3">
      <c r="A33502" s="1">
        <v>44328</v>
      </c>
      <c r="B33502" s="2" t="s">
        <v>15203</v>
      </c>
      <c r="C33502">
        <v>17394951</v>
      </c>
      <c r="D33502">
        <v>20590825</v>
      </c>
      <c r="E33502">
        <v>9863188</v>
      </c>
      <c r="F33502">
        <v>40.76</v>
      </c>
      <c r="G33502">
        <v>89.42</v>
      </c>
      <c r="H33502">
        <v>7929487</v>
      </c>
      <c r="I33502">
        <v>50.7</v>
      </c>
      <c r="J33502">
        <v>105.85</v>
      </c>
      <c r="K33502">
        <v>121713</v>
      </c>
      <c r="L33502">
        <v>148783</v>
      </c>
      <c r="M33502">
        <v>7648</v>
      </c>
      <c r="N33502">
        <v>0.84499999999999997</v>
      </c>
      <c r="O33502" s="2" t="s">
        <v>17</v>
      </c>
      <c r="P33502" s="2" t="s">
        <v>17</v>
      </c>
    </row>
    <row r="33503" spans="1:16" x14ac:dyDescent="0.3">
      <c r="A33503" s="1">
        <v>44329</v>
      </c>
      <c r="B33503" s="2" t="s">
        <v>15203</v>
      </c>
      <c r="C33503">
        <v>17507860</v>
      </c>
      <c r="D33503">
        <v>20878375</v>
      </c>
      <c r="E33503">
        <v>9898395</v>
      </c>
      <c r="F33503">
        <v>41.18</v>
      </c>
      <c r="G33503">
        <v>90</v>
      </c>
      <c r="H33503">
        <v>8011020</v>
      </c>
      <c r="I33503">
        <v>50.88</v>
      </c>
      <c r="J33503">
        <v>107.32</v>
      </c>
      <c r="K33503">
        <v>112909</v>
      </c>
      <c r="L33503">
        <v>136481</v>
      </c>
      <c r="M33503">
        <v>7016</v>
      </c>
      <c r="N33503">
        <v>0.83899999999999997</v>
      </c>
      <c r="O33503" s="2" t="s">
        <v>17</v>
      </c>
      <c r="P33503" s="2" t="s">
        <v>17</v>
      </c>
    </row>
    <row r="33504" spans="1:16" x14ac:dyDescent="0.3">
      <c r="A33504" s="1">
        <v>44330</v>
      </c>
      <c r="B33504" s="2" t="s">
        <v>15203</v>
      </c>
      <c r="C33504">
        <v>17632107</v>
      </c>
      <c r="D33504">
        <v>21037975</v>
      </c>
      <c r="E33504">
        <v>9943227</v>
      </c>
      <c r="F33504">
        <v>41.61</v>
      </c>
      <c r="G33504">
        <v>90.64</v>
      </c>
      <c r="H33504">
        <v>8093911</v>
      </c>
      <c r="I33504">
        <v>51.11</v>
      </c>
      <c r="J33504">
        <v>108.14</v>
      </c>
      <c r="K33504">
        <v>124247</v>
      </c>
      <c r="L33504">
        <v>132954</v>
      </c>
      <c r="M33504">
        <v>6834</v>
      </c>
      <c r="N33504">
        <v>0.83799999999999997</v>
      </c>
      <c r="O33504" s="2" t="s">
        <v>17</v>
      </c>
      <c r="P33504" s="2" t="s">
        <v>17</v>
      </c>
    </row>
    <row r="33505" spans="1:16" x14ac:dyDescent="0.3">
      <c r="A33505" s="1">
        <v>44331</v>
      </c>
      <c r="B33505" s="2" t="s">
        <v>15203</v>
      </c>
      <c r="C33505">
        <v>17789972</v>
      </c>
      <c r="D33505">
        <v>21214265</v>
      </c>
      <c r="E33505">
        <v>10005881</v>
      </c>
      <c r="F33505">
        <v>42.11</v>
      </c>
      <c r="G33505">
        <v>91.45</v>
      </c>
      <c r="H33505">
        <v>8192250</v>
      </c>
      <c r="I33505">
        <v>51.43</v>
      </c>
      <c r="J33505">
        <v>109.05</v>
      </c>
      <c r="K33505">
        <v>157865</v>
      </c>
      <c r="L33505">
        <v>131908</v>
      </c>
      <c r="M33505">
        <v>6781</v>
      </c>
      <c r="N33505">
        <v>0.83899999999999997</v>
      </c>
      <c r="O33505" s="2" t="s">
        <v>17</v>
      </c>
      <c r="P33505" s="2" t="s">
        <v>17</v>
      </c>
    </row>
    <row r="33506" spans="1:16" x14ac:dyDescent="0.3">
      <c r="A33506" s="1">
        <v>44332</v>
      </c>
      <c r="B33506" s="2" t="s">
        <v>15203</v>
      </c>
      <c r="C33506">
        <v>17928006</v>
      </c>
      <c r="D33506">
        <v>21214365</v>
      </c>
      <c r="E33506">
        <v>10067820</v>
      </c>
      <c r="F33506">
        <v>42.52</v>
      </c>
      <c r="G33506">
        <v>92.16</v>
      </c>
      <c r="H33506">
        <v>8272430</v>
      </c>
      <c r="I33506">
        <v>51.75</v>
      </c>
      <c r="J33506">
        <v>109.05</v>
      </c>
      <c r="K33506">
        <v>138034</v>
      </c>
      <c r="L33506">
        <v>127708</v>
      </c>
      <c r="M33506">
        <v>6565</v>
      </c>
      <c r="N33506">
        <v>0.84499999999999997</v>
      </c>
      <c r="O33506" s="2" t="s">
        <v>17</v>
      </c>
      <c r="P33506" s="2" t="s">
        <v>17</v>
      </c>
    </row>
    <row r="33507" spans="1:16" x14ac:dyDescent="0.3">
      <c r="A33507" s="1">
        <v>44333</v>
      </c>
      <c r="B33507" s="2" t="s">
        <v>15203</v>
      </c>
      <c r="C33507">
        <v>18012199</v>
      </c>
      <c r="D33507">
        <v>21214365</v>
      </c>
      <c r="E33507">
        <v>10107731</v>
      </c>
      <c r="F33507">
        <v>42.78</v>
      </c>
      <c r="G33507">
        <v>92.59</v>
      </c>
      <c r="H33507">
        <v>8321690</v>
      </c>
      <c r="I33507">
        <v>51.96</v>
      </c>
      <c r="J33507">
        <v>109.05</v>
      </c>
      <c r="K33507">
        <v>84193</v>
      </c>
      <c r="L33507">
        <v>120499</v>
      </c>
      <c r="M33507">
        <v>6194</v>
      </c>
      <c r="N33507">
        <v>0.84899999999999998</v>
      </c>
      <c r="O33507" s="2" t="s">
        <v>17</v>
      </c>
      <c r="P33507" s="2" t="s">
        <v>17</v>
      </c>
    </row>
    <row r="33508" spans="1:16" x14ac:dyDescent="0.3">
      <c r="A33508" s="1">
        <v>44334</v>
      </c>
      <c r="B33508" s="2" t="s">
        <v>15203</v>
      </c>
      <c r="C33508">
        <v>18093878</v>
      </c>
      <c r="D33508">
        <v>21227485</v>
      </c>
      <c r="E33508">
        <v>10142382</v>
      </c>
      <c r="F33508">
        <v>43.03</v>
      </c>
      <c r="G33508">
        <v>93.01</v>
      </c>
      <c r="H33508">
        <v>8370512</v>
      </c>
      <c r="I33508">
        <v>52.14</v>
      </c>
      <c r="J33508">
        <v>109.12</v>
      </c>
      <c r="K33508">
        <v>81679</v>
      </c>
      <c r="L33508">
        <v>117234</v>
      </c>
      <c r="M33508">
        <v>6026</v>
      </c>
      <c r="N33508">
        <v>0.85199999999999998</v>
      </c>
      <c r="O33508" s="2" t="s">
        <v>17</v>
      </c>
      <c r="P33508" s="2" t="s">
        <v>17</v>
      </c>
    </row>
    <row r="33509" spans="1:16" x14ac:dyDescent="0.3">
      <c r="A33509" s="1">
        <v>44335</v>
      </c>
      <c r="B33509" s="2" t="s">
        <v>15203</v>
      </c>
      <c r="C33509">
        <v>18247671</v>
      </c>
      <c r="D33509">
        <v>21486425</v>
      </c>
      <c r="E33509">
        <v>10212130</v>
      </c>
      <c r="F33509">
        <v>43.44</v>
      </c>
      <c r="G33509">
        <v>93.8</v>
      </c>
      <c r="H33509">
        <v>8450267</v>
      </c>
      <c r="I33509">
        <v>52.49</v>
      </c>
      <c r="J33509">
        <v>110.45</v>
      </c>
      <c r="K33509">
        <v>153793</v>
      </c>
      <c r="L33509">
        <v>121817</v>
      </c>
      <c r="M33509">
        <v>6262</v>
      </c>
      <c r="N33509">
        <v>0.84899999999999998</v>
      </c>
      <c r="O33509" s="2" t="s">
        <v>17</v>
      </c>
      <c r="P33509" s="2" t="s">
        <v>17</v>
      </c>
    </row>
    <row r="33510" spans="1:16" x14ac:dyDescent="0.3">
      <c r="A33510" s="1">
        <v>44336</v>
      </c>
      <c r="B33510" s="2" t="s">
        <v>15203</v>
      </c>
      <c r="C33510">
        <v>18395906</v>
      </c>
      <c r="D33510">
        <v>21776965</v>
      </c>
      <c r="E33510">
        <v>10270385</v>
      </c>
      <c r="F33510">
        <v>43.81</v>
      </c>
      <c r="G33510">
        <v>94.56</v>
      </c>
      <c r="H33510">
        <v>8522398</v>
      </c>
      <c r="I33510">
        <v>52.79</v>
      </c>
      <c r="J33510">
        <v>111.94</v>
      </c>
      <c r="K33510">
        <v>148235</v>
      </c>
      <c r="L33510">
        <v>126864</v>
      </c>
      <c r="M33510">
        <v>6521</v>
      </c>
      <c r="N33510">
        <v>0.84499999999999997</v>
      </c>
      <c r="O33510" s="2" t="s">
        <v>17</v>
      </c>
      <c r="P33510" s="2" t="s">
        <v>17</v>
      </c>
    </row>
    <row r="33511" spans="1:16" x14ac:dyDescent="0.3">
      <c r="A33511" s="1">
        <v>44337</v>
      </c>
      <c r="B33511" s="2" t="s">
        <v>15203</v>
      </c>
      <c r="C33511">
        <v>18589563</v>
      </c>
      <c r="D33511">
        <v>21959275</v>
      </c>
      <c r="E33511">
        <v>10372058</v>
      </c>
      <c r="F33511">
        <v>44.28</v>
      </c>
      <c r="G33511">
        <v>95.56</v>
      </c>
      <c r="H33511">
        <v>8613844</v>
      </c>
      <c r="I33511">
        <v>53.32</v>
      </c>
      <c r="J33511">
        <v>112.88</v>
      </c>
      <c r="K33511">
        <v>193657</v>
      </c>
      <c r="L33511">
        <v>136779</v>
      </c>
      <c r="M33511">
        <v>7031</v>
      </c>
      <c r="N33511">
        <v>0.84699999999999998</v>
      </c>
      <c r="O33511" s="2" t="s">
        <v>17</v>
      </c>
      <c r="P33511" s="2" t="s">
        <v>17</v>
      </c>
    </row>
    <row r="33512" spans="1:16" x14ac:dyDescent="0.3">
      <c r="A33512" s="1">
        <v>44338</v>
      </c>
      <c r="B33512" s="2" t="s">
        <v>15203</v>
      </c>
      <c r="C33512">
        <v>18712921</v>
      </c>
      <c r="D33512">
        <v>22118775</v>
      </c>
      <c r="E33512">
        <v>10426932</v>
      </c>
      <c r="F33512">
        <v>44.62</v>
      </c>
      <c r="G33512">
        <v>96.19</v>
      </c>
      <c r="H33512">
        <v>8679824</v>
      </c>
      <c r="I33512">
        <v>53.6</v>
      </c>
      <c r="J33512">
        <v>113.7</v>
      </c>
      <c r="K33512">
        <v>123358</v>
      </c>
      <c r="L33512">
        <v>131850</v>
      </c>
      <c r="M33512">
        <v>6778</v>
      </c>
      <c r="N33512">
        <v>0.84599999999999997</v>
      </c>
      <c r="O33512" s="2" t="s">
        <v>17</v>
      </c>
      <c r="P33512" s="2" t="s">
        <v>17</v>
      </c>
    </row>
    <row r="33513" spans="1:16" x14ac:dyDescent="0.3">
      <c r="A33513" s="1">
        <v>44339</v>
      </c>
      <c r="B33513" s="2" t="s">
        <v>15203</v>
      </c>
      <c r="C33513">
        <v>18851714</v>
      </c>
      <c r="D33513">
        <v>22118775</v>
      </c>
      <c r="E33513">
        <v>10495694</v>
      </c>
      <c r="F33513">
        <v>44.96</v>
      </c>
      <c r="G33513">
        <v>96.91</v>
      </c>
      <c r="H33513">
        <v>8747146</v>
      </c>
      <c r="I33513">
        <v>53.95</v>
      </c>
      <c r="J33513">
        <v>113.7</v>
      </c>
      <c r="K33513">
        <v>138793</v>
      </c>
      <c r="L33513">
        <v>131958</v>
      </c>
      <c r="M33513">
        <v>6783</v>
      </c>
      <c r="N33513">
        <v>0.85199999999999998</v>
      </c>
      <c r="O33513" s="2" t="s">
        <v>17</v>
      </c>
      <c r="P33513" s="2" t="s">
        <v>17</v>
      </c>
    </row>
    <row r="33514" spans="1:16" x14ac:dyDescent="0.3">
      <c r="A33514" s="1">
        <v>44340</v>
      </c>
      <c r="B33514" s="2" t="s">
        <v>15203</v>
      </c>
      <c r="C33514">
        <v>18941008</v>
      </c>
      <c r="D33514">
        <v>22118775</v>
      </c>
      <c r="E33514">
        <v>10531954</v>
      </c>
      <c r="F33514">
        <v>45.15</v>
      </c>
      <c r="G33514">
        <v>97.37</v>
      </c>
      <c r="H33514">
        <v>8783612</v>
      </c>
      <c r="I33514">
        <v>54.14</v>
      </c>
      <c r="J33514">
        <v>113.7</v>
      </c>
      <c r="K33514">
        <v>89294</v>
      </c>
      <c r="L33514">
        <v>132687</v>
      </c>
      <c r="M33514">
        <v>6821</v>
      </c>
      <c r="N33514">
        <v>0.85599999999999998</v>
      </c>
      <c r="O33514" s="2" t="s">
        <v>17</v>
      </c>
      <c r="P33514" s="2" t="s">
        <v>17</v>
      </c>
    </row>
    <row r="33515" spans="1:16" x14ac:dyDescent="0.3">
      <c r="A33515" s="1">
        <v>44341</v>
      </c>
      <c r="B33515" s="2" t="s">
        <v>15203</v>
      </c>
      <c r="C33515">
        <v>19022539</v>
      </c>
      <c r="D33515">
        <v>22210785</v>
      </c>
      <c r="E33515">
        <v>10567466</v>
      </c>
      <c r="F33515">
        <v>45.36</v>
      </c>
      <c r="G33515">
        <v>97.78</v>
      </c>
      <c r="H33515">
        <v>8824107</v>
      </c>
      <c r="I33515">
        <v>54.32</v>
      </c>
      <c r="J33515">
        <v>114.17</v>
      </c>
      <c r="K33515">
        <v>81531</v>
      </c>
      <c r="L33515">
        <v>132666</v>
      </c>
      <c r="M33515">
        <v>6820</v>
      </c>
      <c r="N33515">
        <v>0.85599999999999998</v>
      </c>
      <c r="O33515" s="2" t="s">
        <v>17</v>
      </c>
      <c r="P33515" s="2" t="s">
        <v>17</v>
      </c>
    </row>
    <row r="33516" spans="1:16" x14ac:dyDescent="0.3">
      <c r="A33516" s="1">
        <v>44342</v>
      </c>
      <c r="B33516" s="2" t="s">
        <v>15203</v>
      </c>
      <c r="C33516">
        <v>19137319</v>
      </c>
      <c r="D33516">
        <v>22323405</v>
      </c>
      <c r="E33516">
        <v>10619570</v>
      </c>
      <c r="F33516">
        <v>45.63</v>
      </c>
      <c r="G33516">
        <v>98.37</v>
      </c>
      <c r="H33516">
        <v>8875904</v>
      </c>
      <c r="I33516">
        <v>54.59</v>
      </c>
      <c r="J33516">
        <v>114.75</v>
      </c>
      <c r="K33516">
        <v>114780</v>
      </c>
      <c r="L33516">
        <v>127093</v>
      </c>
      <c r="M33516">
        <v>6533</v>
      </c>
      <c r="N33516">
        <v>0.85699999999999998</v>
      </c>
      <c r="O33516" s="2" t="s">
        <v>17</v>
      </c>
      <c r="P33516" s="2" t="s">
        <v>17</v>
      </c>
    </row>
    <row r="33517" spans="1:16" x14ac:dyDescent="0.3">
      <c r="A33517" s="1">
        <v>44343</v>
      </c>
      <c r="B33517" s="2" t="s">
        <v>15203</v>
      </c>
      <c r="C33517">
        <v>19238158</v>
      </c>
      <c r="D33517">
        <v>22395305</v>
      </c>
      <c r="E33517">
        <v>10667650</v>
      </c>
      <c r="F33517">
        <v>45.9</v>
      </c>
      <c r="G33517">
        <v>98.89</v>
      </c>
      <c r="H33517">
        <v>8928854</v>
      </c>
      <c r="I33517">
        <v>54.84</v>
      </c>
      <c r="J33517">
        <v>115.12</v>
      </c>
      <c r="K33517">
        <v>100839</v>
      </c>
      <c r="L33517">
        <v>120322</v>
      </c>
      <c r="M33517">
        <v>6185</v>
      </c>
      <c r="N33517">
        <v>0.85899999999999999</v>
      </c>
      <c r="O33517" s="2" t="s">
        <v>17</v>
      </c>
      <c r="P33517" s="2" t="s">
        <v>17</v>
      </c>
    </row>
    <row r="33518" spans="1:16" x14ac:dyDescent="0.3">
      <c r="A33518" s="1">
        <v>44344</v>
      </c>
      <c r="B33518" s="2" t="s">
        <v>15203</v>
      </c>
      <c r="C33518">
        <v>19347252</v>
      </c>
      <c r="D33518">
        <v>22519715</v>
      </c>
      <c r="E33518">
        <v>10718237</v>
      </c>
      <c r="F33518">
        <v>46.18</v>
      </c>
      <c r="G33518">
        <v>99.45</v>
      </c>
      <c r="H33518">
        <v>8982777</v>
      </c>
      <c r="I33518">
        <v>55.1</v>
      </c>
      <c r="J33518">
        <v>115.76</v>
      </c>
      <c r="K33518">
        <v>109094</v>
      </c>
      <c r="L33518">
        <v>108241</v>
      </c>
      <c r="M33518">
        <v>5564</v>
      </c>
      <c r="N33518">
        <v>0.85899999999999999</v>
      </c>
      <c r="O33518" s="2" t="s">
        <v>17</v>
      </c>
      <c r="P33518" s="2" t="s">
        <v>17</v>
      </c>
    </row>
    <row r="33519" spans="1:16" x14ac:dyDescent="0.3">
      <c r="A33519" s="1">
        <v>44345</v>
      </c>
      <c r="B33519" s="2" t="s">
        <v>15203</v>
      </c>
      <c r="C33519">
        <v>19479050</v>
      </c>
      <c r="D33519">
        <v>22653175</v>
      </c>
      <c r="E33519">
        <v>10777768</v>
      </c>
      <c r="F33519">
        <v>46.48</v>
      </c>
      <c r="G33519">
        <v>100.13</v>
      </c>
      <c r="H33519">
        <v>9041431</v>
      </c>
      <c r="I33519">
        <v>55.4</v>
      </c>
      <c r="J33519">
        <v>116.45</v>
      </c>
      <c r="K33519">
        <v>131798</v>
      </c>
      <c r="L33519">
        <v>109447</v>
      </c>
      <c r="M33519">
        <v>5626</v>
      </c>
      <c r="N33519">
        <v>0.86</v>
      </c>
      <c r="O33519" s="2" t="s">
        <v>17</v>
      </c>
      <c r="P33519" s="2" t="s">
        <v>17</v>
      </c>
    </row>
    <row r="33520" spans="1:16" x14ac:dyDescent="0.3">
      <c r="A33520" s="1">
        <v>44346</v>
      </c>
      <c r="B33520" s="2" t="s">
        <v>15203</v>
      </c>
      <c r="C33520">
        <v>19605540</v>
      </c>
      <c r="D33520">
        <v>22653075</v>
      </c>
      <c r="E33520">
        <v>10827501</v>
      </c>
      <c r="F33520">
        <v>46.73</v>
      </c>
      <c r="G33520">
        <v>100.78</v>
      </c>
      <c r="H33520">
        <v>9091146</v>
      </c>
      <c r="I33520">
        <v>55.66</v>
      </c>
      <c r="J33520">
        <v>116.45</v>
      </c>
      <c r="K33520">
        <v>126490</v>
      </c>
      <c r="L33520">
        <v>107689</v>
      </c>
      <c r="M33520">
        <v>5536</v>
      </c>
      <c r="N33520">
        <v>0.86499999999999999</v>
      </c>
      <c r="O33520" s="2" t="s">
        <v>17</v>
      </c>
      <c r="P33520" s="2" t="s">
        <v>17</v>
      </c>
    </row>
    <row r="33521" spans="1:16" x14ac:dyDescent="0.3">
      <c r="A33521" s="1">
        <v>44347</v>
      </c>
      <c r="B33521" s="2" t="s">
        <v>15203</v>
      </c>
      <c r="L33521">
        <v>102207</v>
      </c>
      <c r="M33521">
        <v>5254</v>
      </c>
      <c r="O33521" s="2" t="s">
        <v>17</v>
      </c>
      <c r="P33521" s="2" t="s">
        <v>17</v>
      </c>
    </row>
    <row r="33522" spans="1:16" x14ac:dyDescent="0.3">
      <c r="A33522" s="1">
        <v>44348</v>
      </c>
      <c r="B33522" s="2" t="s">
        <v>15203</v>
      </c>
      <c r="C33522">
        <v>19707378</v>
      </c>
      <c r="D33522">
        <v>22652975</v>
      </c>
      <c r="E33522">
        <v>10871605</v>
      </c>
      <c r="F33522">
        <v>47</v>
      </c>
      <c r="G33522">
        <v>101.3</v>
      </c>
      <c r="H33522">
        <v>9143738</v>
      </c>
      <c r="I33522">
        <v>55.88</v>
      </c>
      <c r="J33522">
        <v>116.45</v>
      </c>
      <c r="L33522">
        <v>97834</v>
      </c>
      <c r="M33522">
        <v>5029</v>
      </c>
      <c r="N33522">
        <v>0.87</v>
      </c>
      <c r="O33522" s="2" t="s">
        <v>17</v>
      </c>
      <c r="P33522" s="2" t="s">
        <v>17</v>
      </c>
    </row>
    <row r="33523" spans="1:16" x14ac:dyDescent="0.3">
      <c r="A33523" s="1">
        <v>44349</v>
      </c>
      <c r="B33523" s="2" t="s">
        <v>15203</v>
      </c>
      <c r="C33523">
        <v>19761096</v>
      </c>
      <c r="D33523">
        <v>22728725</v>
      </c>
      <c r="E33523">
        <v>10892343</v>
      </c>
      <c r="F33523">
        <v>47.18</v>
      </c>
      <c r="G33523">
        <v>101.58</v>
      </c>
      <c r="H33523">
        <v>9177409</v>
      </c>
      <c r="I33523">
        <v>55.99</v>
      </c>
      <c r="J33523">
        <v>116.84</v>
      </c>
      <c r="K33523">
        <v>53718</v>
      </c>
      <c r="L33523">
        <v>89111</v>
      </c>
      <c r="M33523">
        <v>4581</v>
      </c>
      <c r="N33523">
        <v>0.86899999999999999</v>
      </c>
      <c r="O33523" s="2" t="s">
        <v>17</v>
      </c>
      <c r="P33523" s="2" t="s">
        <v>17</v>
      </c>
    </row>
    <row r="33524" spans="1:16" x14ac:dyDescent="0.3">
      <c r="A33524" s="1">
        <v>44350</v>
      </c>
      <c r="B33524" s="2" t="s">
        <v>15203</v>
      </c>
      <c r="C33524">
        <v>19800697</v>
      </c>
      <c r="D33524">
        <v>22859045</v>
      </c>
      <c r="E33524">
        <v>10910711</v>
      </c>
      <c r="F33524">
        <v>47.3</v>
      </c>
      <c r="G33524">
        <v>101.78</v>
      </c>
      <c r="H33524">
        <v>9201500</v>
      </c>
      <c r="I33524">
        <v>56.09</v>
      </c>
      <c r="J33524">
        <v>117.51</v>
      </c>
      <c r="K33524">
        <v>39601</v>
      </c>
      <c r="L33524">
        <v>80363</v>
      </c>
      <c r="M33524">
        <v>4131</v>
      </c>
      <c r="N33524">
        <v>0.86599999999999999</v>
      </c>
      <c r="O33524" s="2" t="s">
        <v>17</v>
      </c>
      <c r="P33524" s="2" t="s">
        <v>17</v>
      </c>
    </row>
    <row r="33525" spans="1:16" x14ac:dyDescent="0.3">
      <c r="A33525" s="1">
        <v>44351</v>
      </c>
      <c r="B33525" s="2" t="s">
        <v>15203</v>
      </c>
      <c r="C33525">
        <v>19876849</v>
      </c>
      <c r="D33525">
        <v>22944965</v>
      </c>
      <c r="E33525">
        <v>10947837</v>
      </c>
      <c r="F33525">
        <v>47.52</v>
      </c>
      <c r="G33525">
        <v>102.18</v>
      </c>
      <c r="H33525">
        <v>9243929</v>
      </c>
      <c r="I33525">
        <v>56.28</v>
      </c>
      <c r="J33525">
        <v>117.95</v>
      </c>
      <c r="K33525">
        <v>76152</v>
      </c>
      <c r="L33525">
        <v>75657</v>
      </c>
      <c r="M33525">
        <v>3889</v>
      </c>
      <c r="N33525">
        <v>0.86599999999999999</v>
      </c>
      <c r="O33525" s="2" t="s">
        <v>17</v>
      </c>
      <c r="P33525" s="2" t="s">
        <v>17</v>
      </c>
    </row>
    <row r="33526" spans="1:16" x14ac:dyDescent="0.3">
      <c r="A33526" s="1">
        <v>44352</v>
      </c>
      <c r="B33526" s="2" t="s">
        <v>15203</v>
      </c>
      <c r="C33526">
        <v>19968418</v>
      </c>
      <c r="D33526">
        <v>23065285</v>
      </c>
      <c r="E33526">
        <v>10989411</v>
      </c>
      <c r="F33526">
        <v>47.8</v>
      </c>
      <c r="G33526">
        <v>102.65</v>
      </c>
      <c r="H33526">
        <v>9298405</v>
      </c>
      <c r="I33526">
        <v>56.49</v>
      </c>
      <c r="J33526">
        <v>118.57</v>
      </c>
      <c r="K33526">
        <v>91569</v>
      </c>
      <c r="L33526">
        <v>69910</v>
      </c>
      <c r="M33526">
        <v>3594</v>
      </c>
      <c r="N33526">
        <v>0.86599999999999999</v>
      </c>
      <c r="O33526" s="2" t="s">
        <v>17</v>
      </c>
      <c r="P33526" s="2" t="s">
        <v>17</v>
      </c>
    </row>
    <row r="33527" spans="1:16" x14ac:dyDescent="0.3">
      <c r="A33527" s="1">
        <v>44353</v>
      </c>
      <c r="B33527" s="2" t="s">
        <v>15203</v>
      </c>
      <c r="C33527">
        <v>20014885</v>
      </c>
      <c r="D33527">
        <v>23065285</v>
      </c>
      <c r="E33527">
        <v>11012486</v>
      </c>
      <c r="F33527">
        <v>47.93</v>
      </c>
      <c r="G33527">
        <v>102.89</v>
      </c>
      <c r="H33527">
        <v>9324668</v>
      </c>
      <c r="I33527">
        <v>56.61</v>
      </c>
      <c r="J33527">
        <v>118.57</v>
      </c>
      <c r="K33527">
        <v>46467</v>
      </c>
      <c r="L33527">
        <v>58478</v>
      </c>
      <c r="M33527">
        <v>3006</v>
      </c>
      <c r="N33527">
        <v>0.86799999999999999</v>
      </c>
      <c r="O33527" s="2" t="s">
        <v>17</v>
      </c>
      <c r="P33527" s="2" t="s">
        <v>17</v>
      </c>
    </row>
    <row r="33528" spans="1:16" x14ac:dyDescent="0.3">
      <c r="A33528" s="1">
        <v>44354</v>
      </c>
      <c r="B33528" s="2" t="s">
        <v>15203</v>
      </c>
      <c r="C33528">
        <v>20148417</v>
      </c>
      <c r="D33528">
        <v>23065285</v>
      </c>
      <c r="E33528">
        <v>11063492</v>
      </c>
      <c r="F33528">
        <v>48.39</v>
      </c>
      <c r="G33528">
        <v>103.57</v>
      </c>
      <c r="H33528">
        <v>9412618</v>
      </c>
      <c r="I33528">
        <v>56.87</v>
      </c>
      <c r="J33528">
        <v>118.57</v>
      </c>
      <c r="K33528">
        <v>133532</v>
      </c>
      <c r="L33528">
        <v>70280</v>
      </c>
      <c r="M33528">
        <v>3613</v>
      </c>
      <c r="N33528">
        <v>0.874</v>
      </c>
      <c r="O33528" s="2" t="s">
        <v>17</v>
      </c>
      <c r="P33528" s="2" t="s">
        <v>17</v>
      </c>
    </row>
    <row r="33529" spans="1:16" x14ac:dyDescent="0.3">
      <c r="A33529" s="1">
        <v>44355</v>
      </c>
      <c r="B33529" s="2" t="s">
        <v>15203</v>
      </c>
      <c r="C33529">
        <v>20230340</v>
      </c>
      <c r="D33529">
        <v>23111655</v>
      </c>
      <c r="E33529">
        <v>11093949</v>
      </c>
      <c r="F33529">
        <v>48.67</v>
      </c>
      <c r="G33529">
        <v>103.99</v>
      </c>
      <c r="H33529">
        <v>9467256</v>
      </c>
      <c r="I33529">
        <v>57.03</v>
      </c>
      <c r="J33529">
        <v>118.8</v>
      </c>
      <c r="K33529">
        <v>81923</v>
      </c>
      <c r="L33529">
        <v>74709</v>
      </c>
      <c r="M33529">
        <v>3840</v>
      </c>
      <c r="N33529">
        <v>0.875</v>
      </c>
      <c r="O33529" s="2" t="s">
        <v>17</v>
      </c>
      <c r="P33529" s="2" t="s">
        <v>17</v>
      </c>
    </row>
    <row r="33530" spans="1:16" x14ac:dyDescent="0.3">
      <c r="A33530" s="1">
        <v>44356</v>
      </c>
      <c r="B33530" s="2" t="s">
        <v>15203</v>
      </c>
      <c r="C33530">
        <v>20311072</v>
      </c>
      <c r="D33530">
        <v>23188055</v>
      </c>
      <c r="E33530">
        <v>11123146</v>
      </c>
      <c r="F33530">
        <v>48.94</v>
      </c>
      <c r="G33530">
        <v>104.41</v>
      </c>
      <c r="H33530">
        <v>9521100</v>
      </c>
      <c r="I33530">
        <v>57.18</v>
      </c>
      <c r="J33530">
        <v>119.2</v>
      </c>
      <c r="K33530">
        <v>80732</v>
      </c>
      <c r="L33530">
        <v>78568</v>
      </c>
      <c r="M33530">
        <v>4039</v>
      </c>
      <c r="N33530">
        <v>0.876</v>
      </c>
      <c r="O33530" s="2" t="s">
        <v>17</v>
      </c>
      <c r="P33530" s="2" t="s">
        <v>17</v>
      </c>
    </row>
    <row r="33531" spans="1:16" x14ac:dyDescent="0.3">
      <c r="A33531" s="1">
        <v>44357</v>
      </c>
      <c r="B33531" s="2" t="s">
        <v>15203</v>
      </c>
      <c r="C33531">
        <v>20312650</v>
      </c>
      <c r="D33531">
        <v>23222835</v>
      </c>
      <c r="E33531">
        <v>11124612</v>
      </c>
      <c r="F33531">
        <v>48.95</v>
      </c>
      <c r="G33531">
        <v>104.42</v>
      </c>
      <c r="H33531">
        <v>9523380</v>
      </c>
      <c r="I33531">
        <v>57.19</v>
      </c>
      <c r="J33531">
        <v>119.38</v>
      </c>
      <c r="K33531">
        <v>1578</v>
      </c>
      <c r="L33531">
        <v>73136</v>
      </c>
      <c r="M33531">
        <v>3760</v>
      </c>
      <c r="N33531">
        <v>0.875</v>
      </c>
      <c r="O33531" s="2" t="s">
        <v>17</v>
      </c>
      <c r="P33531" s="2" t="s">
        <v>17</v>
      </c>
    </row>
    <row r="33532" spans="1:16" x14ac:dyDescent="0.3">
      <c r="A33532" s="1">
        <v>44358</v>
      </c>
      <c r="B33532" s="2" t="s">
        <v>15203</v>
      </c>
      <c r="C33532">
        <v>20433667</v>
      </c>
      <c r="D33532">
        <v>23286145</v>
      </c>
      <c r="E33532">
        <v>11173348</v>
      </c>
      <c r="F33532">
        <v>49.34</v>
      </c>
      <c r="G33532">
        <v>105.04</v>
      </c>
      <c r="H33532">
        <v>9598252</v>
      </c>
      <c r="I33532">
        <v>57.44</v>
      </c>
      <c r="J33532">
        <v>119.7</v>
      </c>
      <c r="K33532">
        <v>121017</v>
      </c>
      <c r="L33532">
        <v>79545</v>
      </c>
      <c r="M33532">
        <v>4089</v>
      </c>
      <c r="N33532">
        <v>0.878</v>
      </c>
      <c r="O33532" s="2" t="s">
        <v>17</v>
      </c>
      <c r="P33532" s="2" t="s">
        <v>17</v>
      </c>
    </row>
    <row r="33533" spans="1:16" x14ac:dyDescent="0.3">
      <c r="A33533" s="1">
        <v>44359</v>
      </c>
      <c r="B33533" s="2" t="s">
        <v>15203</v>
      </c>
      <c r="C33533">
        <v>20523679</v>
      </c>
      <c r="D33533">
        <v>23329865</v>
      </c>
      <c r="E33533">
        <v>11210384</v>
      </c>
      <c r="F33533">
        <v>49.64</v>
      </c>
      <c r="G33533">
        <v>105.5</v>
      </c>
      <c r="H33533">
        <v>9656450</v>
      </c>
      <c r="I33533">
        <v>57.63</v>
      </c>
      <c r="J33533">
        <v>119.93</v>
      </c>
      <c r="K33533">
        <v>90012</v>
      </c>
      <c r="L33533">
        <v>79323</v>
      </c>
      <c r="M33533">
        <v>4078</v>
      </c>
      <c r="N33533">
        <v>0.88</v>
      </c>
      <c r="O33533" s="2" t="s">
        <v>17</v>
      </c>
      <c r="P33533" s="2" t="s">
        <v>17</v>
      </c>
    </row>
    <row r="33534" spans="1:16" x14ac:dyDescent="0.3">
      <c r="A33534" s="1">
        <v>44360</v>
      </c>
      <c r="B33534" s="2" t="s">
        <v>15203</v>
      </c>
      <c r="C33534">
        <v>20622493</v>
      </c>
      <c r="D33534">
        <v>23329865</v>
      </c>
      <c r="E33534">
        <v>11247298</v>
      </c>
      <c r="F33534">
        <v>49.98</v>
      </c>
      <c r="G33534">
        <v>106.01</v>
      </c>
      <c r="H33534">
        <v>9722653</v>
      </c>
      <c r="I33534">
        <v>57.82</v>
      </c>
      <c r="J33534">
        <v>119.93</v>
      </c>
      <c r="K33534">
        <v>98814</v>
      </c>
      <c r="L33534">
        <v>86801</v>
      </c>
      <c r="M33534">
        <v>4462</v>
      </c>
      <c r="N33534">
        <v>0.88400000000000001</v>
      </c>
      <c r="O33534" s="2" t="s">
        <v>17</v>
      </c>
      <c r="P33534" s="2" t="s">
        <v>17</v>
      </c>
    </row>
    <row r="33535" spans="1:16" x14ac:dyDescent="0.3">
      <c r="A33535" s="1">
        <v>44361</v>
      </c>
      <c r="B33535" s="2" t="s">
        <v>15203</v>
      </c>
      <c r="C33535">
        <v>20713525</v>
      </c>
      <c r="D33535">
        <v>23329865</v>
      </c>
      <c r="E33535">
        <v>11274936</v>
      </c>
      <c r="F33535">
        <v>50.33</v>
      </c>
      <c r="G33535">
        <v>106.48</v>
      </c>
      <c r="H33535">
        <v>9790176</v>
      </c>
      <c r="I33535">
        <v>57.96</v>
      </c>
      <c r="J33535">
        <v>119.93</v>
      </c>
      <c r="K33535">
        <v>91032</v>
      </c>
      <c r="L33535">
        <v>80730</v>
      </c>
      <c r="M33535">
        <v>4150</v>
      </c>
      <c r="N33535">
        <v>0.88800000000000001</v>
      </c>
      <c r="O33535" s="2" t="s">
        <v>17</v>
      </c>
      <c r="P33535" s="2" t="s">
        <v>17</v>
      </c>
    </row>
    <row r="33536" spans="1:16" x14ac:dyDescent="0.3">
      <c r="A33536" s="1">
        <v>44362</v>
      </c>
      <c r="B33536" s="2" t="s">
        <v>15203</v>
      </c>
      <c r="C33536">
        <v>20784559</v>
      </c>
      <c r="D33536">
        <v>23366565</v>
      </c>
      <c r="E33536">
        <v>11297965</v>
      </c>
      <c r="F33536">
        <v>50.59</v>
      </c>
      <c r="G33536">
        <v>106.84</v>
      </c>
      <c r="H33536">
        <v>9842185</v>
      </c>
      <c r="I33536">
        <v>58.08</v>
      </c>
      <c r="J33536">
        <v>120.11</v>
      </c>
      <c r="K33536">
        <v>71034</v>
      </c>
      <c r="L33536">
        <v>79174</v>
      </c>
      <c r="M33536">
        <v>4070</v>
      </c>
      <c r="N33536">
        <v>0.88900000000000001</v>
      </c>
      <c r="O33536" s="2" t="s">
        <v>17</v>
      </c>
      <c r="P33536" s="2" t="s">
        <v>17</v>
      </c>
    </row>
    <row r="33537" spans="1:16" x14ac:dyDescent="0.3">
      <c r="A33537" s="1">
        <v>44363</v>
      </c>
      <c r="B33537" s="2" t="s">
        <v>15203</v>
      </c>
      <c r="C33537">
        <v>20912179</v>
      </c>
      <c r="D33537">
        <v>23414745</v>
      </c>
      <c r="E33537">
        <v>11341753</v>
      </c>
      <c r="F33537">
        <v>51.04</v>
      </c>
      <c r="G33537">
        <v>107.5</v>
      </c>
      <c r="H33537">
        <v>9928815</v>
      </c>
      <c r="I33537">
        <v>58.3</v>
      </c>
      <c r="J33537">
        <v>120.36</v>
      </c>
      <c r="K33537">
        <v>127620</v>
      </c>
      <c r="L33537">
        <v>85872</v>
      </c>
      <c r="M33537">
        <v>4414</v>
      </c>
      <c r="N33537">
        <v>0.89300000000000002</v>
      </c>
      <c r="O33537" s="2" t="s">
        <v>17</v>
      </c>
      <c r="P33537" s="2" t="s">
        <v>17</v>
      </c>
    </row>
    <row r="33538" spans="1:16" x14ac:dyDescent="0.3">
      <c r="A33538" s="1">
        <v>44364</v>
      </c>
      <c r="B33538" s="2" t="s">
        <v>15203</v>
      </c>
      <c r="C33538">
        <v>21009772</v>
      </c>
      <c r="D33538">
        <v>23513645</v>
      </c>
      <c r="E33538">
        <v>11377662</v>
      </c>
      <c r="F33538">
        <v>51.35</v>
      </c>
      <c r="G33538">
        <v>108</v>
      </c>
      <c r="H33538">
        <v>9990196</v>
      </c>
      <c r="I33538">
        <v>58.49</v>
      </c>
      <c r="J33538">
        <v>120.87</v>
      </c>
      <c r="K33538">
        <v>97593</v>
      </c>
      <c r="L33538">
        <v>99589</v>
      </c>
      <c r="M33538">
        <v>5119</v>
      </c>
      <c r="N33538">
        <v>0.89400000000000002</v>
      </c>
      <c r="O33538" s="2" t="s">
        <v>17</v>
      </c>
      <c r="P33538" s="2" t="s">
        <v>17</v>
      </c>
    </row>
    <row r="33539" spans="1:16" x14ac:dyDescent="0.3">
      <c r="A33539" s="1">
        <v>44365</v>
      </c>
      <c r="B33539" s="2" t="s">
        <v>15203</v>
      </c>
      <c r="C33539">
        <v>21067193</v>
      </c>
      <c r="D33539">
        <v>23576255</v>
      </c>
      <c r="E33539">
        <v>11399669</v>
      </c>
      <c r="F33539">
        <v>51.55</v>
      </c>
      <c r="G33539">
        <v>108.29</v>
      </c>
      <c r="H33539">
        <v>10028384</v>
      </c>
      <c r="I33539">
        <v>58.6</v>
      </c>
      <c r="J33539">
        <v>121.19</v>
      </c>
      <c r="K33539">
        <v>57421</v>
      </c>
      <c r="L33539">
        <v>90504</v>
      </c>
      <c r="M33539">
        <v>4652</v>
      </c>
      <c r="N33539">
        <v>0.89400000000000002</v>
      </c>
      <c r="O33539" s="2" t="s">
        <v>17</v>
      </c>
      <c r="P33539" s="2" t="s">
        <v>17</v>
      </c>
    </row>
    <row r="33540" spans="1:16" x14ac:dyDescent="0.3">
      <c r="A33540" s="1">
        <v>44366</v>
      </c>
      <c r="B33540" s="2" t="s">
        <v>15203</v>
      </c>
      <c r="C33540">
        <v>21151658</v>
      </c>
      <c r="D33540">
        <v>23615385</v>
      </c>
      <c r="E33540">
        <v>11433241</v>
      </c>
      <c r="F33540">
        <v>51.82</v>
      </c>
      <c r="G33540">
        <v>108.73</v>
      </c>
      <c r="H33540">
        <v>10081134</v>
      </c>
      <c r="I33540">
        <v>58.77</v>
      </c>
      <c r="J33540">
        <v>121.39</v>
      </c>
      <c r="K33540">
        <v>84465</v>
      </c>
      <c r="L33540">
        <v>89711</v>
      </c>
      <c r="M33540">
        <v>4612</v>
      </c>
      <c r="N33540">
        <v>0.89600000000000002</v>
      </c>
      <c r="O33540" s="2" t="s">
        <v>17</v>
      </c>
      <c r="P33540" s="2" t="s">
        <v>17</v>
      </c>
    </row>
    <row r="33541" spans="1:16" x14ac:dyDescent="0.3">
      <c r="A33541" s="1">
        <v>44367</v>
      </c>
      <c r="B33541" s="2" t="s">
        <v>15203</v>
      </c>
      <c r="C33541">
        <v>21211927</v>
      </c>
      <c r="D33541">
        <v>23615385</v>
      </c>
      <c r="E33541">
        <v>11456667</v>
      </c>
      <c r="F33541">
        <v>52.03</v>
      </c>
      <c r="G33541">
        <v>109.04</v>
      </c>
      <c r="H33541">
        <v>10122006</v>
      </c>
      <c r="I33541">
        <v>58.89</v>
      </c>
      <c r="J33541">
        <v>121.39</v>
      </c>
      <c r="K33541">
        <v>60269</v>
      </c>
      <c r="L33541">
        <v>84205</v>
      </c>
      <c r="M33541">
        <v>4329</v>
      </c>
      <c r="N33541">
        <v>0.89800000000000002</v>
      </c>
      <c r="O33541" s="2" t="s">
        <v>17</v>
      </c>
      <c r="P33541" s="2" t="s">
        <v>17</v>
      </c>
    </row>
    <row r="33542" spans="1:16" x14ac:dyDescent="0.3">
      <c r="A33542" s="1">
        <v>44368</v>
      </c>
      <c r="B33542" s="2" t="s">
        <v>15203</v>
      </c>
      <c r="C33542">
        <v>21268599</v>
      </c>
      <c r="D33542">
        <v>23615385</v>
      </c>
      <c r="E33542">
        <v>11478445</v>
      </c>
      <c r="F33542">
        <v>52.21</v>
      </c>
      <c r="G33542">
        <v>109.33</v>
      </c>
      <c r="H33542">
        <v>10157661</v>
      </c>
      <c r="I33542">
        <v>59</v>
      </c>
      <c r="J33542">
        <v>121.39</v>
      </c>
      <c r="K33542">
        <v>56672</v>
      </c>
      <c r="L33542">
        <v>79296</v>
      </c>
      <c r="M33542">
        <v>4076</v>
      </c>
      <c r="N33542">
        <v>0.90100000000000002</v>
      </c>
      <c r="O33542" s="2" t="s">
        <v>17</v>
      </c>
      <c r="P33542" s="2" t="s">
        <v>17</v>
      </c>
    </row>
    <row r="33543" spans="1:16" x14ac:dyDescent="0.3">
      <c r="A33543" s="1">
        <v>44369</v>
      </c>
      <c r="B33543" s="2" t="s">
        <v>15203</v>
      </c>
      <c r="C33543">
        <v>21301120</v>
      </c>
      <c r="D33543">
        <v>23649685</v>
      </c>
      <c r="E33543">
        <v>11493038</v>
      </c>
      <c r="F33543">
        <v>52.32</v>
      </c>
      <c r="G33543">
        <v>109.5</v>
      </c>
      <c r="H33543">
        <v>10178064</v>
      </c>
      <c r="I33543">
        <v>59.08</v>
      </c>
      <c r="J33543">
        <v>121.57</v>
      </c>
      <c r="K33543">
        <v>32521</v>
      </c>
      <c r="L33543">
        <v>73794</v>
      </c>
      <c r="M33543">
        <v>3793</v>
      </c>
      <c r="N33543">
        <v>0.90100000000000002</v>
      </c>
      <c r="O33543" s="2" t="s">
        <v>17</v>
      </c>
      <c r="P33543" s="2" t="s">
        <v>17</v>
      </c>
    </row>
    <row r="33544" spans="1:16" x14ac:dyDescent="0.3">
      <c r="A33544" s="1">
        <v>44370</v>
      </c>
      <c r="B33544" s="2" t="s">
        <v>15203</v>
      </c>
      <c r="C33544">
        <v>21347133</v>
      </c>
      <c r="D33544">
        <v>23732875</v>
      </c>
      <c r="E33544">
        <v>11512826</v>
      </c>
      <c r="F33544">
        <v>52.46</v>
      </c>
      <c r="G33544">
        <v>109.73</v>
      </c>
      <c r="H33544">
        <v>10205498</v>
      </c>
      <c r="I33544">
        <v>59.18</v>
      </c>
      <c r="J33544">
        <v>122</v>
      </c>
      <c r="K33544">
        <v>46013</v>
      </c>
      <c r="L33544">
        <v>62136</v>
      </c>
      <c r="M33544">
        <v>3194</v>
      </c>
      <c r="N33544">
        <v>0.89900000000000002</v>
      </c>
      <c r="O33544" s="2" t="s">
        <v>17</v>
      </c>
      <c r="P33544" s="2" t="s">
        <v>17</v>
      </c>
    </row>
    <row r="33545" spans="1:16" x14ac:dyDescent="0.3">
      <c r="A33545" s="1">
        <v>44371</v>
      </c>
      <c r="B33545" s="2" t="s">
        <v>15203</v>
      </c>
      <c r="C33545">
        <v>21412026</v>
      </c>
      <c r="D33545">
        <v>23769795</v>
      </c>
      <c r="E33545">
        <v>11540775</v>
      </c>
      <c r="F33545">
        <v>52.66</v>
      </c>
      <c r="G33545">
        <v>110.07</v>
      </c>
      <c r="H33545">
        <v>10245202</v>
      </c>
      <c r="I33545">
        <v>59.32</v>
      </c>
      <c r="J33545">
        <v>122.19</v>
      </c>
      <c r="K33545">
        <v>64893</v>
      </c>
      <c r="L33545">
        <v>57465</v>
      </c>
      <c r="M33545">
        <v>2954</v>
      </c>
      <c r="N33545">
        <v>0.90100000000000002</v>
      </c>
      <c r="O33545" s="2" t="s">
        <v>17</v>
      </c>
      <c r="P33545" s="2" t="s">
        <v>17</v>
      </c>
    </row>
    <row r="33546" spans="1:16" x14ac:dyDescent="0.3">
      <c r="A33546" s="1">
        <v>44372</v>
      </c>
      <c r="B33546" s="2" t="s">
        <v>15203</v>
      </c>
      <c r="C33546">
        <v>21463780</v>
      </c>
      <c r="D33546">
        <v>23848345</v>
      </c>
      <c r="E33546">
        <v>11560707</v>
      </c>
      <c r="F33546">
        <v>52.83</v>
      </c>
      <c r="G33546">
        <v>110.33</v>
      </c>
      <c r="H33546">
        <v>10277675</v>
      </c>
      <c r="I33546">
        <v>59.43</v>
      </c>
      <c r="J33546">
        <v>122.59</v>
      </c>
      <c r="K33546">
        <v>51754</v>
      </c>
      <c r="L33546">
        <v>56655</v>
      </c>
      <c r="M33546">
        <v>2912</v>
      </c>
      <c r="N33546">
        <v>0.9</v>
      </c>
      <c r="O33546" s="2" t="s">
        <v>17</v>
      </c>
      <c r="P33546" s="2" t="s">
        <v>17</v>
      </c>
    </row>
    <row r="33547" spans="1:16" x14ac:dyDescent="0.3">
      <c r="A33547" s="1">
        <v>44373</v>
      </c>
      <c r="B33547" s="2" t="s">
        <v>15203</v>
      </c>
      <c r="C33547">
        <v>21537500</v>
      </c>
      <c r="D33547">
        <v>23897255</v>
      </c>
      <c r="E33547">
        <v>11585130</v>
      </c>
      <c r="F33547">
        <v>53.1</v>
      </c>
      <c r="G33547">
        <v>110.71</v>
      </c>
      <c r="H33547">
        <v>10329090</v>
      </c>
      <c r="I33547">
        <v>59.55</v>
      </c>
      <c r="J33547">
        <v>122.84</v>
      </c>
      <c r="K33547">
        <v>73720</v>
      </c>
      <c r="L33547">
        <v>55120</v>
      </c>
      <c r="M33547">
        <v>2833</v>
      </c>
      <c r="N33547">
        <v>0.90100000000000002</v>
      </c>
      <c r="O33547" s="2" t="s">
        <v>17</v>
      </c>
      <c r="P33547" s="2" t="s">
        <v>17</v>
      </c>
    </row>
    <row r="33548" spans="1:16" x14ac:dyDescent="0.3">
      <c r="A33548" s="1">
        <v>44374</v>
      </c>
      <c r="B33548" s="2" t="s">
        <v>15203</v>
      </c>
      <c r="C33548">
        <v>21684298</v>
      </c>
      <c r="D33548">
        <v>23897255</v>
      </c>
      <c r="E33548">
        <v>11614860</v>
      </c>
      <c r="F33548">
        <v>53.7</v>
      </c>
      <c r="G33548">
        <v>111.47</v>
      </c>
      <c r="H33548">
        <v>10446957</v>
      </c>
      <c r="I33548">
        <v>59.71</v>
      </c>
      <c r="J33548">
        <v>122.84</v>
      </c>
      <c r="K33548">
        <v>146798</v>
      </c>
      <c r="L33548">
        <v>67482</v>
      </c>
      <c r="M33548">
        <v>3469</v>
      </c>
      <c r="N33548">
        <v>0.90700000000000003</v>
      </c>
      <c r="O33548" s="2" t="s">
        <v>17</v>
      </c>
      <c r="P33548" s="2" t="s">
        <v>17</v>
      </c>
    </row>
    <row r="33549" spans="1:16" x14ac:dyDescent="0.3">
      <c r="A33549" s="1">
        <v>44375</v>
      </c>
      <c r="B33549" s="2" t="s">
        <v>15203</v>
      </c>
      <c r="C33549">
        <v>21697307</v>
      </c>
      <c r="D33549">
        <v>23897255</v>
      </c>
      <c r="E33549">
        <v>11622076</v>
      </c>
      <c r="F33549">
        <v>53.75</v>
      </c>
      <c r="G33549">
        <v>111.53</v>
      </c>
      <c r="H33549">
        <v>10455550</v>
      </c>
      <c r="I33549">
        <v>59.74</v>
      </c>
      <c r="J33549">
        <v>122.84</v>
      </c>
      <c r="K33549">
        <v>13009</v>
      </c>
      <c r="L33549">
        <v>61244</v>
      </c>
      <c r="M33549">
        <v>3148</v>
      </c>
      <c r="N33549">
        <v>0.90800000000000003</v>
      </c>
      <c r="O33549" s="2" t="s">
        <v>17</v>
      </c>
      <c r="P33549" s="2" t="s">
        <v>17</v>
      </c>
    </row>
    <row r="33550" spans="1:16" x14ac:dyDescent="0.3">
      <c r="A33550" s="1">
        <v>44376</v>
      </c>
      <c r="B33550" s="2" t="s">
        <v>15203</v>
      </c>
      <c r="C33550">
        <v>21748390</v>
      </c>
      <c r="D33550">
        <v>23944495</v>
      </c>
      <c r="E33550">
        <v>11645927</v>
      </c>
      <c r="F33550">
        <v>53.89</v>
      </c>
      <c r="G33550">
        <v>111.8</v>
      </c>
      <c r="H33550">
        <v>10484346</v>
      </c>
      <c r="I33550">
        <v>59.87</v>
      </c>
      <c r="J33550">
        <v>123.09</v>
      </c>
      <c r="K33550">
        <v>51083</v>
      </c>
      <c r="L33550">
        <v>63896</v>
      </c>
      <c r="M33550">
        <v>3285</v>
      </c>
      <c r="N33550">
        <v>0.90800000000000003</v>
      </c>
      <c r="O33550" s="2" t="s">
        <v>17</v>
      </c>
      <c r="P33550" s="2" t="s">
        <v>17</v>
      </c>
    </row>
    <row r="33551" spans="1:16" x14ac:dyDescent="0.3">
      <c r="A33551" s="1">
        <v>44377</v>
      </c>
      <c r="B33551" s="2" t="s">
        <v>15203</v>
      </c>
      <c r="C33551">
        <v>21790497</v>
      </c>
      <c r="D33551">
        <v>23946375</v>
      </c>
      <c r="E33551">
        <v>11669506</v>
      </c>
      <c r="F33551">
        <v>54.02</v>
      </c>
      <c r="G33551">
        <v>112.01</v>
      </c>
      <c r="H33551">
        <v>10508196</v>
      </c>
      <c r="I33551">
        <v>59.99</v>
      </c>
      <c r="J33551">
        <v>123.1</v>
      </c>
      <c r="K33551">
        <v>42107</v>
      </c>
      <c r="L33551">
        <v>63338</v>
      </c>
      <c r="M33551">
        <v>3256</v>
      </c>
      <c r="N33551">
        <v>0.91</v>
      </c>
      <c r="O33551" s="2" t="s">
        <v>17</v>
      </c>
      <c r="P33551" s="2" t="s">
        <v>17</v>
      </c>
    </row>
    <row r="33552" spans="1:16" x14ac:dyDescent="0.3">
      <c r="A33552" s="1">
        <v>44378</v>
      </c>
      <c r="B33552" s="2" t="s">
        <v>15203</v>
      </c>
      <c r="C33552">
        <v>21851024</v>
      </c>
      <c r="D33552">
        <v>23992415</v>
      </c>
      <c r="E33552">
        <v>11699728</v>
      </c>
      <c r="F33552">
        <v>54.19</v>
      </c>
      <c r="G33552">
        <v>112.32</v>
      </c>
      <c r="H33552">
        <v>10541495</v>
      </c>
      <c r="I33552">
        <v>60.14</v>
      </c>
      <c r="J33552">
        <v>123.33</v>
      </c>
      <c r="K33552">
        <v>60527</v>
      </c>
      <c r="L33552">
        <v>62714</v>
      </c>
      <c r="M33552">
        <v>3224</v>
      </c>
      <c r="N33552">
        <v>0.91100000000000003</v>
      </c>
      <c r="O33552" s="2" t="s">
        <v>17</v>
      </c>
      <c r="P33552" s="2" t="s">
        <v>17</v>
      </c>
    </row>
    <row r="33553" spans="1:16" x14ac:dyDescent="0.3">
      <c r="A33553" s="1">
        <v>44379</v>
      </c>
      <c r="B33553" s="2" t="s">
        <v>15203</v>
      </c>
      <c r="C33553">
        <v>21874939</v>
      </c>
      <c r="D33553">
        <v>24009955</v>
      </c>
      <c r="E33553">
        <v>11710355</v>
      </c>
      <c r="F33553">
        <v>54.27</v>
      </c>
      <c r="G33553">
        <v>112.45</v>
      </c>
      <c r="H33553">
        <v>10557016</v>
      </c>
      <c r="I33553">
        <v>60.2</v>
      </c>
      <c r="J33553">
        <v>123.42</v>
      </c>
      <c r="K33553">
        <v>23915</v>
      </c>
      <c r="L33553">
        <v>58737</v>
      </c>
      <c r="M33553">
        <v>3019</v>
      </c>
      <c r="N33553">
        <v>0.91100000000000003</v>
      </c>
      <c r="O33553" s="2" t="s">
        <v>17</v>
      </c>
      <c r="P33553" s="2" t="s">
        <v>17</v>
      </c>
    </row>
    <row r="33554" spans="1:16" x14ac:dyDescent="0.3">
      <c r="A33554" s="1">
        <v>44380</v>
      </c>
      <c r="B33554" s="2" t="s">
        <v>15203</v>
      </c>
      <c r="C33554">
        <v>21951780</v>
      </c>
      <c r="D33554">
        <v>24021615</v>
      </c>
      <c r="E33554">
        <v>11743845</v>
      </c>
      <c r="F33554">
        <v>54.5</v>
      </c>
      <c r="G33554">
        <v>112.84</v>
      </c>
      <c r="H33554">
        <v>10601663</v>
      </c>
      <c r="I33554">
        <v>60.37</v>
      </c>
      <c r="J33554">
        <v>123.48</v>
      </c>
      <c r="K33554">
        <v>76841</v>
      </c>
      <c r="L33554">
        <v>59183</v>
      </c>
      <c r="M33554">
        <v>3042</v>
      </c>
      <c r="N33554">
        <v>0.91400000000000003</v>
      </c>
      <c r="O33554" s="2" t="s">
        <v>17</v>
      </c>
      <c r="P33554" s="2" t="s">
        <v>17</v>
      </c>
    </row>
    <row r="33555" spans="1:16" x14ac:dyDescent="0.3">
      <c r="A33555" s="1">
        <v>44381</v>
      </c>
      <c r="B33555" s="2" t="s">
        <v>15203</v>
      </c>
      <c r="C33555">
        <v>21991612</v>
      </c>
      <c r="D33555">
        <v>24021915</v>
      </c>
      <c r="E33555">
        <v>11762987</v>
      </c>
      <c r="F33555">
        <v>54.62</v>
      </c>
      <c r="G33555">
        <v>113.05</v>
      </c>
      <c r="H33555">
        <v>10624762</v>
      </c>
      <c r="I33555">
        <v>60.47</v>
      </c>
      <c r="J33555">
        <v>123.48</v>
      </c>
      <c r="K33555">
        <v>39832</v>
      </c>
      <c r="L33555">
        <v>43902</v>
      </c>
      <c r="M33555">
        <v>2257</v>
      </c>
      <c r="N33555">
        <v>0.91500000000000004</v>
      </c>
      <c r="O33555" s="2" t="s">
        <v>17</v>
      </c>
      <c r="P33555" s="2" t="s">
        <v>17</v>
      </c>
    </row>
    <row r="33556" spans="1:16" x14ac:dyDescent="0.3">
      <c r="A33556" s="1">
        <v>44382</v>
      </c>
      <c r="B33556" s="2" t="s">
        <v>15203</v>
      </c>
      <c r="L33556">
        <v>44680</v>
      </c>
      <c r="M33556">
        <v>2297</v>
      </c>
      <c r="O33556" s="2" t="s">
        <v>17</v>
      </c>
      <c r="P33556" s="2" t="s">
        <v>17</v>
      </c>
    </row>
    <row r="33557" spans="1:16" x14ac:dyDescent="0.3">
      <c r="A33557" s="1">
        <v>44383</v>
      </c>
      <c r="B33557" s="2" t="s">
        <v>15203</v>
      </c>
      <c r="C33557">
        <v>22028522</v>
      </c>
      <c r="D33557">
        <v>24021915</v>
      </c>
      <c r="E33557">
        <v>11780949</v>
      </c>
      <c r="F33557">
        <v>54.73</v>
      </c>
      <c r="G33557">
        <v>113.24</v>
      </c>
      <c r="H33557">
        <v>10646324</v>
      </c>
      <c r="I33557">
        <v>60.56</v>
      </c>
      <c r="J33557">
        <v>123.48</v>
      </c>
      <c r="L33557">
        <v>40019</v>
      </c>
      <c r="M33557">
        <v>2057</v>
      </c>
      <c r="N33557">
        <v>0.91700000000000004</v>
      </c>
      <c r="O33557" s="2" t="s">
        <v>17</v>
      </c>
      <c r="P33557" s="2" t="s">
        <v>17</v>
      </c>
    </row>
    <row r="33558" spans="1:16" x14ac:dyDescent="0.3">
      <c r="A33558" s="1">
        <v>44384</v>
      </c>
      <c r="B33558" s="2" t="s">
        <v>15203</v>
      </c>
      <c r="C33558">
        <v>22065716</v>
      </c>
      <c r="D33558">
        <v>24021815</v>
      </c>
      <c r="E33558">
        <v>11797614</v>
      </c>
      <c r="F33558">
        <v>54.84</v>
      </c>
      <c r="G33558">
        <v>113.43</v>
      </c>
      <c r="H33558">
        <v>10668201</v>
      </c>
      <c r="I33558">
        <v>60.65</v>
      </c>
      <c r="J33558">
        <v>123.48</v>
      </c>
      <c r="K33558">
        <v>37194</v>
      </c>
      <c r="L33558">
        <v>39317</v>
      </c>
      <c r="M33558">
        <v>2021</v>
      </c>
      <c r="N33558">
        <v>0.91900000000000004</v>
      </c>
      <c r="O33558" s="2" t="s">
        <v>17</v>
      </c>
      <c r="P33558" s="2" t="s">
        <v>17</v>
      </c>
    </row>
    <row r="33559" spans="1:16" x14ac:dyDescent="0.3">
      <c r="A33559" s="1">
        <v>44385</v>
      </c>
      <c r="B33559" s="2" t="s">
        <v>15203</v>
      </c>
      <c r="C33559">
        <v>22108681</v>
      </c>
      <c r="D33559">
        <v>24258905</v>
      </c>
      <c r="E33559">
        <v>11817327</v>
      </c>
      <c r="F33559">
        <v>54.97</v>
      </c>
      <c r="G33559">
        <v>113.65</v>
      </c>
      <c r="H33559">
        <v>10692943</v>
      </c>
      <c r="I33559">
        <v>60.75</v>
      </c>
      <c r="J33559">
        <v>124.7</v>
      </c>
      <c r="K33559">
        <v>42965</v>
      </c>
      <c r="L33559">
        <v>36808</v>
      </c>
      <c r="M33559">
        <v>1892</v>
      </c>
      <c r="N33559">
        <v>0.91100000000000003</v>
      </c>
      <c r="O33559" s="2" t="s">
        <v>17</v>
      </c>
      <c r="P33559" s="2" t="s">
        <v>17</v>
      </c>
    </row>
    <row r="33560" spans="1:16" x14ac:dyDescent="0.3">
      <c r="A33560" s="1">
        <v>44386</v>
      </c>
      <c r="B33560" s="2" t="s">
        <v>15203</v>
      </c>
      <c r="C33560">
        <v>22145560</v>
      </c>
      <c r="D33560">
        <v>24295625</v>
      </c>
      <c r="E33560">
        <v>11834804</v>
      </c>
      <c r="F33560">
        <v>55.08</v>
      </c>
      <c r="G33560">
        <v>113.84</v>
      </c>
      <c r="H33560">
        <v>10714320</v>
      </c>
      <c r="I33560">
        <v>60.84</v>
      </c>
      <c r="J33560">
        <v>124.89</v>
      </c>
      <c r="K33560">
        <v>36879</v>
      </c>
      <c r="L33560">
        <v>38660</v>
      </c>
      <c r="M33560">
        <v>1987</v>
      </c>
      <c r="N33560">
        <v>0.91200000000000003</v>
      </c>
      <c r="O33560" s="2" t="s">
        <v>17</v>
      </c>
      <c r="P33560" s="2" t="s">
        <v>17</v>
      </c>
    </row>
    <row r="33561" spans="1:16" x14ac:dyDescent="0.3">
      <c r="A33561" s="1">
        <v>44387</v>
      </c>
      <c r="B33561" s="2" t="s">
        <v>15203</v>
      </c>
      <c r="C33561">
        <v>22188644</v>
      </c>
      <c r="D33561">
        <v>24341645</v>
      </c>
      <c r="E33561">
        <v>11855123</v>
      </c>
      <c r="F33561">
        <v>55.2</v>
      </c>
      <c r="G33561">
        <v>114.06</v>
      </c>
      <c r="H33561">
        <v>10737923</v>
      </c>
      <c r="I33561">
        <v>60.94</v>
      </c>
      <c r="J33561">
        <v>125.13</v>
      </c>
      <c r="K33561">
        <v>43084</v>
      </c>
      <c r="L33561">
        <v>33838</v>
      </c>
      <c r="M33561">
        <v>1739</v>
      </c>
      <c r="N33561">
        <v>0.91200000000000003</v>
      </c>
      <c r="O33561" s="2" t="s">
        <v>17</v>
      </c>
      <c r="P33561" s="2" t="s">
        <v>17</v>
      </c>
    </row>
    <row r="33562" spans="1:16" x14ac:dyDescent="0.3">
      <c r="A33562" s="1">
        <v>44388</v>
      </c>
      <c r="B33562" s="2" t="s">
        <v>15203</v>
      </c>
      <c r="C33562">
        <v>22233988</v>
      </c>
      <c r="D33562">
        <v>24341645</v>
      </c>
      <c r="E33562">
        <v>11876841</v>
      </c>
      <c r="F33562">
        <v>55.33</v>
      </c>
      <c r="G33562">
        <v>114.29</v>
      </c>
      <c r="H33562">
        <v>10763740</v>
      </c>
      <c r="I33562">
        <v>61.05</v>
      </c>
      <c r="J33562">
        <v>125.13</v>
      </c>
      <c r="K33562">
        <v>45344</v>
      </c>
      <c r="L33562">
        <v>34625</v>
      </c>
      <c r="M33562">
        <v>1780</v>
      </c>
      <c r="N33562">
        <v>0.91300000000000003</v>
      </c>
      <c r="O33562" s="2" t="s">
        <v>17</v>
      </c>
      <c r="P33562" s="2" t="s">
        <v>17</v>
      </c>
    </row>
    <row r="33563" spans="1:16" x14ac:dyDescent="0.3">
      <c r="A33563" s="1">
        <v>44389</v>
      </c>
      <c r="B33563" s="2" t="s">
        <v>15203</v>
      </c>
      <c r="C33563">
        <v>22257494</v>
      </c>
      <c r="D33563">
        <v>24341645</v>
      </c>
      <c r="E33563">
        <v>11889190</v>
      </c>
      <c r="F33563">
        <v>55.4</v>
      </c>
      <c r="G33563">
        <v>114.41</v>
      </c>
      <c r="H33563">
        <v>10776647</v>
      </c>
      <c r="I33563">
        <v>61.12</v>
      </c>
      <c r="J33563">
        <v>125.13</v>
      </c>
      <c r="K33563">
        <v>23506</v>
      </c>
      <c r="L33563">
        <v>35347</v>
      </c>
      <c r="M33563">
        <v>1817</v>
      </c>
      <c r="N33563">
        <v>0.91400000000000003</v>
      </c>
      <c r="O33563" s="2" t="s">
        <v>17</v>
      </c>
      <c r="P33563" s="2" t="s">
        <v>17</v>
      </c>
    </row>
    <row r="33564" spans="1:16" x14ac:dyDescent="0.3">
      <c r="A33564" s="1">
        <v>44390</v>
      </c>
      <c r="B33564" s="2" t="s">
        <v>15203</v>
      </c>
      <c r="C33564">
        <v>22281273</v>
      </c>
      <c r="D33564">
        <v>24360185</v>
      </c>
      <c r="E33564">
        <v>11901222</v>
      </c>
      <c r="F33564">
        <v>55.46</v>
      </c>
      <c r="G33564">
        <v>114.54</v>
      </c>
      <c r="H33564">
        <v>10789326</v>
      </c>
      <c r="I33564">
        <v>61.18</v>
      </c>
      <c r="J33564">
        <v>125.22</v>
      </c>
      <c r="K33564">
        <v>23779</v>
      </c>
      <c r="L33564">
        <v>36107</v>
      </c>
      <c r="M33564">
        <v>1856</v>
      </c>
      <c r="N33564">
        <v>0.91500000000000004</v>
      </c>
      <c r="O33564" s="2" t="s">
        <v>17</v>
      </c>
      <c r="P33564" s="2" t="s">
        <v>17</v>
      </c>
    </row>
    <row r="33565" spans="1:16" x14ac:dyDescent="0.3">
      <c r="A33565" s="1">
        <v>44391</v>
      </c>
      <c r="B33565" s="2" t="s">
        <v>15203</v>
      </c>
      <c r="C33565">
        <v>22315774</v>
      </c>
      <c r="D33565">
        <v>24376105</v>
      </c>
      <c r="E33565">
        <v>11917685</v>
      </c>
      <c r="F33565">
        <v>55.56</v>
      </c>
      <c r="G33565">
        <v>114.71</v>
      </c>
      <c r="H33565">
        <v>10808066</v>
      </c>
      <c r="I33565">
        <v>61.26</v>
      </c>
      <c r="J33565">
        <v>125.3</v>
      </c>
      <c r="K33565">
        <v>34501</v>
      </c>
      <c r="L33565">
        <v>35723</v>
      </c>
      <c r="M33565">
        <v>1836</v>
      </c>
      <c r="N33565">
        <v>0.91500000000000004</v>
      </c>
      <c r="O33565" s="2" t="s">
        <v>17</v>
      </c>
      <c r="P33565" s="2" t="s">
        <v>17</v>
      </c>
    </row>
    <row r="33566" spans="1:16" x14ac:dyDescent="0.3">
      <c r="A33566" s="1">
        <v>44392</v>
      </c>
      <c r="B33566" s="2" t="s">
        <v>15203</v>
      </c>
      <c r="C33566">
        <v>22359206</v>
      </c>
      <c r="D33566">
        <v>24411425</v>
      </c>
      <c r="E33566">
        <v>11939514</v>
      </c>
      <c r="F33566">
        <v>55.67</v>
      </c>
      <c r="G33566">
        <v>114.94</v>
      </c>
      <c r="H33566">
        <v>10830744</v>
      </c>
      <c r="I33566">
        <v>61.37</v>
      </c>
      <c r="J33566">
        <v>125.49</v>
      </c>
      <c r="K33566">
        <v>43432</v>
      </c>
      <c r="L33566">
        <v>35789</v>
      </c>
      <c r="M33566">
        <v>1840</v>
      </c>
      <c r="N33566">
        <v>0.91600000000000004</v>
      </c>
      <c r="O33566" s="2" t="s">
        <v>17</v>
      </c>
      <c r="P33566" s="2" t="s">
        <v>17</v>
      </c>
    </row>
    <row r="33567" spans="1:16" x14ac:dyDescent="0.3">
      <c r="A33567" s="1">
        <v>44393</v>
      </c>
      <c r="B33567" s="2" t="s">
        <v>15203</v>
      </c>
      <c r="C33567">
        <v>22397417</v>
      </c>
      <c r="D33567">
        <v>24437495</v>
      </c>
      <c r="E33567">
        <v>11958701</v>
      </c>
      <c r="F33567">
        <v>55.78</v>
      </c>
      <c r="G33567">
        <v>115.13</v>
      </c>
      <c r="H33567">
        <v>10850595</v>
      </c>
      <c r="I33567">
        <v>61.47</v>
      </c>
      <c r="J33567">
        <v>125.62</v>
      </c>
      <c r="K33567">
        <v>38211</v>
      </c>
      <c r="L33567">
        <v>35980</v>
      </c>
      <c r="M33567">
        <v>1850</v>
      </c>
      <c r="N33567">
        <v>0.91700000000000004</v>
      </c>
      <c r="O33567" s="2" t="s">
        <v>17</v>
      </c>
      <c r="P33567" s="2" t="s">
        <v>17</v>
      </c>
    </row>
    <row r="33568" spans="1:16" x14ac:dyDescent="0.3">
      <c r="A33568" s="1">
        <v>44394</v>
      </c>
      <c r="B33568" s="2" t="s">
        <v>15203</v>
      </c>
      <c r="C33568">
        <v>22432139</v>
      </c>
      <c r="D33568">
        <v>24506495</v>
      </c>
      <c r="E33568">
        <v>11976293</v>
      </c>
      <c r="F33568">
        <v>55.87</v>
      </c>
      <c r="G33568">
        <v>115.31</v>
      </c>
      <c r="H33568">
        <v>10868754</v>
      </c>
      <c r="I33568">
        <v>61.56</v>
      </c>
      <c r="J33568">
        <v>125.97</v>
      </c>
      <c r="K33568">
        <v>34722</v>
      </c>
      <c r="L33568">
        <v>34785</v>
      </c>
      <c r="M33568">
        <v>1788</v>
      </c>
      <c r="N33568">
        <v>0.91500000000000004</v>
      </c>
      <c r="O33568" s="2" t="s">
        <v>17</v>
      </c>
      <c r="P33568" s="2" t="s">
        <v>17</v>
      </c>
    </row>
    <row r="33569" spans="1:16" x14ac:dyDescent="0.3">
      <c r="A33569" s="1">
        <v>44395</v>
      </c>
      <c r="B33569" s="2" t="s">
        <v>15203</v>
      </c>
      <c r="C33569">
        <v>22465278</v>
      </c>
      <c r="D33569">
        <v>24506495</v>
      </c>
      <c r="E33569">
        <v>11993731</v>
      </c>
      <c r="F33569">
        <v>55.96</v>
      </c>
      <c r="G33569">
        <v>115.48</v>
      </c>
      <c r="H33569">
        <v>10885944</v>
      </c>
      <c r="I33569">
        <v>61.65</v>
      </c>
      <c r="J33569">
        <v>125.97</v>
      </c>
      <c r="K33569">
        <v>33139</v>
      </c>
      <c r="L33569">
        <v>33041</v>
      </c>
      <c r="M33569">
        <v>1698</v>
      </c>
      <c r="N33569">
        <v>0.91700000000000004</v>
      </c>
      <c r="O33569" s="2" t="s">
        <v>17</v>
      </c>
      <c r="P33569" s="2" t="s">
        <v>17</v>
      </c>
    </row>
    <row r="33570" spans="1:16" x14ac:dyDescent="0.3">
      <c r="A33570" s="1">
        <v>44396</v>
      </c>
      <c r="B33570" s="2" t="s">
        <v>15203</v>
      </c>
      <c r="C33570">
        <v>22496234</v>
      </c>
      <c r="D33570">
        <v>24506495</v>
      </c>
      <c r="E33570">
        <v>12009840</v>
      </c>
      <c r="F33570">
        <v>56.04</v>
      </c>
      <c r="G33570">
        <v>115.64</v>
      </c>
      <c r="H33570">
        <v>10902720</v>
      </c>
      <c r="I33570">
        <v>61.74</v>
      </c>
      <c r="J33570">
        <v>125.97</v>
      </c>
      <c r="K33570">
        <v>30956</v>
      </c>
      <c r="L33570">
        <v>34106</v>
      </c>
      <c r="M33570">
        <v>1753</v>
      </c>
      <c r="N33570">
        <v>0.91800000000000004</v>
      </c>
      <c r="O33570" s="2" t="s">
        <v>17</v>
      </c>
      <c r="P33570" s="2" t="s">
        <v>17</v>
      </c>
    </row>
    <row r="33571" spans="1:16" x14ac:dyDescent="0.3">
      <c r="A33571" s="1">
        <v>44397</v>
      </c>
      <c r="B33571" s="2" t="s">
        <v>15203</v>
      </c>
      <c r="C33571">
        <v>22520652</v>
      </c>
      <c r="D33571">
        <v>24541775</v>
      </c>
      <c r="E33571">
        <v>12023696</v>
      </c>
      <c r="F33571">
        <v>56.11</v>
      </c>
      <c r="G33571">
        <v>115.77</v>
      </c>
      <c r="H33571">
        <v>10915227</v>
      </c>
      <c r="I33571">
        <v>61.81</v>
      </c>
      <c r="J33571">
        <v>126.16</v>
      </c>
      <c r="K33571">
        <v>24418</v>
      </c>
      <c r="L33571">
        <v>34197</v>
      </c>
      <c r="M33571">
        <v>1758</v>
      </c>
      <c r="N33571">
        <v>0.91800000000000004</v>
      </c>
      <c r="O33571" s="2" t="s">
        <v>17</v>
      </c>
      <c r="P33571" s="2" t="s">
        <v>17</v>
      </c>
    </row>
    <row r="33572" spans="1:16" x14ac:dyDescent="0.3">
      <c r="A33572" s="1">
        <v>44398</v>
      </c>
      <c r="B33572" s="2" t="s">
        <v>15203</v>
      </c>
      <c r="C33572">
        <v>22557594</v>
      </c>
      <c r="D33572">
        <v>24564545</v>
      </c>
      <c r="E33572">
        <v>12043340</v>
      </c>
      <c r="F33572">
        <v>56.2</v>
      </c>
      <c r="G33572">
        <v>115.96</v>
      </c>
      <c r="H33572">
        <v>10933428</v>
      </c>
      <c r="I33572">
        <v>61.91</v>
      </c>
      <c r="J33572">
        <v>126.27</v>
      </c>
      <c r="K33572">
        <v>36942</v>
      </c>
      <c r="L33572">
        <v>34546</v>
      </c>
      <c r="M33572">
        <v>1776</v>
      </c>
      <c r="N33572">
        <v>0.91800000000000004</v>
      </c>
      <c r="O33572" s="2" t="s">
        <v>17</v>
      </c>
      <c r="P33572" s="2" t="s">
        <v>17</v>
      </c>
    </row>
    <row r="33573" spans="1:16" x14ac:dyDescent="0.3">
      <c r="A33573" s="1">
        <v>44399</v>
      </c>
      <c r="B33573" s="2" t="s">
        <v>15203</v>
      </c>
      <c r="C33573">
        <v>22600802</v>
      </c>
      <c r="D33573">
        <v>24619465</v>
      </c>
      <c r="E33573">
        <v>12067316</v>
      </c>
      <c r="F33573">
        <v>56.31</v>
      </c>
      <c r="G33573">
        <v>116.18</v>
      </c>
      <c r="H33573">
        <v>10954046</v>
      </c>
      <c r="I33573">
        <v>62.03</v>
      </c>
      <c r="J33573">
        <v>126.56</v>
      </c>
      <c r="K33573">
        <v>43208</v>
      </c>
      <c r="L33573">
        <v>34514</v>
      </c>
      <c r="M33573">
        <v>1774</v>
      </c>
      <c r="N33573">
        <v>0.91800000000000004</v>
      </c>
      <c r="O33573" s="2" t="s">
        <v>17</v>
      </c>
      <c r="P33573" s="2" t="s">
        <v>17</v>
      </c>
    </row>
    <row r="33574" spans="1:16" x14ac:dyDescent="0.3">
      <c r="A33574" s="1">
        <v>44400</v>
      </c>
      <c r="B33574" s="2" t="s">
        <v>15203</v>
      </c>
      <c r="C33574">
        <v>22639009</v>
      </c>
      <c r="D33574">
        <v>24724925</v>
      </c>
      <c r="E33574">
        <v>12087962</v>
      </c>
      <c r="F33574">
        <v>56.4</v>
      </c>
      <c r="G33574">
        <v>116.37</v>
      </c>
      <c r="H33574">
        <v>10972696</v>
      </c>
      <c r="I33574">
        <v>62.14</v>
      </c>
      <c r="J33574">
        <v>127.1</v>
      </c>
      <c r="K33574">
        <v>38207</v>
      </c>
      <c r="L33574">
        <v>34513</v>
      </c>
      <c r="M33574">
        <v>1774</v>
      </c>
      <c r="N33574">
        <v>0.91600000000000004</v>
      </c>
      <c r="O33574" s="2" t="s">
        <v>17</v>
      </c>
      <c r="P33574" s="2" t="s">
        <v>17</v>
      </c>
    </row>
    <row r="33575" spans="1:16" x14ac:dyDescent="0.3">
      <c r="A33575" s="1">
        <v>44401</v>
      </c>
      <c r="B33575" s="2" t="s">
        <v>15203</v>
      </c>
      <c r="C33575">
        <v>22686132</v>
      </c>
      <c r="D33575">
        <v>24795125</v>
      </c>
      <c r="E33575">
        <v>12115063</v>
      </c>
      <c r="F33575">
        <v>56.52</v>
      </c>
      <c r="G33575">
        <v>116.62</v>
      </c>
      <c r="H33575">
        <v>10994627</v>
      </c>
      <c r="I33575">
        <v>62.28</v>
      </c>
      <c r="J33575">
        <v>127.46</v>
      </c>
      <c r="K33575">
        <v>47123</v>
      </c>
      <c r="L33575">
        <v>36285</v>
      </c>
      <c r="M33575">
        <v>1865</v>
      </c>
      <c r="N33575">
        <v>0.91500000000000004</v>
      </c>
      <c r="O33575" s="2" t="s">
        <v>17</v>
      </c>
      <c r="P33575" s="2" t="s">
        <v>17</v>
      </c>
    </row>
    <row r="33576" spans="1:16" x14ac:dyDescent="0.3">
      <c r="A33576" s="1">
        <v>44402</v>
      </c>
      <c r="B33576" s="2" t="s">
        <v>15203</v>
      </c>
      <c r="C33576">
        <v>22709638</v>
      </c>
      <c r="D33576">
        <v>24795805</v>
      </c>
      <c r="E33576">
        <v>12129261</v>
      </c>
      <c r="F33576">
        <v>56.57</v>
      </c>
      <c r="G33576">
        <v>116.74</v>
      </c>
      <c r="H33576">
        <v>11004972</v>
      </c>
      <c r="I33576">
        <v>62.35</v>
      </c>
      <c r="J33576">
        <v>127.46</v>
      </c>
      <c r="K33576">
        <v>23506</v>
      </c>
      <c r="L33576">
        <v>34909</v>
      </c>
      <c r="M33576">
        <v>1794</v>
      </c>
      <c r="N33576">
        <v>0.91600000000000004</v>
      </c>
      <c r="O33576" s="2" t="s">
        <v>17</v>
      </c>
      <c r="P33576" s="2" t="s">
        <v>17</v>
      </c>
    </row>
    <row r="33577" spans="1:16" x14ac:dyDescent="0.3">
      <c r="A33577" s="1">
        <v>44403</v>
      </c>
      <c r="B33577" s="2" t="s">
        <v>15203</v>
      </c>
      <c r="C33577">
        <v>22732304</v>
      </c>
      <c r="D33577">
        <v>24795905</v>
      </c>
      <c r="E33577">
        <v>12142774</v>
      </c>
      <c r="F33577">
        <v>56.62</v>
      </c>
      <c r="G33577">
        <v>116.85</v>
      </c>
      <c r="H33577">
        <v>11015274</v>
      </c>
      <c r="I33577">
        <v>62.42</v>
      </c>
      <c r="J33577">
        <v>127.46</v>
      </c>
      <c r="K33577">
        <v>22666</v>
      </c>
      <c r="L33577">
        <v>33724</v>
      </c>
      <c r="M33577">
        <v>1734</v>
      </c>
      <c r="N33577">
        <v>0.91700000000000004</v>
      </c>
      <c r="O33577" s="2" t="s">
        <v>17</v>
      </c>
      <c r="P33577" s="2" t="s">
        <v>17</v>
      </c>
    </row>
    <row r="33578" spans="1:16" x14ac:dyDescent="0.3">
      <c r="A33578" s="1">
        <v>44404</v>
      </c>
      <c r="B33578" s="2" t="s">
        <v>15203</v>
      </c>
      <c r="C33578">
        <v>22775948</v>
      </c>
      <c r="D33578">
        <v>24823865</v>
      </c>
      <c r="E33578">
        <v>12168754</v>
      </c>
      <c r="F33578">
        <v>56.72</v>
      </c>
      <c r="G33578">
        <v>117.08</v>
      </c>
      <c r="H33578">
        <v>11033818</v>
      </c>
      <c r="I33578">
        <v>62.55</v>
      </c>
      <c r="J33578">
        <v>127.61</v>
      </c>
      <c r="K33578">
        <v>43644</v>
      </c>
      <c r="L33578">
        <v>36471</v>
      </c>
      <c r="M33578">
        <v>1875</v>
      </c>
      <c r="N33578">
        <v>0.91800000000000004</v>
      </c>
      <c r="O33578" s="2" t="s">
        <v>17</v>
      </c>
      <c r="P33578" s="2" t="s">
        <v>17</v>
      </c>
    </row>
    <row r="33579" spans="1:16" x14ac:dyDescent="0.3">
      <c r="A33579" s="1">
        <v>44405</v>
      </c>
      <c r="B33579" s="2" t="s">
        <v>15203</v>
      </c>
      <c r="C33579">
        <v>22820585</v>
      </c>
      <c r="D33579">
        <v>24861515</v>
      </c>
      <c r="E33579">
        <v>12191988</v>
      </c>
      <c r="F33579">
        <v>56.83</v>
      </c>
      <c r="G33579">
        <v>117.31</v>
      </c>
      <c r="H33579">
        <v>11056206</v>
      </c>
      <c r="I33579">
        <v>62.67</v>
      </c>
      <c r="J33579">
        <v>127.8</v>
      </c>
      <c r="K33579">
        <v>44637</v>
      </c>
      <c r="L33579">
        <v>37570</v>
      </c>
      <c r="M33579">
        <v>1931</v>
      </c>
      <c r="N33579">
        <v>0.91800000000000004</v>
      </c>
      <c r="O33579" s="2" t="s">
        <v>17</v>
      </c>
      <c r="P33579" s="2" t="s">
        <v>17</v>
      </c>
    </row>
    <row r="33580" spans="1:16" x14ac:dyDescent="0.3">
      <c r="A33580" s="1">
        <v>44406</v>
      </c>
      <c r="B33580" s="2" t="s">
        <v>15203</v>
      </c>
      <c r="C33580">
        <v>22860905</v>
      </c>
      <c r="D33580">
        <v>24980615</v>
      </c>
      <c r="E33580">
        <v>12216355</v>
      </c>
      <c r="F33580">
        <v>56.92</v>
      </c>
      <c r="G33580">
        <v>117.52</v>
      </c>
      <c r="H33580">
        <v>11073293</v>
      </c>
      <c r="I33580">
        <v>62.8</v>
      </c>
      <c r="J33580">
        <v>128.41</v>
      </c>
      <c r="K33580">
        <v>40320</v>
      </c>
      <c r="L33580">
        <v>37158</v>
      </c>
      <c r="M33580">
        <v>1910</v>
      </c>
      <c r="N33580">
        <v>0.91500000000000004</v>
      </c>
      <c r="O33580" s="2" t="s">
        <v>17</v>
      </c>
      <c r="P33580" s="2" t="s">
        <v>17</v>
      </c>
    </row>
    <row r="33581" spans="1:16" x14ac:dyDescent="0.3">
      <c r="A33581" s="1">
        <v>44407</v>
      </c>
      <c r="B33581" s="2" t="s">
        <v>15203</v>
      </c>
      <c r="C33581">
        <v>22902722</v>
      </c>
      <c r="D33581">
        <v>25076125</v>
      </c>
      <c r="E33581">
        <v>12242044</v>
      </c>
      <c r="F33581">
        <v>57.01</v>
      </c>
      <c r="G33581">
        <v>117.73</v>
      </c>
      <c r="H33581">
        <v>11091103</v>
      </c>
      <c r="I33581">
        <v>62.93</v>
      </c>
      <c r="J33581">
        <v>128.9</v>
      </c>
      <c r="K33581">
        <v>41817</v>
      </c>
      <c r="L33581">
        <v>37673</v>
      </c>
      <c r="M33581">
        <v>1937</v>
      </c>
      <c r="N33581">
        <v>0.91300000000000003</v>
      </c>
      <c r="O33581" s="2" t="s">
        <v>17</v>
      </c>
      <c r="P33581" s="2" t="s">
        <v>17</v>
      </c>
    </row>
    <row r="33582" spans="1:16" x14ac:dyDescent="0.3">
      <c r="A33582" s="1">
        <v>44408</v>
      </c>
      <c r="B33582" s="2" t="s">
        <v>15203</v>
      </c>
      <c r="C33582">
        <v>22950250</v>
      </c>
      <c r="D33582">
        <v>25122005</v>
      </c>
      <c r="E33582">
        <v>12271911</v>
      </c>
      <c r="F33582">
        <v>57.11</v>
      </c>
      <c r="G33582">
        <v>117.97</v>
      </c>
      <c r="H33582">
        <v>11109858</v>
      </c>
      <c r="I33582">
        <v>63.08</v>
      </c>
      <c r="J33582">
        <v>129.13999999999999</v>
      </c>
      <c r="K33582">
        <v>47528</v>
      </c>
      <c r="L33582">
        <v>37731</v>
      </c>
      <c r="M33582">
        <v>1940</v>
      </c>
      <c r="N33582">
        <v>0.91400000000000003</v>
      </c>
      <c r="O33582" s="2" t="s">
        <v>17</v>
      </c>
      <c r="P33582" s="2" t="s">
        <v>17</v>
      </c>
    </row>
    <row r="33583" spans="1:16" x14ac:dyDescent="0.3">
      <c r="A33583" s="1">
        <v>44409</v>
      </c>
      <c r="B33583" s="2" t="s">
        <v>15203</v>
      </c>
      <c r="C33583">
        <v>22997841</v>
      </c>
      <c r="D33583">
        <v>25121865</v>
      </c>
      <c r="E33583">
        <v>12301362</v>
      </c>
      <c r="F33583">
        <v>57.21</v>
      </c>
      <c r="G33583">
        <v>118.22</v>
      </c>
      <c r="H33583">
        <v>11129951</v>
      </c>
      <c r="I33583">
        <v>63.23</v>
      </c>
      <c r="J33583">
        <v>129.13999999999999</v>
      </c>
      <c r="K33583">
        <v>47591</v>
      </c>
      <c r="L33583">
        <v>41172</v>
      </c>
      <c r="M33583">
        <v>2116</v>
      </c>
      <c r="N33583">
        <v>0.91500000000000004</v>
      </c>
      <c r="O33583" s="2" t="s">
        <v>17</v>
      </c>
      <c r="P33583" s="2" t="s">
        <v>17</v>
      </c>
    </row>
    <row r="33584" spans="1:16" x14ac:dyDescent="0.3">
      <c r="A33584" s="1">
        <v>44410</v>
      </c>
      <c r="B33584" s="2" t="s">
        <v>15203</v>
      </c>
      <c r="C33584">
        <v>23023551</v>
      </c>
      <c r="D33584">
        <v>25121865</v>
      </c>
      <c r="E33584">
        <v>12317987</v>
      </c>
      <c r="F33584">
        <v>57.27</v>
      </c>
      <c r="G33584">
        <v>118.35</v>
      </c>
      <c r="H33584">
        <v>11140544</v>
      </c>
      <c r="I33584">
        <v>63.32</v>
      </c>
      <c r="J33584">
        <v>129.13999999999999</v>
      </c>
      <c r="K33584">
        <v>25710</v>
      </c>
      <c r="L33584">
        <v>41607</v>
      </c>
      <c r="M33584">
        <v>2139</v>
      </c>
      <c r="N33584">
        <v>0.91600000000000004</v>
      </c>
      <c r="O33584" s="2" t="s">
        <v>17</v>
      </c>
      <c r="P33584" s="2" t="s">
        <v>17</v>
      </c>
    </row>
    <row r="33585" spans="1:16" x14ac:dyDescent="0.3">
      <c r="A33585" s="1">
        <v>44411</v>
      </c>
      <c r="B33585" s="2" t="s">
        <v>15203</v>
      </c>
      <c r="C33585">
        <v>23049690</v>
      </c>
      <c r="D33585">
        <v>25175815</v>
      </c>
      <c r="E33585">
        <v>12334612</v>
      </c>
      <c r="F33585">
        <v>57.32</v>
      </c>
      <c r="G33585">
        <v>118.49</v>
      </c>
      <c r="H33585">
        <v>11150603</v>
      </c>
      <c r="I33585">
        <v>63.41</v>
      </c>
      <c r="J33585">
        <v>129.41</v>
      </c>
      <c r="K33585">
        <v>26139</v>
      </c>
      <c r="L33585">
        <v>39106</v>
      </c>
      <c r="M33585">
        <v>2010</v>
      </c>
      <c r="N33585">
        <v>0.91600000000000004</v>
      </c>
      <c r="O33585" s="2" t="s">
        <v>17</v>
      </c>
      <c r="P33585" s="2" t="s">
        <v>17</v>
      </c>
    </row>
    <row r="33586" spans="1:16" x14ac:dyDescent="0.3">
      <c r="A33586" s="1">
        <v>44412</v>
      </c>
      <c r="B33586" s="2" t="s">
        <v>15203</v>
      </c>
      <c r="C33586">
        <v>23091118</v>
      </c>
      <c r="D33586">
        <v>25195845</v>
      </c>
      <c r="E33586">
        <v>12361931</v>
      </c>
      <c r="F33586">
        <v>57.4</v>
      </c>
      <c r="G33586">
        <v>118.7</v>
      </c>
      <c r="H33586">
        <v>11165792</v>
      </c>
      <c r="I33586">
        <v>63.55</v>
      </c>
      <c r="J33586">
        <v>129.52000000000001</v>
      </c>
      <c r="K33586">
        <v>41428</v>
      </c>
      <c r="L33586">
        <v>38648</v>
      </c>
      <c r="M33586">
        <v>1987</v>
      </c>
      <c r="N33586">
        <v>0.91600000000000004</v>
      </c>
      <c r="O33586" s="2" t="s">
        <v>17</v>
      </c>
      <c r="P33586" s="2" t="s">
        <v>17</v>
      </c>
    </row>
    <row r="33587" spans="1:16" x14ac:dyDescent="0.3">
      <c r="A33587" s="1">
        <v>44413</v>
      </c>
      <c r="B33587" s="2" t="s">
        <v>15203</v>
      </c>
      <c r="C33587">
        <v>23142420</v>
      </c>
      <c r="D33587">
        <v>25264835</v>
      </c>
      <c r="E33587">
        <v>12394925</v>
      </c>
      <c r="F33587">
        <v>57.5</v>
      </c>
      <c r="G33587">
        <v>118.96</v>
      </c>
      <c r="H33587">
        <v>11185892</v>
      </c>
      <c r="I33587">
        <v>63.72</v>
      </c>
      <c r="J33587">
        <v>129.87</v>
      </c>
      <c r="K33587">
        <v>51302</v>
      </c>
      <c r="L33587">
        <v>40216</v>
      </c>
      <c r="M33587">
        <v>2067</v>
      </c>
      <c r="N33587">
        <v>0.91600000000000004</v>
      </c>
      <c r="O33587" s="2" t="s">
        <v>17</v>
      </c>
      <c r="P33587" s="2" t="s">
        <v>17</v>
      </c>
    </row>
    <row r="33588" spans="1:16" x14ac:dyDescent="0.3">
      <c r="A33588" s="1">
        <v>44414</v>
      </c>
      <c r="B33588" s="2" t="s">
        <v>15203</v>
      </c>
      <c r="C33588">
        <v>23200649</v>
      </c>
      <c r="D33588">
        <v>25353785</v>
      </c>
      <c r="E33588">
        <v>12433570</v>
      </c>
      <c r="F33588">
        <v>57.61</v>
      </c>
      <c r="G33588">
        <v>119.26</v>
      </c>
      <c r="H33588">
        <v>11206809</v>
      </c>
      <c r="I33588">
        <v>63.91</v>
      </c>
      <c r="J33588">
        <v>130.33000000000001</v>
      </c>
      <c r="K33588">
        <v>58229</v>
      </c>
      <c r="L33588">
        <v>42561</v>
      </c>
      <c r="M33588">
        <v>2188</v>
      </c>
      <c r="N33588">
        <v>0.91500000000000004</v>
      </c>
      <c r="O33588" s="2" t="s">
        <v>17</v>
      </c>
      <c r="P33588" s="2" t="s">
        <v>17</v>
      </c>
    </row>
    <row r="33589" spans="1:16" x14ac:dyDescent="0.3">
      <c r="A33589" s="1">
        <v>44415</v>
      </c>
      <c r="B33589" s="2" t="s">
        <v>15203</v>
      </c>
      <c r="C33589">
        <v>23244086</v>
      </c>
      <c r="D33589">
        <v>25460585</v>
      </c>
      <c r="E33589">
        <v>12462861</v>
      </c>
      <c r="F33589">
        <v>57.69</v>
      </c>
      <c r="G33589">
        <v>119.48</v>
      </c>
      <c r="H33589">
        <v>11222796</v>
      </c>
      <c r="I33589">
        <v>64.06</v>
      </c>
      <c r="J33589">
        <v>130.88</v>
      </c>
      <c r="K33589">
        <v>43437</v>
      </c>
      <c r="L33589">
        <v>41977</v>
      </c>
      <c r="M33589">
        <v>2158</v>
      </c>
      <c r="N33589">
        <v>0.91300000000000003</v>
      </c>
      <c r="O33589" s="2" t="s">
        <v>17</v>
      </c>
      <c r="P33589" s="2" t="s">
        <v>17</v>
      </c>
    </row>
    <row r="33590" spans="1:16" x14ac:dyDescent="0.3">
      <c r="A33590" s="1">
        <v>44416</v>
      </c>
      <c r="B33590" s="2" t="s">
        <v>15203</v>
      </c>
      <c r="C33590">
        <v>23298810</v>
      </c>
      <c r="D33590">
        <v>25460725</v>
      </c>
      <c r="E33590">
        <v>12500047</v>
      </c>
      <c r="F33590">
        <v>57.79</v>
      </c>
      <c r="G33590">
        <v>119.77</v>
      </c>
      <c r="H33590">
        <v>11242272</v>
      </c>
      <c r="I33590">
        <v>64.260000000000005</v>
      </c>
      <c r="J33590">
        <v>130.88</v>
      </c>
      <c r="K33590">
        <v>54724</v>
      </c>
      <c r="L33590">
        <v>42996</v>
      </c>
      <c r="M33590">
        <v>2210</v>
      </c>
      <c r="N33590">
        <v>0.91500000000000004</v>
      </c>
      <c r="O33590" s="2" t="s">
        <v>17</v>
      </c>
      <c r="P33590" s="2" t="s">
        <v>17</v>
      </c>
    </row>
    <row r="33591" spans="1:16" x14ac:dyDescent="0.3">
      <c r="A33591" s="1">
        <v>44417</v>
      </c>
      <c r="B33591" s="2" t="s">
        <v>15203</v>
      </c>
      <c r="C33591">
        <v>23323044</v>
      </c>
      <c r="D33591">
        <v>25460725</v>
      </c>
      <c r="E33591">
        <v>12516963</v>
      </c>
      <c r="F33591">
        <v>57.83</v>
      </c>
      <c r="G33591">
        <v>119.89</v>
      </c>
      <c r="H33591">
        <v>11250757</v>
      </c>
      <c r="I33591">
        <v>64.34</v>
      </c>
      <c r="J33591">
        <v>130.88</v>
      </c>
      <c r="K33591">
        <v>24234</v>
      </c>
      <c r="L33591">
        <v>42785</v>
      </c>
      <c r="M33591">
        <v>2199</v>
      </c>
      <c r="N33591">
        <v>0.91600000000000004</v>
      </c>
      <c r="O33591" s="2" t="s">
        <v>17</v>
      </c>
      <c r="P33591" s="2" t="s">
        <v>17</v>
      </c>
    </row>
    <row r="33592" spans="1:16" x14ac:dyDescent="0.3">
      <c r="A33592" s="1">
        <v>44418</v>
      </c>
      <c r="B33592" s="2" t="s">
        <v>15203</v>
      </c>
      <c r="C33592">
        <v>23364582</v>
      </c>
      <c r="D33592">
        <v>25544415</v>
      </c>
      <c r="E33592">
        <v>12544453</v>
      </c>
      <c r="F33592">
        <v>57.91</v>
      </c>
      <c r="G33592">
        <v>120.1</v>
      </c>
      <c r="H33592">
        <v>11265249</v>
      </c>
      <c r="I33592">
        <v>64.48</v>
      </c>
      <c r="J33592">
        <v>131.31</v>
      </c>
      <c r="K33592">
        <v>41538</v>
      </c>
      <c r="L33592">
        <v>44985</v>
      </c>
      <c r="M33592">
        <v>2312</v>
      </c>
      <c r="N33592">
        <v>0.91500000000000004</v>
      </c>
      <c r="O33592" s="2" t="s">
        <v>17</v>
      </c>
      <c r="P33592" s="2" t="s">
        <v>17</v>
      </c>
    </row>
    <row r="33593" spans="1:16" x14ac:dyDescent="0.3">
      <c r="A33593" s="1">
        <v>44419</v>
      </c>
      <c r="B33593" s="2" t="s">
        <v>15203</v>
      </c>
      <c r="C33593">
        <v>23410994</v>
      </c>
      <c r="D33593">
        <v>25577155</v>
      </c>
      <c r="E33593">
        <v>12575820</v>
      </c>
      <c r="F33593">
        <v>57.99</v>
      </c>
      <c r="G33593">
        <v>120.34</v>
      </c>
      <c r="H33593">
        <v>11281250</v>
      </c>
      <c r="I33593">
        <v>64.650000000000006</v>
      </c>
      <c r="J33593">
        <v>131.47999999999999</v>
      </c>
      <c r="K33593">
        <v>46412</v>
      </c>
      <c r="L33593">
        <v>45697</v>
      </c>
      <c r="M33593">
        <v>2349</v>
      </c>
      <c r="N33593">
        <v>0.91500000000000004</v>
      </c>
      <c r="O33593" s="2" t="s">
        <v>17</v>
      </c>
      <c r="P33593" s="2" t="s">
        <v>17</v>
      </c>
    </row>
    <row r="33594" spans="1:16" x14ac:dyDescent="0.3">
      <c r="A33594" s="1">
        <v>44420</v>
      </c>
      <c r="B33594" s="2" t="s">
        <v>15203</v>
      </c>
      <c r="C33594">
        <v>23446958</v>
      </c>
      <c r="D33594">
        <v>25664325</v>
      </c>
      <c r="E33594">
        <v>12598228</v>
      </c>
      <c r="F33594">
        <v>58.06</v>
      </c>
      <c r="G33594">
        <v>120.53</v>
      </c>
      <c r="H33594">
        <v>11294591</v>
      </c>
      <c r="I33594">
        <v>64.760000000000005</v>
      </c>
      <c r="J33594">
        <v>131.93</v>
      </c>
      <c r="K33594">
        <v>35964</v>
      </c>
      <c r="L33594">
        <v>43505</v>
      </c>
      <c r="M33594">
        <v>2236</v>
      </c>
      <c r="N33594">
        <v>0.91400000000000003</v>
      </c>
      <c r="O33594" s="2" t="s">
        <v>17</v>
      </c>
      <c r="P33594" s="2" t="s">
        <v>17</v>
      </c>
    </row>
    <row r="33595" spans="1:16" x14ac:dyDescent="0.3">
      <c r="A33595" s="1">
        <v>44421</v>
      </c>
      <c r="B33595" s="2" t="s">
        <v>15203</v>
      </c>
      <c r="C33595">
        <v>23512414</v>
      </c>
      <c r="D33595">
        <v>25793185</v>
      </c>
      <c r="E33595">
        <v>12638879</v>
      </c>
      <c r="F33595">
        <v>58.19</v>
      </c>
      <c r="G33595">
        <v>120.86</v>
      </c>
      <c r="H33595">
        <v>11320570</v>
      </c>
      <c r="I33595">
        <v>64.97</v>
      </c>
      <c r="J33595">
        <v>132.59</v>
      </c>
      <c r="K33595">
        <v>65456</v>
      </c>
      <c r="L33595">
        <v>44538</v>
      </c>
      <c r="M33595">
        <v>2289</v>
      </c>
      <c r="N33595">
        <v>0.91200000000000003</v>
      </c>
      <c r="O33595" s="2" t="s">
        <v>17</v>
      </c>
      <c r="P33595" s="2" t="s">
        <v>17</v>
      </c>
    </row>
    <row r="33596" spans="1:16" x14ac:dyDescent="0.3">
      <c r="A33596" s="1">
        <v>44422</v>
      </c>
      <c r="B33596" s="2" t="s">
        <v>15203</v>
      </c>
      <c r="C33596">
        <v>23561203</v>
      </c>
      <c r="D33596">
        <v>25853225</v>
      </c>
      <c r="E33596">
        <v>12668998</v>
      </c>
      <c r="F33596">
        <v>58.3</v>
      </c>
      <c r="G33596">
        <v>121.12</v>
      </c>
      <c r="H33596">
        <v>11340797</v>
      </c>
      <c r="I33596">
        <v>65.12</v>
      </c>
      <c r="J33596">
        <v>132.9</v>
      </c>
      <c r="K33596">
        <v>48789</v>
      </c>
      <c r="L33596">
        <v>45302</v>
      </c>
      <c r="M33596">
        <v>2329</v>
      </c>
      <c r="N33596">
        <v>0.91100000000000003</v>
      </c>
      <c r="O33596" s="2" t="s">
        <v>17</v>
      </c>
      <c r="P33596" s="2" t="s">
        <v>17</v>
      </c>
    </row>
    <row r="33597" spans="1:16" x14ac:dyDescent="0.3">
      <c r="A33597" s="1">
        <v>44423</v>
      </c>
      <c r="B33597" s="2" t="s">
        <v>15203</v>
      </c>
      <c r="C33597">
        <v>23595998</v>
      </c>
      <c r="D33597">
        <v>25853125</v>
      </c>
      <c r="E33597">
        <v>12690312</v>
      </c>
      <c r="F33597">
        <v>58.37</v>
      </c>
      <c r="G33597">
        <v>121.29</v>
      </c>
      <c r="H33597">
        <v>11355896</v>
      </c>
      <c r="I33597">
        <v>65.23</v>
      </c>
      <c r="J33597">
        <v>132.9</v>
      </c>
      <c r="K33597">
        <v>34795</v>
      </c>
      <c r="L33597">
        <v>42455</v>
      </c>
      <c r="M33597">
        <v>2182</v>
      </c>
      <c r="N33597">
        <v>0.91300000000000003</v>
      </c>
      <c r="O33597" s="2" t="s">
        <v>17</v>
      </c>
      <c r="P33597" s="2" t="s">
        <v>17</v>
      </c>
    </row>
    <row r="33598" spans="1:16" x14ac:dyDescent="0.3">
      <c r="A33598" s="1">
        <v>44424</v>
      </c>
      <c r="B33598" s="2" t="s">
        <v>15203</v>
      </c>
      <c r="C33598">
        <v>23640655</v>
      </c>
      <c r="D33598">
        <v>25853125</v>
      </c>
      <c r="E33598">
        <v>12716352</v>
      </c>
      <c r="F33598">
        <v>58.47</v>
      </c>
      <c r="G33598">
        <v>121.52</v>
      </c>
      <c r="H33598">
        <v>11374254</v>
      </c>
      <c r="I33598">
        <v>65.37</v>
      </c>
      <c r="J33598">
        <v>132.9</v>
      </c>
      <c r="K33598">
        <v>44657</v>
      </c>
      <c r="L33598">
        <v>45373</v>
      </c>
      <c r="M33598">
        <v>2332</v>
      </c>
      <c r="N33598">
        <v>0.91400000000000003</v>
      </c>
      <c r="O33598" s="2" t="s">
        <v>17</v>
      </c>
      <c r="P33598" s="2" t="s">
        <v>17</v>
      </c>
    </row>
    <row r="33599" spans="1:16" x14ac:dyDescent="0.3">
      <c r="A33599" s="1">
        <v>44425</v>
      </c>
      <c r="B33599" s="2" t="s">
        <v>15203</v>
      </c>
      <c r="C33599">
        <v>23672324</v>
      </c>
      <c r="D33599">
        <v>26036595</v>
      </c>
      <c r="E33599">
        <v>12734075</v>
      </c>
      <c r="F33599">
        <v>58.54</v>
      </c>
      <c r="G33599">
        <v>121.69</v>
      </c>
      <c r="H33599">
        <v>11388592</v>
      </c>
      <c r="I33599">
        <v>65.459999999999994</v>
      </c>
      <c r="J33599">
        <v>133.84</v>
      </c>
      <c r="K33599">
        <v>31669</v>
      </c>
      <c r="L33599">
        <v>43963</v>
      </c>
      <c r="M33599">
        <v>2260</v>
      </c>
      <c r="N33599">
        <v>0.90900000000000003</v>
      </c>
      <c r="O33599" s="2" t="s">
        <v>17</v>
      </c>
      <c r="P33599" s="2" t="s">
        <v>17</v>
      </c>
    </row>
    <row r="33600" spans="1:16" x14ac:dyDescent="0.3">
      <c r="A33600" s="1">
        <v>44426</v>
      </c>
      <c r="B33600" s="2" t="s">
        <v>15203</v>
      </c>
      <c r="C33600">
        <v>23720019</v>
      </c>
      <c r="D33600">
        <v>26193075</v>
      </c>
      <c r="E33600">
        <v>12761353</v>
      </c>
      <c r="F33600">
        <v>58.64</v>
      </c>
      <c r="G33600">
        <v>121.93</v>
      </c>
      <c r="H33600">
        <v>11407971</v>
      </c>
      <c r="I33600">
        <v>65.599999999999994</v>
      </c>
      <c r="J33600">
        <v>134.63999999999999</v>
      </c>
      <c r="K33600">
        <v>47695</v>
      </c>
      <c r="L33600">
        <v>44146</v>
      </c>
      <c r="M33600">
        <v>2269</v>
      </c>
      <c r="N33600">
        <v>0.90600000000000003</v>
      </c>
      <c r="O33600" s="2" t="s">
        <v>17</v>
      </c>
      <c r="P33600" s="2" t="s">
        <v>17</v>
      </c>
    </row>
    <row r="33601" spans="1:16" x14ac:dyDescent="0.3">
      <c r="A33601" s="1">
        <v>44427</v>
      </c>
      <c r="B33601" s="2" t="s">
        <v>15203</v>
      </c>
      <c r="C33601">
        <v>23775447</v>
      </c>
      <c r="D33601">
        <v>26345035</v>
      </c>
      <c r="E33601">
        <v>12793400</v>
      </c>
      <c r="F33601">
        <v>58.76</v>
      </c>
      <c r="G33601">
        <v>122.22</v>
      </c>
      <c r="H33601">
        <v>11430449</v>
      </c>
      <c r="I33601">
        <v>65.760000000000005</v>
      </c>
      <c r="J33601">
        <v>135.43</v>
      </c>
      <c r="K33601">
        <v>55428</v>
      </c>
      <c r="L33601">
        <v>46927</v>
      </c>
      <c r="M33601">
        <v>2412</v>
      </c>
      <c r="N33601">
        <v>0.90200000000000002</v>
      </c>
      <c r="O33601" s="2" t="s">
        <v>17</v>
      </c>
      <c r="P33601" s="2" t="s">
        <v>17</v>
      </c>
    </row>
    <row r="33602" spans="1:16" x14ac:dyDescent="0.3">
      <c r="A33602" s="1">
        <v>44428</v>
      </c>
      <c r="B33602" s="2" t="s">
        <v>15203</v>
      </c>
      <c r="C33602">
        <v>23832523</v>
      </c>
      <c r="D33602">
        <v>26544205</v>
      </c>
      <c r="E33602">
        <v>12825886</v>
      </c>
      <c r="F33602">
        <v>58.88</v>
      </c>
      <c r="G33602">
        <v>122.51</v>
      </c>
      <c r="H33602">
        <v>11453606</v>
      </c>
      <c r="I33602">
        <v>65.930000000000007</v>
      </c>
      <c r="J33602">
        <v>136.44999999999999</v>
      </c>
      <c r="K33602">
        <v>57076</v>
      </c>
      <c r="L33602">
        <v>45730</v>
      </c>
      <c r="M33602">
        <v>2351</v>
      </c>
      <c r="N33602">
        <v>0.89800000000000002</v>
      </c>
      <c r="O33602" s="2" t="s">
        <v>17</v>
      </c>
      <c r="P33602" s="2" t="s">
        <v>17</v>
      </c>
    </row>
    <row r="33603" spans="1:16" x14ac:dyDescent="0.3">
      <c r="A33603" s="1">
        <v>44429</v>
      </c>
      <c r="B33603" s="2" t="s">
        <v>15203</v>
      </c>
      <c r="C33603">
        <v>23885954</v>
      </c>
      <c r="D33603">
        <v>26621925</v>
      </c>
      <c r="E33603">
        <v>12855456</v>
      </c>
      <c r="F33603">
        <v>58.99</v>
      </c>
      <c r="G33603">
        <v>122.78</v>
      </c>
      <c r="H33603">
        <v>11475937</v>
      </c>
      <c r="I33603">
        <v>66.08</v>
      </c>
      <c r="J33603">
        <v>136.85</v>
      </c>
      <c r="K33603">
        <v>53431</v>
      </c>
      <c r="L33603">
        <v>46393</v>
      </c>
      <c r="M33603">
        <v>2385</v>
      </c>
      <c r="N33603">
        <v>0.89700000000000002</v>
      </c>
      <c r="O33603" s="2" t="s">
        <v>17</v>
      </c>
      <c r="P33603" s="2" t="s">
        <v>17</v>
      </c>
    </row>
    <row r="33604" spans="1:16" x14ac:dyDescent="0.3">
      <c r="A33604" s="1">
        <v>44430</v>
      </c>
      <c r="B33604" s="2" t="s">
        <v>15203</v>
      </c>
      <c r="C33604">
        <v>23937339</v>
      </c>
      <c r="D33604">
        <v>26621645</v>
      </c>
      <c r="E33604">
        <v>12884126</v>
      </c>
      <c r="F33604">
        <v>59.11</v>
      </c>
      <c r="G33604">
        <v>123.05</v>
      </c>
      <c r="H33604">
        <v>11498049</v>
      </c>
      <c r="I33604">
        <v>66.23</v>
      </c>
      <c r="J33604">
        <v>136.85</v>
      </c>
      <c r="K33604">
        <v>51385</v>
      </c>
      <c r="L33604">
        <v>48763</v>
      </c>
      <c r="M33604">
        <v>2507</v>
      </c>
      <c r="N33604">
        <v>0.89900000000000002</v>
      </c>
      <c r="O33604" s="2" t="s">
        <v>17</v>
      </c>
      <c r="P33604" s="2" t="s">
        <v>17</v>
      </c>
    </row>
    <row r="33605" spans="1:16" x14ac:dyDescent="0.3">
      <c r="A33605" s="1">
        <v>44431</v>
      </c>
      <c r="B33605" s="2" t="s">
        <v>15203</v>
      </c>
      <c r="C33605">
        <v>23969123</v>
      </c>
      <c r="D33605">
        <v>26621305</v>
      </c>
      <c r="E33605">
        <v>12900461</v>
      </c>
      <c r="F33605">
        <v>59.18</v>
      </c>
      <c r="G33605">
        <v>123.21</v>
      </c>
      <c r="H33605">
        <v>11512007</v>
      </c>
      <c r="I33605">
        <v>66.31</v>
      </c>
      <c r="J33605">
        <v>136.85</v>
      </c>
      <c r="K33605">
        <v>31784</v>
      </c>
      <c r="L33605">
        <v>46924</v>
      </c>
      <c r="M33605">
        <v>2412</v>
      </c>
      <c r="N33605">
        <v>0.9</v>
      </c>
      <c r="O33605" s="2" t="s">
        <v>17</v>
      </c>
      <c r="P33605" s="2" t="s">
        <v>17</v>
      </c>
    </row>
    <row r="33606" spans="1:16" x14ac:dyDescent="0.3">
      <c r="A33606" s="1">
        <v>44432</v>
      </c>
      <c r="B33606" s="2" t="s">
        <v>15203</v>
      </c>
      <c r="C33606">
        <v>24002086</v>
      </c>
      <c r="D33606">
        <v>26621305</v>
      </c>
      <c r="E33606">
        <v>12918185</v>
      </c>
      <c r="F33606">
        <v>59.25</v>
      </c>
      <c r="G33606">
        <v>123.38</v>
      </c>
      <c r="H33606">
        <v>11526991</v>
      </c>
      <c r="I33606">
        <v>66.41</v>
      </c>
      <c r="J33606">
        <v>136.85</v>
      </c>
      <c r="K33606">
        <v>32963</v>
      </c>
      <c r="L33606">
        <v>47109</v>
      </c>
      <c r="M33606">
        <v>2422</v>
      </c>
      <c r="N33606">
        <v>0.90200000000000002</v>
      </c>
      <c r="O33606" s="2" t="s">
        <v>17</v>
      </c>
      <c r="P33606" s="2" t="s">
        <v>17</v>
      </c>
    </row>
    <row r="33607" spans="1:16" x14ac:dyDescent="0.3">
      <c r="A33607" s="1">
        <v>44433</v>
      </c>
      <c r="B33607" s="2" t="s">
        <v>15203</v>
      </c>
      <c r="C33607">
        <v>24056936</v>
      </c>
      <c r="D33607">
        <v>26838995</v>
      </c>
      <c r="E33607">
        <v>12946904</v>
      </c>
      <c r="F33607">
        <v>59.38</v>
      </c>
      <c r="G33607">
        <v>123.66</v>
      </c>
      <c r="H33607">
        <v>11550656</v>
      </c>
      <c r="I33607">
        <v>66.55</v>
      </c>
      <c r="J33607">
        <v>137.96</v>
      </c>
      <c r="K33607">
        <v>54850</v>
      </c>
      <c r="L33607">
        <v>48131</v>
      </c>
      <c r="M33607">
        <v>2474</v>
      </c>
      <c r="N33607">
        <v>0.89600000000000002</v>
      </c>
      <c r="O33607" s="2" t="s">
        <v>17</v>
      </c>
      <c r="P33607" s="2" t="s">
        <v>17</v>
      </c>
    </row>
    <row r="33608" spans="1:16" x14ac:dyDescent="0.3">
      <c r="A33608" s="1">
        <v>44434</v>
      </c>
      <c r="B33608" s="2" t="s">
        <v>15203</v>
      </c>
      <c r="C33608">
        <v>24112728</v>
      </c>
      <c r="D33608">
        <v>27060985</v>
      </c>
      <c r="E33608">
        <v>12975969</v>
      </c>
      <c r="F33608">
        <v>59.5</v>
      </c>
      <c r="G33608">
        <v>123.95</v>
      </c>
      <c r="H33608">
        <v>11575526</v>
      </c>
      <c r="I33608">
        <v>66.7</v>
      </c>
      <c r="J33608">
        <v>139.11000000000001</v>
      </c>
      <c r="K33608">
        <v>55792</v>
      </c>
      <c r="L33608">
        <v>48183</v>
      </c>
      <c r="M33608">
        <v>2477</v>
      </c>
      <c r="N33608">
        <v>0.89100000000000001</v>
      </c>
      <c r="O33608" s="2" t="s">
        <v>17</v>
      </c>
      <c r="P33608" s="2" t="s">
        <v>17</v>
      </c>
    </row>
    <row r="33609" spans="1:16" x14ac:dyDescent="0.3">
      <c r="A33609" s="1">
        <v>44435</v>
      </c>
      <c r="B33609" s="2" t="s">
        <v>15203</v>
      </c>
      <c r="C33609">
        <v>24172138</v>
      </c>
      <c r="D33609">
        <v>27208925</v>
      </c>
      <c r="E33609">
        <v>13007685</v>
      </c>
      <c r="F33609">
        <v>59.64</v>
      </c>
      <c r="G33609">
        <v>124.26</v>
      </c>
      <c r="H33609">
        <v>11602571</v>
      </c>
      <c r="I33609">
        <v>66.87</v>
      </c>
      <c r="J33609">
        <v>139.87</v>
      </c>
      <c r="K33609">
        <v>59410</v>
      </c>
      <c r="L33609">
        <v>48516</v>
      </c>
      <c r="M33609">
        <v>2494</v>
      </c>
      <c r="N33609">
        <v>0.88800000000000001</v>
      </c>
      <c r="O33609" s="2" t="s">
        <v>15204</v>
      </c>
      <c r="P33609" s="2" t="s">
        <v>6230</v>
      </c>
    </row>
    <row r="33610" spans="1:16" x14ac:dyDescent="0.3">
      <c r="A33610" s="1">
        <v>44436</v>
      </c>
      <c r="B33610" s="2" t="s">
        <v>15203</v>
      </c>
      <c r="C33610">
        <v>24231410</v>
      </c>
      <c r="D33610">
        <v>27270275</v>
      </c>
      <c r="E33610">
        <v>13038225</v>
      </c>
      <c r="F33610">
        <v>59.78</v>
      </c>
      <c r="G33610">
        <v>124.56</v>
      </c>
      <c r="H33610">
        <v>11629803</v>
      </c>
      <c r="I33610">
        <v>67.02</v>
      </c>
      <c r="J33610">
        <v>140.18</v>
      </c>
      <c r="K33610">
        <v>59272</v>
      </c>
      <c r="L33610">
        <v>49351</v>
      </c>
      <c r="M33610">
        <v>2537</v>
      </c>
      <c r="N33610">
        <v>0.88900000000000001</v>
      </c>
      <c r="O33610" s="2" t="s">
        <v>15205</v>
      </c>
      <c r="P33610" s="2" t="s">
        <v>71</v>
      </c>
    </row>
    <row r="33611" spans="1:16" x14ac:dyDescent="0.3">
      <c r="A33611" s="1">
        <v>44437</v>
      </c>
      <c r="B33611" s="2" t="s">
        <v>15203</v>
      </c>
      <c r="C33611">
        <v>24284397</v>
      </c>
      <c r="D33611">
        <v>27285395</v>
      </c>
      <c r="E33611">
        <v>13064943</v>
      </c>
      <c r="F33611">
        <v>59.91</v>
      </c>
      <c r="G33611">
        <v>124.83</v>
      </c>
      <c r="H33611">
        <v>11655348</v>
      </c>
      <c r="I33611">
        <v>67.16</v>
      </c>
      <c r="J33611">
        <v>140.26</v>
      </c>
      <c r="K33611">
        <v>52987</v>
      </c>
      <c r="L33611">
        <v>49580</v>
      </c>
      <c r="M33611">
        <v>2549</v>
      </c>
      <c r="N33611">
        <v>0.89</v>
      </c>
      <c r="O33611" s="2" t="s">
        <v>15206</v>
      </c>
      <c r="P33611" s="2" t="s">
        <v>2801</v>
      </c>
    </row>
    <row r="33612" spans="1:16" x14ac:dyDescent="0.3">
      <c r="A33612" s="1">
        <v>44438</v>
      </c>
      <c r="B33612" s="2" t="s">
        <v>15203</v>
      </c>
      <c r="C33612">
        <v>24328502</v>
      </c>
      <c r="D33612">
        <v>27285115</v>
      </c>
      <c r="E33612">
        <v>13086772</v>
      </c>
      <c r="F33612">
        <v>60.02</v>
      </c>
      <c r="G33612">
        <v>125.06</v>
      </c>
      <c r="H33612">
        <v>11676689</v>
      </c>
      <c r="I33612">
        <v>67.27</v>
      </c>
      <c r="J33612">
        <v>140.26</v>
      </c>
      <c r="K33612">
        <v>44105</v>
      </c>
      <c r="L33612">
        <v>51340</v>
      </c>
      <c r="M33612">
        <v>2639</v>
      </c>
      <c r="N33612">
        <v>0.89200000000000002</v>
      </c>
      <c r="O33612" s="2" t="s">
        <v>15207</v>
      </c>
      <c r="P33612" s="2" t="s">
        <v>2043</v>
      </c>
    </row>
    <row r="33613" spans="1:16" x14ac:dyDescent="0.3">
      <c r="A33613" s="1">
        <v>44439</v>
      </c>
      <c r="B33613" s="2" t="s">
        <v>15203</v>
      </c>
      <c r="C33613">
        <v>24370206</v>
      </c>
      <c r="D33613">
        <v>27434895</v>
      </c>
      <c r="E33613">
        <v>13107270</v>
      </c>
      <c r="F33613">
        <v>60.13</v>
      </c>
      <c r="G33613">
        <v>125.27</v>
      </c>
      <c r="H33613">
        <v>11696867</v>
      </c>
      <c r="I33613">
        <v>67.38</v>
      </c>
      <c r="J33613">
        <v>141.03</v>
      </c>
      <c r="K33613">
        <v>41704</v>
      </c>
      <c r="L33613">
        <v>52589</v>
      </c>
      <c r="M33613">
        <v>2703</v>
      </c>
      <c r="N33613">
        <v>0.88800000000000001</v>
      </c>
      <c r="O33613" s="2" t="s">
        <v>15208</v>
      </c>
      <c r="P33613" s="2" t="s">
        <v>1391</v>
      </c>
    </row>
    <row r="33614" spans="1:16" x14ac:dyDescent="0.3">
      <c r="A33614" s="1">
        <v>44440</v>
      </c>
      <c r="B33614" s="2" t="s">
        <v>15203</v>
      </c>
      <c r="C33614">
        <v>24428883</v>
      </c>
      <c r="D33614">
        <v>27518855</v>
      </c>
      <c r="E33614">
        <v>13136849</v>
      </c>
      <c r="F33614">
        <v>60.27</v>
      </c>
      <c r="G33614">
        <v>125.58</v>
      </c>
      <c r="H33614">
        <v>11725228</v>
      </c>
      <c r="I33614">
        <v>67.53</v>
      </c>
      <c r="J33614">
        <v>141.46</v>
      </c>
      <c r="K33614">
        <v>58677</v>
      </c>
      <c r="L33614">
        <v>53135</v>
      </c>
      <c r="M33614">
        <v>2731</v>
      </c>
      <c r="N33614">
        <v>0.88800000000000001</v>
      </c>
      <c r="O33614" s="2" t="s">
        <v>15209</v>
      </c>
      <c r="P33614" s="2" t="s">
        <v>10001</v>
      </c>
    </row>
    <row r="33615" spans="1:16" x14ac:dyDescent="0.3">
      <c r="A33615" s="1">
        <v>44441</v>
      </c>
      <c r="B33615" s="2" t="s">
        <v>15203</v>
      </c>
      <c r="C33615">
        <v>24491810</v>
      </c>
      <c r="D33615">
        <v>27631465</v>
      </c>
      <c r="E33615">
        <v>13167980</v>
      </c>
      <c r="F33615">
        <v>60.42</v>
      </c>
      <c r="G33615">
        <v>125.9</v>
      </c>
      <c r="H33615">
        <v>11754776</v>
      </c>
      <c r="I33615">
        <v>67.69</v>
      </c>
      <c r="J33615">
        <v>142.04</v>
      </c>
      <c r="K33615">
        <v>62927</v>
      </c>
      <c r="L33615">
        <v>54155</v>
      </c>
      <c r="M33615">
        <v>2784</v>
      </c>
      <c r="N33615">
        <v>0.88600000000000001</v>
      </c>
      <c r="O33615" s="2" t="s">
        <v>15210</v>
      </c>
      <c r="P33615" s="2" t="s">
        <v>1393</v>
      </c>
    </row>
    <row r="33616" spans="1:16" x14ac:dyDescent="0.3">
      <c r="A33616" s="1">
        <v>44442</v>
      </c>
      <c r="B33616" s="2" t="s">
        <v>15203</v>
      </c>
      <c r="C33616">
        <v>24560320</v>
      </c>
      <c r="D33616">
        <v>27746285</v>
      </c>
      <c r="E33616">
        <v>13204029</v>
      </c>
      <c r="F33616">
        <v>60.58</v>
      </c>
      <c r="G33616">
        <v>126.25</v>
      </c>
      <c r="H33616">
        <v>11785885</v>
      </c>
      <c r="I33616">
        <v>67.87</v>
      </c>
      <c r="J33616">
        <v>142.63</v>
      </c>
      <c r="K33616">
        <v>68510</v>
      </c>
      <c r="L33616">
        <v>55455</v>
      </c>
      <c r="M33616">
        <v>2851</v>
      </c>
      <c r="N33616">
        <v>0.88500000000000001</v>
      </c>
      <c r="O33616" s="2" t="s">
        <v>15211</v>
      </c>
      <c r="P33616" s="2" t="s">
        <v>14068</v>
      </c>
    </row>
    <row r="33617" spans="1:16" x14ac:dyDescent="0.3">
      <c r="A33617" s="1">
        <v>44443</v>
      </c>
      <c r="B33617" s="2" t="s">
        <v>15203</v>
      </c>
      <c r="C33617">
        <v>24620269</v>
      </c>
      <c r="D33617">
        <v>27866755</v>
      </c>
      <c r="E33617">
        <v>13236154</v>
      </c>
      <c r="F33617">
        <v>60.72</v>
      </c>
      <c r="G33617">
        <v>126.56</v>
      </c>
      <c r="H33617">
        <v>11812282</v>
      </c>
      <c r="I33617">
        <v>68.040000000000006</v>
      </c>
      <c r="J33617">
        <v>143.25</v>
      </c>
      <c r="K33617">
        <v>59949</v>
      </c>
      <c r="L33617">
        <v>55551</v>
      </c>
      <c r="M33617">
        <v>2856</v>
      </c>
      <c r="N33617">
        <v>0.88300000000000001</v>
      </c>
      <c r="O33617" s="2" t="s">
        <v>15212</v>
      </c>
      <c r="P33617" s="2" t="s">
        <v>1395</v>
      </c>
    </row>
    <row r="33618" spans="1:16" x14ac:dyDescent="0.3">
      <c r="A33618" s="1">
        <v>44444</v>
      </c>
      <c r="B33618" s="2" t="s">
        <v>15203</v>
      </c>
      <c r="L33618">
        <v>53822</v>
      </c>
      <c r="M33618">
        <v>2767</v>
      </c>
      <c r="O33618" s="2" t="s">
        <v>17</v>
      </c>
      <c r="P33618" s="2" t="s">
        <v>17</v>
      </c>
    </row>
    <row r="33619" spans="1:16" x14ac:dyDescent="0.3">
      <c r="A33619" s="1">
        <v>44445</v>
      </c>
      <c r="B33619" s="2" t="s">
        <v>15203</v>
      </c>
      <c r="L33619">
        <v>53361</v>
      </c>
      <c r="M33619">
        <v>2743</v>
      </c>
      <c r="O33619" s="2" t="s">
        <v>17</v>
      </c>
      <c r="P33619" s="2" t="s">
        <v>17</v>
      </c>
    </row>
    <row r="33620" spans="1:16" x14ac:dyDescent="0.3">
      <c r="A33620" s="1">
        <v>44446</v>
      </c>
      <c r="B33620" s="2" t="s">
        <v>15203</v>
      </c>
      <c r="C33620">
        <v>24742907</v>
      </c>
      <c r="D33620">
        <v>27865255</v>
      </c>
      <c r="E33620">
        <v>13299568</v>
      </c>
      <c r="F33620">
        <v>61.01</v>
      </c>
      <c r="G33620">
        <v>127.19</v>
      </c>
      <c r="H33620">
        <v>11868703</v>
      </c>
      <c r="I33620">
        <v>68.37</v>
      </c>
      <c r="J33620">
        <v>143.24</v>
      </c>
      <c r="L33620">
        <v>53243</v>
      </c>
      <c r="M33620">
        <v>2737</v>
      </c>
      <c r="N33620">
        <v>0.88800000000000001</v>
      </c>
      <c r="O33620" s="2" t="s">
        <v>15213</v>
      </c>
      <c r="P33620" s="2" t="s">
        <v>1397</v>
      </c>
    </row>
    <row r="33621" spans="1:16" x14ac:dyDescent="0.3">
      <c r="A33621" s="1">
        <v>44447</v>
      </c>
      <c r="B33621" s="2" t="s">
        <v>15203</v>
      </c>
      <c r="C33621">
        <v>24778591</v>
      </c>
      <c r="D33621">
        <v>27978685</v>
      </c>
      <c r="E33621">
        <v>13317102</v>
      </c>
      <c r="F33621">
        <v>61.1</v>
      </c>
      <c r="G33621">
        <v>127.37</v>
      </c>
      <c r="H33621">
        <v>11886438</v>
      </c>
      <c r="I33621">
        <v>68.459999999999994</v>
      </c>
      <c r="J33621">
        <v>143.82</v>
      </c>
      <c r="K33621">
        <v>35684</v>
      </c>
      <c r="L33621">
        <v>49958</v>
      </c>
      <c r="M33621">
        <v>2568</v>
      </c>
      <c r="N33621">
        <v>0.88600000000000001</v>
      </c>
      <c r="O33621" s="2" t="s">
        <v>15214</v>
      </c>
      <c r="P33621" s="2" t="s">
        <v>1399</v>
      </c>
    </row>
    <row r="33622" spans="1:16" x14ac:dyDescent="0.3">
      <c r="A33622" s="1">
        <v>44448</v>
      </c>
      <c r="B33622" s="2" t="s">
        <v>15203</v>
      </c>
      <c r="C33622">
        <v>24829216</v>
      </c>
      <c r="D33622">
        <v>28122265</v>
      </c>
      <c r="E33622">
        <v>13341964</v>
      </c>
      <c r="F33622">
        <v>61.23</v>
      </c>
      <c r="G33622">
        <v>127.63</v>
      </c>
      <c r="H33622">
        <v>11910624</v>
      </c>
      <c r="I33622">
        <v>68.58</v>
      </c>
      <c r="J33622">
        <v>144.56</v>
      </c>
      <c r="K33622">
        <v>50625</v>
      </c>
      <c r="L33622">
        <v>48201</v>
      </c>
      <c r="M33622">
        <v>2478</v>
      </c>
      <c r="N33622">
        <v>0.88300000000000001</v>
      </c>
      <c r="O33622" s="2" t="s">
        <v>15215</v>
      </c>
      <c r="P33622" s="2" t="s">
        <v>582</v>
      </c>
    </row>
    <row r="33623" spans="1:16" x14ac:dyDescent="0.3">
      <c r="A33623" s="1">
        <v>44449</v>
      </c>
      <c r="B33623" s="2" t="s">
        <v>15203</v>
      </c>
      <c r="C33623">
        <v>24897609</v>
      </c>
      <c r="D33623">
        <v>28054055</v>
      </c>
      <c r="E33623">
        <v>13374579</v>
      </c>
      <c r="F33623">
        <v>61.4</v>
      </c>
      <c r="G33623">
        <v>127.98</v>
      </c>
      <c r="H33623">
        <v>11945408</v>
      </c>
      <c r="I33623">
        <v>68.75</v>
      </c>
      <c r="J33623">
        <v>144.21</v>
      </c>
      <c r="K33623">
        <v>68393</v>
      </c>
      <c r="L33623">
        <v>48184</v>
      </c>
      <c r="M33623">
        <v>2477</v>
      </c>
      <c r="N33623">
        <v>0.88700000000000001</v>
      </c>
      <c r="O33623" s="2" t="s">
        <v>15216</v>
      </c>
      <c r="P33623" s="2" t="s">
        <v>10003</v>
      </c>
    </row>
    <row r="33624" spans="1:16" x14ac:dyDescent="0.3">
      <c r="A33624" s="1">
        <v>44450</v>
      </c>
      <c r="B33624" s="2" t="s">
        <v>15203</v>
      </c>
      <c r="C33624">
        <v>24954266</v>
      </c>
      <c r="D33624">
        <v>28189805</v>
      </c>
      <c r="E33624">
        <v>13404956</v>
      </c>
      <c r="F33624">
        <v>61.54</v>
      </c>
      <c r="G33624">
        <v>128.28</v>
      </c>
      <c r="H33624">
        <v>11970969</v>
      </c>
      <c r="I33624">
        <v>68.91</v>
      </c>
      <c r="J33624">
        <v>144.91</v>
      </c>
      <c r="K33624">
        <v>56657</v>
      </c>
      <c r="L33624">
        <v>47714</v>
      </c>
      <c r="M33624">
        <v>2453</v>
      </c>
      <c r="N33624">
        <v>0.88500000000000001</v>
      </c>
      <c r="O33624" s="2" t="s">
        <v>15217</v>
      </c>
      <c r="P33624" s="2" t="s">
        <v>1402</v>
      </c>
    </row>
    <row r="33625" spans="1:16" x14ac:dyDescent="0.3">
      <c r="A33625" s="1">
        <v>44451</v>
      </c>
      <c r="B33625" s="2" t="s">
        <v>15203</v>
      </c>
      <c r="C33625">
        <v>25016890</v>
      </c>
      <c r="D33625">
        <v>28189805</v>
      </c>
      <c r="E33625">
        <v>13437403</v>
      </c>
      <c r="F33625">
        <v>61.69</v>
      </c>
      <c r="G33625">
        <v>128.6</v>
      </c>
      <c r="H33625">
        <v>12000031</v>
      </c>
      <c r="I33625">
        <v>69.069999999999993</v>
      </c>
      <c r="J33625">
        <v>144.91</v>
      </c>
      <c r="K33625">
        <v>62624</v>
      </c>
      <c r="L33625">
        <v>50820</v>
      </c>
      <c r="M33625">
        <v>2612</v>
      </c>
      <c r="N33625">
        <v>0.88700000000000001</v>
      </c>
      <c r="O33625" s="2" t="s">
        <v>15218</v>
      </c>
      <c r="P33625" s="2" t="s">
        <v>6660</v>
      </c>
    </row>
    <row r="33626" spans="1:16" x14ac:dyDescent="0.3">
      <c r="A33626" s="1">
        <v>44452</v>
      </c>
      <c r="B33626" s="2" t="s">
        <v>15203</v>
      </c>
      <c r="C33626">
        <v>25056930</v>
      </c>
      <c r="D33626">
        <v>28189805</v>
      </c>
      <c r="E33626">
        <v>13459265</v>
      </c>
      <c r="F33626">
        <v>61.78</v>
      </c>
      <c r="G33626">
        <v>128.80000000000001</v>
      </c>
      <c r="H33626">
        <v>12018157</v>
      </c>
      <c r="I33626">
        <v>69.19</v>
      </c>
      <c r="J33626">
        <v>144.91</v>
      </c>
      <c r="K33626">
        <v>40040</v>
      </c>
      <c r="L33626">
        <v>50700</v>
      </c>
      <c r="M33626">
        <v>2606</v>
      </c>
      <c r="N33626">
        <v>0.88900000000000001</v>
      </c>
      <c r="O33626" s="2" t="s">
        <v>15219</v>
      </c>
      <c r="P33626" s="2" t="s">
        <v>6660</v>
      </c>
    </row>
    <row r="33627" spans="1:16" x14ac:dyDescent="0.3">
      <c r="A33627" s="1">
        <v>44453</v>
      </c>
      <c r="B33627" s="2" t="s">
        <v>15203</v>
      </c>
      <c r="C33627">
        <v>25090602</v>
      </c>
      <c r="D33627">
        <v>28457035</v>
      </c>
      <c r="E33627">
        <v>13478791</v>
      </c>
      <c r="F33627">
        <v>61.85</v>
      </c>
      <c r="G33627">
        <v>128.97999999999999</v>
      </c>
      <c r="H33627">
        <v>12032960</v>
      </c>
      <c r="I33627">
        <v>69.290000000000006</v>
      </c>
      <c r="J33627">
        <v>146.28</v>
      </c>
      <c r="K33627">
        <v>33672</v>
      </c>
      <c r="L33627">
        <v>49671</v>
      </c>
      <c r="M33627">
        <v>2553</v>
      </c>
      <c r="N33627">
        <v>0.88200000000000001</v>
      </c>
      <c r="O33627" s="2" t="s">
        <v>15220</v>
      </c>
      <c r="P33627" s="2" t="s">
        <v>75</v>
      </c>
    </row>
    <row r="33628" spans="1:16" x14ac:dyDescent="0.3">
      <c r="A33628" s="1">
        <v>44454</v>
      </c>
      <c r="B33628" s="2" t="s">
        <v>15203</v>
      </c>
      <c r="C33628">
        <v>25139710</v>
      </c>
      <c r="D33628">
        <v>28626435</v>
      </c>
      <c r="E33628">
        <v>13504624</v>
      </c>
      <c r="F33628">
        <v>61.97</v>
      </c>
      <c r="G33628">
        <v>129.22999999999999</v>
      </c>
      <c r="H33628">
        <v>12055332</v>
      </c>
      <c r="I33628">
        <v>69.42</v>
      </c>
      <c r="J33628">
        <v>147.15</v>
      </c>
      <c r="K33628">
        <v>49108</v>
      </c>
      <c r="L33628">
        <v>51588</v>
      </c>
      <c r="M33628">
        <v>2652</v>
      </c>
      <c r="N33628">
        <v>0.878</v>
      </c>
      <c r="O33628" s="2" t="s">
        <v>15221</v>
      </c>
      <c r="P33628" s="2" t="s">
        <v>8105</v>
      </c>
    </row>
    <row r="33629" spans="1:16" x14ac:dyDescent="0.3">
      <c r="A33629" s="1">
        <v>44455</v>
      </c>
      <c r="B33629" s="2" t="s">
        <v>15203</v>
      </c>
      <c r="C33629">
        <v>25195859</v>
      </c>
      <c r="D33629">
        <v>28723335</v>
      </c>
      <c r="E33629">
        <v>13533193</v>
      </c>
      <c r="F33629">
        <v>62.11</v>
      </c>
      <c r="G33629">
        <v>129.52000000000001</v>
      </c>
      <c r="H33629">
        <v>12082430</v>
      </c>
      <c r="I33629">
        <v>69.569999999999993</v>
      </c>
      <c r="J33629">
        <v>147.65</v>
      </c>
      <c r="K33629">
        <v>56149</v>
      </c>
      <c r="L33629">
        <v>52378</v>
      </c>
      <c r="M33629">
        <v>2692</v>
      </c>
      <c r="N33629">
        <v>0.877</v>
      </c>
      <c r="O33629" s="2" t="s">
        <v>15222</v>
      </c>
      <c r="P33629" s="2" t="s">
        <v>3128</v>
      </c>
    </row>
    <row r="33630" spans="1:16" x14ac:dyDescent="0.3">
      <c r="A33630" s="1">
        <v>44456</v>
      </c>
      <c r="B33630" s="2" t="s">
        <v>15203</v>
      </c>
      <c r="C33630">
        <v>25258954</v>
      </c>
      <c r="D33630">
        <v>28797845</v>
      </c>
      <c r="E33630">
        <v>13566136</v>
      </c>
      <c r="F33630">
        <v>62.26</v>
      </c>
      <c r="G33630">
        <v>129.84</v>
      </c>
      <c r="H33630">
        <v>12111274</v>
      </c>
      <c r="I33630">
        <v>69.739999999999995</v>
      </c>
      <c r="J33630">
        <v>148.03</v>
      </c>
      <c r="K33630">
        <v>63095</v>
      </c>
      <c r="L33630">
        <v>51621</v>
      </c>
      <c r="M33630">
        <v>2654</v>
      </c>
      <c r="N33630">
        <v>0.877</v>
      </c>
      <c r="O33630" s="2" t="s">
        <v>15223</v>
      </c>
      <c r="P33630" s="2" t="s">
        <v>3130</v>
      </c>
    </row>
    <row r="33631" spans="1:16" x14ac:dyDescent="0.3">
      <c r="A33631" s="1">
        <v>44457</v>
      </c>
      <c r="B33631" s="2" t="s">
        <v>15203</v>
      </c>
      <c r="C33631">
        <v>25321342</v>
      </c>
      <c r="D33631">
        <v>28928655</v>
      </c>
      <c r="E33631">
        <v>13596900</v>
      </c>
      <c r="F33631">
        <v>62.41</v>
      </c>
      <c r="G33631">
        <v>130.16</v>
      </c>
      <c r="H33631">
        <v>12141555</v>
      </c>
      <c r="I33631">
        <v>69.89</v>
      </c>
      <c r="J33631">
        <v>148.71</v>
      </c>
      <c r="K33631">
        <v>62388</v>
      </c>
      <c r="L33631">
        <v>52439</v>
      </c>
      <c r="M33631">
        <v>2696</v>
      </c>
      <c r="N33631">
        <v>0.875</v>
      </c>
      <c r="O33631" s="2" t="s">
        <v>15224</v>
      </c>
      <c r="P33631" s="2" t="s">
        <v>77</v>
      </c>
    </row>
    <row r="33632" spans="1:16" x14ac:dyDescent="0.3">
      <c r="A33632" s="1">
        <v>44458</v>
      </c>
      <c r="B33632" s="2" t="s">
        <v>15203</v>
      </c>
      <c r="C33632">
        <v>25375921</v>
      </c>
      <c r="D33632">
        <v>28925075</v>
      </c>
      <c r="E33632">
        <v>13622707</v>
      </c>
      <c r="F33632">
        <v>62.56</v>
      </c>
      <c r="G33632">
        <v>130.44</v>
      </c>
      <c r="H33632">
        <v>12169332</v>
      </c>
      <c r="I33632">
        <v>70.03</v>
      </c>
      <c r="J33632">
        <v>148.69</v>
      </c>
      <c r="K33632">
        <v>54579</v>
      </c>
      <c r="L33632">
        <v>51290</v>
      </c>
      <c r="M33632">
        <v>2637</v>
      </c>
      <c r="N33632">
        <v>0.877</v>
      </c>
      <c r="O33632" s="2" t="s">
        <v>15225</v>
      </c>
      <c r="P33632" s="2" t="s">
        <v>15226</v>
      </c>
    </row>
    <row r="33633" spans="1:16" x14ac:dyDescent="0.3">
      <c r="A33633" s="1">
        <v>44459</v>
      </c>
      <c r="B33633" s="2" t="s">
        <v>15203</v>
      </c>
      <c r="C33633">
        <v>25413983</v>
      </c>
      <c r="D33633">
        <v>28917835</v>
      </c>
      <c r="E33633">
        <v>13640700</v>
      </c>
      <c r="F33633">
        <v>62.66</v>
      </c>
      <c r="G33633">
        <v>130.63999999999999</v>
      </c>
      <c r="H33633">
        <v>12189247</v>
      </c>
      <c r="I33633">
        <v>70.12</v>
      </c>
      <c r="J33633">
        <v>148.65</v>
      </c>
      <c r="K33633">
        <v>38062</v>
      </c>
      <c r="L33633">
        <v>51008</v>
      </c>
      <c r="M33633">
        <v>2622</v>
      </c>
      <c r="N33633">
        <v>0.879</v>
      </c>
      <c r="O33633" s="2" t="s">
        <v>15227</v>
      </c>
      <c r="P33633" s="2" t="s">
        <v>7509</v>
      </c>
    </row>
    <row r="33634" spans="1:16" x14ac:dyDescent="0.3">
      <c r="A33634" s="1">
        <v>44460</v>
      </c>
      <c r="B33634" s="2" t="s">
        <v>15203</v>
      </c>
      <c r="C33634">
        <v>25443166</v>
      </c>
      <c r="D33634">
        <v>29008745</v>
      </c>
      <c r="E33634">
        <v>13655374</v>
      </c>
      <c r="F33634">
        <v>62.73</v>
      </c>
      <c r="G33634">
        <v>130.79</v>
      </c>
      <c r="H33634">
        <v>12203762</v>
      </c>
      <c r="I33634">
        <v>70.19</v>
      </c>
      <c r="J33634">
        <v>149.12</v>
      </c>
      <c r="K33634">
        <v>29183</v>
      </c>
      <c r="L33634">
        <v>50366</v>
      </c>
      <c r="M33634">
        <v>2589</v>
      </c>
      <c r="N33634">
        <v>0.877</v>
      </c>
      <c r="O33634" s="2" t="s">
        <v>15228</v>
      </c>
      <c r="P33634" s="2" t="s">
        <v>7509</v>
      </c>
    </row>
    <row r="33635" spans="1:16" x14ac:dyDescent="0.3">
      <c r="A33635" s="1">
        <v>44461</v>
      </c>
      <c r="B33635" s="2" t="s">
        <v>15203</v>
      </c>
      <c r="C33635">
        <v>25493285</v>
      </c>
      <c r="D33635">
        <v>29067845</v>
      </c>
      <c r="E33635">
        <v>13678988</v>
      </c>
      <c r="F33635">
        <v>62.86</v>
      </c>
      <c r="G33635">
        <v>131.05000000000001</v>
      </c>
      <c r="H33635">
        <v>12227738</v>
      </c>
      <c r="I33635">
        <v>70.319999999999993</v>
      </c>
      <c r="J33635">
        <v>149.41999999999999</v>
      </c>
      <c r="K33635">
        <v>50119</v>
      </c>
      <c r="L33635">
        <v>50511</v>
      </c>
      <c r="M33635">
        <v>2596</v>
      </c>
      <c r="N33635">
        <v>0.877</v>
      </c>
      <c r="O33635" s="2" t="s">
        <v>15229</v>
      </c>
      <c r="P33635" s="2" t="s">
        <v>3132</v>
      </c>
    </row>
    <row r="33636" spans="1:16" x14ac:dyDescent="0.3">
      <c r="A33636" s="1">
        <v>44462</v>
      </c>
      <c r="B33636" s="2" t="s">
        <v>15203</v>
      </c>
      <c r="C33636">
        <v>25547966</v>
      </c>
      <c r="D33636">
        <v>29137115</v>
      </c>
      <c r="E33636">
        <v>13704657</v>
      </c>
      <c r="F33636">
        <v>62.99</v>
      </c>
      <c r="G33636">
        <v>131.33000000000001</v>
      </c>
      <c r="H33636">
        <v>12254270</v>
      </c>
      <c r="I33636">
        <v>70.45</v>
      </c>
      <c r="J33636">
        <v>149.78</v>
      </c>
      <c r="K33636">
        <v>54681</v>
      </c>
      <c r="L33636">
        <v>50301</v>
      </c>
      <c r="M33636">
        <v>2586</v>
      </c>
      <c r="N33636">
        <v>0.877</v>
      </c>
      <c r="O33636" s="2" t="s">
        <v>15230</v>
      </c>
      <c r="P33636" s="2" t="s">
        <v>2046</v>
      </c>
    </row>
    <row r="33637" spans="1:16" x14ac:dyDescent="0.3">
      <c r="A33637" s="1">
        <v>44463</v>
      </c>
      <c r="B33637" s="2" t="s">
        <v>15203</v>
      </c>
      <c r="C33637">
        <v>25596422</v>
      </c>
      <c r="D33637">
        <v>29239185</v>
      </c>
      <c r="E33637">
        <v>13729389</v>
      </c>
      <c r="F33637">
        <v>63.11</v>
      </c>
      <c r="G33637">
        <v>131.58000000000001</v>
      </c>
      <c r="H33637">
        <v>12277053</v>
      </c>
      <c r="I33637">
        <v>70.58</v>
      </c>
      <c r="J33637">
        <v>150.30000000000001</v>
      </c>
      <c r="K33637">
        <v>48456</v>
      </c>
      <c r="L33637">
        <v>48210</v>
      </c>
      <c r="M33637">
        <v>2478</v>
      </c>
      <c r="N33637">
        <v>0.875</v>
      </c>
      <c r="O33637" s="2" t="s">
        <v>15231</v>
      </c>
      <c r="P33637" s="2" t="s">
        <v>2064</v>
      </c>
    </row>
    <row r="33638" spans="1:16" x14ac:dyDescent="0.3">
      <c r="A33638" s="1">
        <v>44464</v>
      </c>
      <c r="B33638" s="2" t="s">
        <v>15203</v>
      </c>
      <c r="C33638">
        <v>25655797</v>
      </c>
      <c r="D33638">
        <v>29305075</v>
      </c>
      <c r="E33638">
        <v>13759358</v>
      </c>
      <c r="F33638">
        <v>63.24</v>
      </c>
      <c r="G33638">
        <v>131.88</v>
      </c>
      <c r="H33638">
        <v>12303125</v>
      </c>
      <c r="I33638">
        <v>70.73</v>
      </c>
      <c r="J33638">
        <v>150.63999999999999</v>
      </c>
      <c r="K33638">
        <v>59375</v>
      </c>
      <c r="L33638">
        <v>47779</v>
      </c>
      <c r="M33638">
        <v>2456</v>
      </c>
      <c r="N33638">
        <v>0.875</v>
      </c>
      <c r="O33638" s="2" t="s">
        <v>15232</v>
      </c>
      <c r="P33638" s="2" t="s">
        <v>15233</v>
      </c>
    </row>
    <row r="33639" spans="1:16" x14ac:dyDescent="0.3">
      <c r="A33639" s="1">
        <v>44465</v>
      </c>
      <c r="B33639" s="2" t="s">
        <v>15203</v>
      </c>
      <c r="C33639">
        <v>25725479</v>
      </c>
      <c r="D33639">
        <v>29304595</v>
      </c>
      <c r="E33639">
        <v>13792958</v>
      </c>
      <c r="F33639">
        <v>63.39</v>
      </c>
      <c r="G33639">
        <v>132.24</v>
      </c>
      <c r="H33639">
        <v>12330704</v>
      </c>
      <c r="I33639">
        <v>70.900000000000006</v>
      </c>
      <c r="J33639">
        <v>150.63999999999999</v>
      </c>
      <c r="K33639">
        <v>69682</v>
      </c>
      <c r="L33639">
        <v>49937</v>
      </c>
      <c r="M33639">
        <v>2567</v>
      </c>
      <c r="N33639">
        <v>0.878</v>
      </c>
      <c r="O33639" s="2" t="s">
        <v>15234</v>
      </c>
      <c r="P33639" s="2" t="s">
        <v>2066</v>
      </c>
    </row>
    <row r="33640" spans="1:16" x14ac:dyDescent="0.3">
      <c r="A33640" s="1">
        <v>44466</v>
      </c>
      <c r="B33640" s="2" t="s">
        <v>15203</v>
      </c>
      <c r="C33640">
        <v>25768946</v>
      </c>
      <c r="D33640">
        <v>29305015</v>
      </c>
      <c r="E33640">
        <v>13812478</v>
      </c>
      <c r="F33640">
        <v>63.47</v>
      </c>
      <c r="G33640">
        <v>132.46</v>
      </c>
      <c r="H33640">
        <v>12347706</v>
      </c>
      <c r="I33640">
        <v>71</v>
      </c>
      <c r="J33640">
        <v>150.63999999999999</v>
      </c>
      <c r="K33640">
        <v>43467</v>
      </c>
      <c r="L33640">
        <v>50709</v>
      </c>
      <c r="M33640">
        <v>2607</v>
      </c>
      <c r="N33640">
        <v>0.879</v>
      </c>
      <c r="O33640" s="2" t="s">
        <v>15235</v>
      </c>
      <c r="P33640" s="2" t="s">
        <v>595</v>
      </c>
    </row>
    <row r="33641" spans="1:16" x14ac:dyDescent="0.3">
      <c r="A33641" s="1">
        <v>44467</v>
      </c>
      <c r="B33641" s="2" t="s">
        <v>15203</v>
      </c>
      <c r="C33641">
        <v>25812074</v>
      </c>
      <c r="D33641">
        <v>29373555</v>
      </c>
      <c r="E33641">
        <v>13833703</v>
      </c>
      <c r="F33641">
        <v>63.56</v>
      </c>
      <c r="G33641">
        <v>132.69</v>
      </c>
      <c r="H33641">
        <v>12363963</v>
      </c>
      <c r="I33641">
        <v>71.11</v>
      </c>
      <c r="J33641">
        <v>150.99</v>
      </c>
      <c r="K33641">
        <v>43128</v>
      </c>
      <c r="L33641">
        <v>52701</v>
      </c>
      <c r="M33641">
        <v>2709</v>
      </c>
      <c r="N33641">
        <v>0.879</v>
      </c>
      <c r="O33641" s="2" t="s">
        <v>15236</v>
      </c>
      <c r="P33641" s="2" t="s">
        <v>597</v>
      </c>
    </row>
    <row r="33642" spans="1:16" x14ac:dyDescent="0.3">
      <c r="A33642" s="1">
        <v>44468</v>
      </c>
      <c r="B33642" s="2" t="s">
        <v>15203</v>
      </c>
      <c r="C33642">
        <v>25855906</v>
      </c>
      <c r="D33642">
        <v>29415055</v>
      </c>
      <c r="E33642">
        <v>13854152</v>
      </c>
      <c r="F33642">
        <v>63.64</v>
      </c>
      <c r="G33642">
        <v>132.91</v>
      </c>
      <c r="H33642">
        <v>12379401</v>
      </c>
      <c r="I33642">
        <v>71.22</v>
      </c>
      <c r="J33642">
        <v>151.21</v>
      </c>
      <c r="K33642">
        <v>43832</v>
      </c>
      <c r="L33642">
        <v>51803</v>
      </c>
      <c r="M33642">
        <v>2663</v>
      </c>
      <c r="N33642">
        <v>0.879</v>
      </c>
      <c r="O33642" s="2" t="s">
        <v>15237</v>
      </c>
      <c r="P33642" s="2" t="s">
        <v>15238</v>
      </c>
    </row>
    <row r="33643" spans="1:16" x14ac:dyDescent="0.3">
      <c r="A33643" s="1">
        <v>44469</v>
      </c>
      <c r="B33643" s="2" t="s">
        <v>15203</v>
      </c>
      <c r="C33643">
        <v>25924474</v>
      </c>
      <c r="D33643">
        <v>29461905</v>
      </c>
      <c r="E33643">
        <v>13881981</v>
      </c>
      <c r="F33643">
        <v>63.75</v>
      </c>
      <c r="G33643">
        <v>133.26</v>
      </c>
      <c r="H33643">
        <v>12402027</v>
      </c>
      <c r="I33643">
        <v>71.36</v>
      </c>
      <c r="J33643">
        <v>151.44999999999999</v>
      </c>
      <c r="K33643">
        <v>68568</v>
      </c>
      <c r="L33643">
        <v>53787</v>
      </c>
      <c r="M33643">
        <v>2765</v>
      </c>
      <c r="N33643">
        <v>0.88</v>
      </c>
      <c r="O33643" s="2" t="s">
        <v>15239</v>
      </c>
      <c r="P33643" s="2" t="s">
        <v>9401</v>
      </c>
    </row>
    <row r="33644" spans="1:16" x14ac:dyDescent="0.3">
      <c r="A33644" s="1">
        <v>44470</v>
      </c>
      <c r="B33644" s="2" t="s">
        <v>15203</v>
      </c>
      <c r="C33644">
        <v>25963656</v>
      </c>
      <c r="D33644">
        <v>29619975</v>
      </c>
      <c r="E33644">
        <v>13898789</v>
      </c>
      <c r="F33644">
        <v>63.83</v>
      </c>
      <c r="G33644">
        <v>133.46</v>
      </c>
      <c r="H33644">
        <v>12417788</v>
      </c>
      <c r="I33644">
        <v>71.45</v>
      </c>
      <c r="J33644">
        <v>152.26</v>
      </c>
      <c r="K33644">
        <v>39182</v>
      </c>
      <c r="L33644">
        <v>52462</v>
      </c>
      <c r="M33644">
        <v>2697</v>
      </c>
      <c r="N33644">
        <v>0.877</v>
      </c>
      <c r="O33644" s="2" t="s">
        <v>15240</v>
      </c>
      <c r="P33644" s="2" t="s">
        <v>81</v>
      </c>
    </row>
    <row r="33645" spans="1:16" x14ac:dyDescent="0.3">
      <c r="A33645" s="1">
        <v>44471</v>
      </c>
      <c r="B33645" s="2" t="s">
        <v>15203</v>
      </c>
      <c r="C33645">
        <v>26008987</v>
      </c>
      <c r="D33645">
        <v>29684785</v>
      </c>
      <c r="E33645">
        <v>13916749</v>
      </c>
      <c r="F33645">
        <v>63.92</v>
      </c>
      <c r="G33645">
        <v>133.69999999999999</v>
      </c>
      <c r="H33645">
        <v>12435115</v>
      </c>
      <c r="I33645">
        <v>71.540000000000006</v>
      </c>
      <c r="J33645">
        <v>152.59</v>
      </c>
      <c r="K33645">
        <v>45331</v>
      </c>
      <c r="L33645">
        <v>50456</v>
      </c>
      <c r="M33645">
        <v>2594</v>
      </c>
      <c r="N33645">
        <v>0.876</v>
      </c>
      <c r="O33645" s="2" t="s">
        <v>15241</v>
      </c>
      <c r="P33645" s="2" t="s">
        <v>2071</v>
      </c>
    </row>
    <row r="33646" spans="1:16" x14ac:dyDescent="0.3">
      <c r="A33646" s="1">
        <v>44472</v>
      </c>
      <c r="B33646" s="2" t="s">
        <v>15203</v>
      </c>
      <c r="C33646">
        <v>26133153</v>
      </c>
      <c r="D33646">
        <v>29694275</v>
      </c>
      <c r="E33646">
        <v>13959989</v>
      </c>
      <c r="F33646">
        <v>64.13</v>
      </c>
      <c r="G33646">
        <v>134.34</v>
      </c>
      <c r="H33646">
        <v>12476499</v>
      </c>
      <c r="I33646">
        <v>71.760000000000005</v>
      </c>
      <c r="J33646">
        <v>152.63999999999999</v>
      </c>
      <c r="K33646">
        <v>124166</v>
      </c>
      <c r="L33646">
        <v>58239</v>
      </c>
      <c r="M33646">
        <v>2994</v>
      </c>
      <c r="N33646">
        <v>0.88</v>
      </c>
      <c r="O33646" s="2" t="s">
        <v>15242</v>
      </c>
      <c r="P33646" s="2" t="s">
        <v>15243</v>
      </c>
    </row>
    <row r="33647" spans="1:16" x14ac:dyDescent="0.3">
      <c r="A33647" s="1">
        <v>44473</v>
      </c>
      <c r="B33647" s="2" t="s">
        <v>15203</v>
      </c>
      <c r="C33647">
        <v>26190024</v>
      </c>
      <c r="D33647">
        <v>29694275</v>
      </c>
      <c r="E33647">
        <v>13979208</v>
      </c>
      <c r="F33647">
        <v>64.239999999999995</v>
      </c>
      <c r="G33647">
        <v>134.63</v>
      </c>
      <c r="H33647">
        <v>12496921</v>
      </c>
      <c r="I33647">
        <v>71.86</v>
      </c>
      <c r="J33647">
        <v>152.63999999999999</v>
      </c>
      <c r="K33647">
        <v>56871</v>
      </c>
      <c r="L33647">
        <v>60154</v>
      </c>
      <c r="M33647">
        <v>3092</v>
      </c>
      <c r="N33647">
        <v>0.88200000000000001</v>
      </c>
      <c r="O33647" s="2" t="s">
        <v>15244</v>
      </c>
      <c r="P33647" s="2" t="s">
        <v>2062</v>
      </c>
    </row>
    <row r="33648" spans="1:16" x14ac:dyDescent="0.3">
      <c r="A33648" s="1">
        <v>44474</v>
      </c>
      <c r="B33648" s="2" t="s">
        <v>15203</v>
      </c>
      <c r="C33648">
        <v>26226557</v>
      </c>
      <c r="D33648">
        <v>29809255</v>
      </c>
      <c r="E33648">
        <v>13993680</v>
      </c>
      <c r="F33648">
        <v>64.319999999999993</v>
      </c>
      <c r="G33648">
        <v>134.82</v>
      </c>
      <c r="H33648">
        <v>12511620</v>
      </c>
      <c r="I33648">
        <v>71.930000000000007</v>
      </c>
      <c r="J33648">
        <v>153.22999999999999</v>
      </c>
      <c r="K33648">
        <v>36533</v>
      </c>
      <c r="L33648">
        <v>59212</v>
      </c>
      <c r="M33648">
        <v>3044</v>
      </c>
      <c r="N33648">
        <v>0.88</v>
      </c>
      <c r="O33648" s="2" t="s">
        <v>15245</v>
      </c>
      <c r="P33648" s="2" t="s">
        <v>4183</v>
      </c>
    </row>
    <row r="33649" spans="1:16" x14ac:dyDescent="0.3">
      <c r="A33649" s="1">
        <v>44475</v>
      </c>
      <c r="B33649" s="2" t="s">
        <v>15203</v>
      </c>
      <c r="C33649">
        <v>26251120</v>
      </c>
      <c r="D33649">
        <v>29871485</v>
      </c>
      <c r="E33649">
        <v>14000965</v>
      </c>
      <c r="F33649">
        <v>64.349999999999994</v>
      </c>
      <c r="G33649">
        <v>134.94</v>
      </c>
      <c r="H33649">
        <v>12518165</v>
      </c>
      <c r="I33649">
        <v>71.97</v>
      </c>
      <c r="J33649">
        <v>153.55000000000001</v>
      </c>
      <c r="K33649">
        <v>24563</v>
      </c>
      <c r="L33649">
        <v>56459</v>
      </c>
      <c r="M33649">
        <v>2902</v>
      </c>
      <c r="N33649">
        <v>0.879</v>
      </c>
      <c r="O33649" s="2" t="s">
        <v>15246</v>
      </c>
      <c r="P33649" s="2" t="s">
        <v>4188</v>
      </c>
    </row>
    <row r="33650" spans="1:16" x14ac:dyDescent="0.3">
      <c r="A33650" s="1">
        <v>44476</v>
      </c>
      <c r="B33650" s="2" t="s">
        <v>15203</v>
      </c>
      <c r="C33650">
        <v>26295456</v>
      </c>
      <c r="D33650">
        <v>29952015</v>
      </c>
      <c r="E33650">
        <v>14014165</v>
      </c>
      <c r="F33650">
        <v>64.41</v>
      </c>
      <c r="G33650">
        <v>135.16999999999999</v>
      </c>
      <c r="H33650">
        <v>12530826</v>
      </c>
      <c r="I33650">
        <v>72.040000000000006</v>
      </c>
      <c r="J33650">
        <v>153.97</v>
      </c>
      <c r="K33650">
        <v>44336</v>
      </c>
      <c r="L33650">
        <v>52997</v>
      </c>
      <c r="M33650">
        <v>2724</v>
      </c>
      <c r="N33650">
        <v>0.878</v>
      </c>
      <c r="O33650" s="2" t="s">
        <v>15247</v>
      </c>
      <c r="P33650" s="2" t="s">
        <v>15248</v>
      </c>
    </row>
    <row r="33651" spans="1:16" x14ac:dyDescent="0.3">
      <c r="A33651" s="1">
        <v>44477</v>
      </c>
      <c r="B33651" s="2" t="s">
        <v>15203</v>
      </c>
      <c r="C33651">
        <v>26331713</v>
      </c>
      <c r="D33651">
        <v>30154585</v>
      </c>
      <c r="E33651">
        <v>14026585</v>
      </c>
      <c r="F33651">
        <v>64.47</v>
      </c>
      <c r="G33651">
        <v>135.36000000000001</v>
      </c>
      <c r="H33651">
        <v>12541761</v>
      </c>
      <c r="I33651">
        <v>72.099999999999994</v>
      </c>
      <c r="J33651">
        <v>155.01</v>
      </c>
      <c r="K33651">
        <v>36257</v>
      </c>
      <c r="L33651">
        <v>52580</v>
      </c>
      <c r="M33651">
        <v>2703</v>
      </c>
      <c r="N33651">
        <v>0.873</v>
      </c>
      <c r="O33651" s="2" t="s">
        <v>15249</v>
      </c>
      <c r="P33651" s="2" t="s">
        <v>613</v>
      </c>
    </row>
    <row r="33652" spans="1:16" x14ac:dyDescent="0.3">
      <c r="A33652" s="1">
        <v>44478</v>
      </c>
      <c r="B33652" s="2" t="s">
        <v>15203</v>
      </c>
      <c r="C33652">
        <v>26370560</v>
      </c>
      <c r="D33652">
        <v>30256705</v>
      </c>
      <c r="E33652">
        <v>14037609</v>
      </c>
      <c r="F33652">
        <v>64.52</v>
      </c>
      <c r="G33652">
        <v>135.56</v>
      </c>
      <c r="H33652">
        <v>12551889</v>
      </c>
      <c r="I33652">
        <v>72.16</v>
      </c>
      <c r="J33652">
        <v>155.53</v>
      </c>
      <c r="K33652">
        <v>38847</v>
      </c>
      <c r="L33652">
        <v>51653</v>
      </c>
      <c r="M33652">
        <v>2655</v>
      </c>
      <c r="N33652">
        <v>0.872</v>
      </c>
      <c r="O33652" s="2" t="s">
        <v>15250</v>
      </c>
      <c r="P33652" s="2" t="s">
        <v>2821</v>
      </c>
    </row>
    <row r="33653" spans="1:16" x14ac:dyDescent="0.3">
      <c r="A33653" s="1">
        <v>44479</v>
      </c>
      <c r="B33653" s="2" t="s">
        <v>15203</v>
      </c>
      <c r="L33653">
        <v>37312</v>
      </c>
      <c r="M33653">
        <v>1918</v>
      </c>
      <c r="O33653" s="2" t="s">
        <v>17</v>
      </c>
      <c r="P33653" s="2" t="s">
        <v>17</v>
      </c>
    </row>
    <row r="33654" spans="1:16" x14ac:dyDescent="0.3">
      <c r="A33654" s="1">
        <v>44480</v>
      </c>
      <c r="B33654" s="2" t="s">
        <v>15203</v>
      </c>
      <c r="L33654">
        <v>32583</v>
      </c>
      <c r="M33654">
        <v>1675</v>
      </c>
      <c r="O33654" s="2" t="s">
        <v>17</v>
      </c>
      <c r="P33654" s="2" t="s">
        <v>17</v>
      </c>
    </row>
    <row r="33655" spans="1:16" x14ac:dyDescent="0.3">
      <c r="A33655" s="1">
        <v>44481</v>
      </c>
      <c r="B33655" s="2" t="s">
        <v>15203</v>
      </c>
      <c r="C33655">
        <v>26441882</v>
      </c>
      <c r="D33655">
        <v>30337435</v>
      </c>
      <c r="E33655">
        <v>14057058</v>
      </c>
      <c r="F33655">
        <v>64.62</v>
      </c>
      <c r="G33655">
        <v>135.91999999999999</v>
      </c>
      <c r="H33655">
        <v>12571329</v>
      </c>
      <c r="I33655">
        <v>72.260000000000005</v>
      </c>
      <c r="J33655">
        <v>155.94999999999999</v>
      </c>
      <c r="L33655">
        <v>30761</v>
      </c>
      <c r="M33655">
        <v>1581</v>
      </c>
      <c r="N33655">
        <v>0.872</v>
      </c>
      <c r="O33655" s="2" t="s">
        <v>15251</v>
      </c>
      <c r="P33655" s="2" t="s">
        <v>14098</v>
      </c>
    </row>
    <row r="33656" spans="1:16" x14ac:dyDescent="0.3">
      <c r="A33656" s="1">
        <v>44482</v>
      </c>
      <c r="B33656" s="2" t="s">
        <v>15203</v>
      </c>
      <c r="C33656">
        <v>26470399</v>
      </c>
      <c r="D33656">
        <v>30350485</v>
      </c>
      <c r="E33656">
        <v>14064963</v>
      </c>
      <c r="F33656">
        <v>64.66</v>
      </c>
      <c r="G33656">
        <v>136.07</v>
      </c>
      <c r="H33656">
        <v>12578530</v>
      </c>
      <c r="I33656">
        <v>72.3</v>
      </c>
      <c r="J33656">
        <v>156.02000000000001</v>
      </c>
      <c r="K33656">
        <v>28517</v>
      </c>
      <c r="L33656">
        <v>31326</v>
      </c>
      <c r="M33656">
        <v>1610</v>
      </c>
      <c r="N33656">
        <v>0.872</v>
      </c>
      <c r="O33656" s="2" t="s">
        <v>15252</v>
      </c>
      <c r="P33656" s="2" t="s">
        <v>4214</v>
      </c>
    </row>
    <row r="33657" spans="1:16" x14ac:dyDescent="0.3">
      <c r="A33657" s="1">
        <v>44483</v>
      </c>
      <c r="B33657" s="2" t="s">
        <v>15203</v>
      </c>
      <c r="C33657">
        <v>26528501</v>
      </c>
      <c r="D33657">
        <v>30461155</v>
      </c>
      <c r="E33657">
        <v>14083716</v>
      </c>
      <c r="F33657">
        <v>64.77</v>
      </c>
      <c r="G33657">
        <v>136.37</v>
      </c>
      <c r="H33657">
        <v>12599760</v>
      </c>
      <c r="I33657">
        <v>72.400000000000006</v>
      </c>
      <c r="J33657">
        <v>156.58000000000001</v>
      </c>
      <c r="K33657">
        <v>58102</v>
      </c>
      <c r="L33657">
        <v>33292</v>
      </c>
      <c r="M33657">
        <v>1711</v>
      </c>
      <c r="N33657">
        <v>0.871</v>
      </c>
      <c r="O33657" s="2" t="s">
        <v>15253</v>
      </c>
      <c r="P33657" s="2" t="s">
        <v>15254</v>
      </c>
    </row>
    <row r="33658" spans="1:16" x14ac:dyDescent="0.3">
      <c r="A33658" s="1">
        <v>44484</v>
      </c>
      <c r="B33658" s="2" t="s">
        <v>15203</v>
      </c>
      <c r="C33658">
        <v>26724252</v>
      </c>
      <c r="D33658">
        <v>30679025</v>
      </c>
      <c r="E33658">
        <v>14165051</v>
      </c>
      <c r="F33658">
        <v>65.27</v>
      </c>
      <c r="G33658">
        <v>137.37</v>
      </c>
      <c r="H33658">
        <v>12697730</v>
      </c>
      <c r="I33658">
        <v>72.81</v>
      </c>
      <c r="J33658">
        <v>157.69999999999999</v>
      </c>
      <c r="K33658">
        <v>195751</v>
      </c>
      <c r="L33658">
        <v>56077</v>
      </c>
      <c r="M33658">
        <v>2883</v>
      </c>
      <c r="N33658">
        <v>0.871</v>
      </c>
      <c r="O33658" s="2" t="s">
        <v>15255</v>
      </c>
      <c r="P33658" s="2" t="s">
        <v>3161</v>
      </c>
    </row>
    <row r="33659" spans="1:16" x14ac:dyDescent="0.3">
      <c r="A33659" s="1">
        <v>44485</v>
      </c>
      <c r="B33659" s="2" t="s">
        <v>15203</v>
      </c>
      <c r="C33659">
        <v>26784940</v>
      </c>
      <c r="D33659">
        <v>30767465</v>
      </c>
      <c r="E33659">
        <v>14183982</v>
      </c>
      <c r="F33659">
        <v>65.39</v>
      </c>
      <c r="G33659">
        <v>137.69</v>
      </c>
      <c r="H33659">
        <v>12720135</v>
      </c>
      <c r="I33659">
        <v>72.91</v>
      </c>
      <c r="J33659">
        <v>158.16</v>
      </c>
      <c r="K33659">
        <v>60688</v>
      </c>
      <c r="L33659">
        <v>59197</v>
      </c>
      <c r="M33659">
        <v>3043</v>
      </c>
      <c r="N33659">
        <v>0.871</v>
      </c>
      <c r="O33659" s="2" t="s">
        <v>15256</v>
      </c>
      <c r="P33659" s="2" t="s">
        <v>5697</v>
      </c>
    </row>
    <row r="33660" spans="1:16" x14ac:dyDescent="0.3">
      <c r="A33660" s="1">
        <v>44486</v>
      </c>
      <c r="B33660" s="2" t="s">
        <v>15203</v>
      </c>
      <c r="C33660">
        <v>26841626</v>
      </c>
      <c r="D33660">
        <v>30759405</v>
      </c>
      <c r="E33660">
        <v>14200666</v>
      </c>
      <c r="F33660">
        <v>65.5</v>
      </c>
      <c r="G33660">
        <v>137.97999999999999</v>
      </c>
      <c r="H33660">
        <v>12741331</v>
      </c>
      <c r="I33660">
        <v>73</v>
      </c>
      <c r="J33660">
        <v>158.12</v>
      </c>
      <c r="K33660">
        <v>56686</v>
      </c>
      <c r="L33660">
        <v>63899</v>
      </c>
      <c r="M33660">
        <v>3285</v>
      </c>
      <c r="N33660">
        <v>0.873</v>
      </c>
      <c r="O33660" s="2" t="s">
        <v>15257</v>
      </c>
      <c r="P33660" s="2" t="s">
        <v>5700</v>
      </c>
    </row>
    <row r="33661" spans="1:16" x14ac:dyDescent="0.3">
      <c r="A33661" s="1">
        <v>44487</v>
      </c>
      <c r="B33661" s="2" t="s">
        <v>15203</v>
      </c>
      <c r="C33661">
        <v>26864502</v>
      </c>
      <c r="D33661">
        <v>30758905</v>
      </c>
      <c r="E33661">
        <v>14206411</v>
      </c>
      <c r="F33661">
        <v>65.53</v>
      </c>
      <c r="G33661">
        <v>138.1</v>
      </c>
      <c r="H33661">
        <v>12747847</v>
      </c>
      <c r="I33661">
        <v>73.03</v>
      </c>
      <c r="J33661">
        <v>158.11000000000001</v>
      </c>
      <c r="K33661">
        <v>22876</v>
      </c>
      <c r="L33661">
        <v>63771</v>
      </c>
      <c r="M33661">
        <v>3278</v>
      </c>
      <c r="N33661">
        <v>0.873</v>
      </c>
      <c r="O33661" s="2" t="s">
        <v>15258</v>
      </c>
      <c r="P33661" s="2" t="s">
        <v>5703</v>
      </c>
    </row>
    <row r="33662" spans="1:16" x14ac:dyDescent="0.3">
      <c r="A33662" s="1">
        <v>44488</v>
      </c>
      <c r="B33662" s="2" t="s">
        <v>15203</v>
      </c>
      <c r="C33662">
        <v>26911803</v>
      </c>
      <c r="D33662">
        <v>30894265</v>
      </c>
      <c r="E33662">
        <v>14223195</v>
      </c>
      <c r="F33662">
        <v>65.64</v>
      </c>
      <c r="G33662">
        <v>138.34</v>
      </c>
      <c r="H33662">
        <v>12769463</v>
      </c>
      <c r="I33662">
        <v>73.11</v>
      </c>
      <c r="J33662">
        <v>158.81</v>
      </c>
      <c r="K33662">
        <v>47301</v>
      </c>
      <c r="L33662">
        <v>67132</v>
      </c>
      <c r="M33662">
        <v>3451</v>
      </c>
      <c r="N33662">
        <v>0.871</v>
      </c>
      <c r="O33662" s="2" t="s">
        <v>15259</v>
      </c>
      <c r="P33662" s="2" t="s">
        <v>623</v>
      </c>
    </row>
    <row r="33663" spans="1:16" x14ac:dyDescent="0.3">
      <c r="A33663" s="1">
        <v>44489</v>
      </c>
      <c r="B33663" s="2" t="s">
        <v>15203</v>
      </c>
      <c r="C33663">
        <v>26959297</v>
      </c>
      <c r="D33663">
        <v>30913935</v>
      </c>
      <c r="E33663">
        <v>14238430</v>
      </c>
      <c r="F33663">
        <v>65.739999999999995</v>
      </c>
      <c r="G33663">
        <v>138.58000000000001</v>
      </c>
      <c r="H33663">
        <v>12787825</v>
      </c>
      <c r="I33663">
        <v>73.19</v>
      </c>
      <c r="J33663">
        <v>158.91</v>
      </c>
      <c r="K33663">
        <v>47494</v>
      </c>
      <c r="L33663">
        <v>69843</v>
      </c>
      <c r="M33663">
        <v>3590</v>
      </c>
      <c r="N33663">
        <v>0.872</v>
      </c>
      <c r="O33663" s="2" t="s">
        <v>15260</v>
      </c>
      <c r="P33663" s="2" t="s">
        <v>5708</v>
      </c>
    </row>
    <row r="33664" spans="1:16" x14ac:dyDescent="0.3">
      <c r="A33664" s="1">
        <v>44490</v>
      </c>
      <c r="B33664" s="2" t="s">
        <v>15203</v>
      </c>
      <c r="C33664">
        <v>27013498</v>
      </c>
      <c r="D33664">
        <v>31039975</v>
      </c>
      <c r="E33664">
        <v>14255867</v>
      </c>
      <c r="F33664">
        <v>65.84</v>
      </c>
      <c r="G33664">
        <v>138.86000000000001</v>
      </c>
      <c r="H33664">
        <v>12807398</v>
      </c>
      <c r="I33664">
        <v>73.28</v>
      </c>
      <c r="J33664">
        <v>159.56</v>
      </c>
      <c r="K33664">
        <v>54201</v>
      </c>
      <c r="L33664">
        <v>69285</v>
      </c>
      <c r="M33664">
        <v>3562</v>
      </c>
      <c r="N33664">
        <v>0.87</v>
      </c>
      <c r="O33664" s="2" t="s">
        <v>15261</v>
      </c>
      <c r="P33664" s="2" t="s">
        <v>7532</v>
      </c>
    </row>
    <row r="33665" spans="1:16" x14ac:dyDescent="0.3">
      <c r="A33665" s="1">
        <v>44491</v>
      </c>
      <c r="B33665" s="2" t="s">
        <v>15203</v>
      </c>
      <c r="C33665">
        <v>27062928</v>
      </c>
      <c r="D33665">
        <v>31217475</v>
      </c>
      <c r="E33665">
        <v>14282049</v>
      </c>
      <c r="F33665">
        <v>65.959999999999994</v>
      </c>
      <c r="G33665">
        <v>139.12</v>
      </c>
      <c r="H33665">
        <v>12831988</v>
      </c>
      <c r="I33665">
        <v>73.42</v>
      </c>
      <c r="J33665">
        <v>160.47</v>
      </c>
      <c r="K33665">
        <v>49430</v>
      </c>
      <c r="L33665">
        <v>48382</v>
      </c>
      <c r="M33665">
        <v>2487</v>
      </c>
      <c r="N33665">
        <v>0.86699999999999999</v>
      </c>
      <c r="O33665" s="2" t="s">
        <v>15262</v>
      </c>
      <c r="P33665" s="2" t="s">
        <v>7532</v>
      </c>
    </row>
    <row r="33666" spans="1:16" x14ac:dyDescent="0.3">
      <c r="A33666" s="1">
        <v>44492</v>
      </c>
      <c r="B33666" s="2" t="s">
        <v>15203</v>
      </c>
      <c r="C33666">
        <v>27115505</v>
      </c>
      <c r="D33666">
        <v>31365035</v>
      </c>
      <c r="E33666">
        <v>14299323</v>
      </c>
      <c r="F33666">
        <v>66.06</v>
      </c>
      <c r="G33666">
        <v>139.38999999999999</v>
      </c>
      <c r="H33666">
        <v>12850740</v>
      </c>
      <c r="I33666">
        <v>73.5</v>
      </c>
      <c r="J33666">
        <v>161.22999999999999</v>
      </c>
      <c r="K33666">
        <v>52577</v>
      </c>
      <c r="L33666">
        <v>47224</v>
      </c>
      <c r="M33666">
        <v>2428</v>
      </c>
      <c r="N33666">
        <v>0.86499999999999999</v>
      </c>
      <c r="O33666" s="2" t="s">
        <v>15263</v>
      </c>
      <c r="P33666" s="2" t="s">
        <v>1406</v>
      </c>
    </row>
    <row r="33667" spans="1:16" x14ac:dyDescent="0.3">
      <c r="A33667" s="1">
        <v>44493</v>
      </c>
      <c r="B33667" s="2" t="s">
        <v>15203</v>
      </c>
      <c r="C33667">
        <v>27159991</v>
      </c>
      <c r="D33667">
        <v>31361765</v>
      </c>
      <c r="E33667">
        <v>14312879</v>
      </c>
      <c r="F33667">
        <v>66.13</v>
      </c>
      <c r="G33667">
        <v>139.61000000000001</v>
      </c>
      <c r="H33667">
        <v>12865529</v>
      </c>
      <c r="I33667">
        <v>73.569999999999993</v>
      </c>
      <c r="J33667">
        <v>161.21</v>
      </c>
      <c r="K33667">
        <v>44486</v>
      </c>
      <c r="L33667">
        <v>45481</v>
      </c>
      <c r="M33667">
        <v>2338</v>
      </c>
      <c r="N33667">
        <v>0.86599999999999999</v>
      </c>
      <c r="O33667" s="2" t="s">
        <v>15264</v>
      </c>
      <c r="P33667" s="2" t="s">
        <v>8530</v>
      </c>
    </row>
    <row r="33668" spans="1:16" x14ac:dyDescent="0.3">
      <c r="A33668" s="1">
        <v>44494</v>
      </c>
      <c r="B33668" s="2" t="s">
        <v>15203</v>
      </c>
      <c r="C33668">
        <v>27199492</v>
      </c>
      <c r="D33668">
        <v>31361205</v>
      </c>
      <c r="E33668">
        <v>14324744</v>
      </c>
      <c r="F33668">
        <v>66.19</v>
      </c>
      <c r="G33668">
        <v>139.82</v>
      </c>
      <c r="H33668">
        <v>12876661</v>
      </c>
      <c r="I33668">
        <v>73.64</v>
      </c>
      <c r="J33668">
        <v>161.21</v>
      </c>
      <c r="K33668">
        <v>39501</v>
      </c>
      <c r="L33668">
        <v>47856</v>
      </c>
      <c r="M33668">
        <v>2460</v>
      </c>
      <c r="N33668">
        <v>0.86699999999999999</v>
      </c>
      <c r="O33668" s="2" t="s">
        <v>15265</v>
      </c>
      <c r="P33668" s="2" t="s">
        <v>15266</v>
      </c>
    </row>
    <row r="33669" spans="1:16" x14ac:dyDescent="0.3">
      <c r="A33669" s="1">
        <v>44495</v>
      </c>
      <c r="B33669" s="2" t="s">
        <v>15203</v>
      </c>
      <c r="C33669">
        <v>27238541</v>
      </c>
      <c r="D33669">
        <v>31449815</v>
      </c>
      <c r="E33669">
        <v>14338520</v>
      </c>
      <c r="F33669">
        <v>66.25</v>
      </c>
      <c r="G33669">
        <v>140.02000000000001</v>
      </c>
      <c r="H33669">
        <v>12888887</v>
      </c>
      <c r="I33669">
        <v>73.709999999999994</v>
      </c>
      <c r="J33669">
        <v>161.66999999999999</v>
      </c>
      <c r="K33669">
        <v>39049</v>
      </c>
      <c r="L33669">
        <v>46677</v>
      </c>
      <c r="M33669">
        <v>2399</v>
      </c>
      <c r="N33669">
        <v>0.86599999999999999</v>
      </c>
      <c r="O33669" s="2" t="s">
        <v>15267</v>
      </c>
      <c r="P33669" s="2" t="s">
        <v>629</v>
      </c>
    </row>
    <row r="33670" spans="1:16" x14ac:dyDescent="0.3">
      <c r="A33670" s="1">
        <v>44496</v>
      </c>
      <c r="B33670" s="2" t="s">
        <v>15203</v>
      </c>
      <c r="C33670">
        <v>27303379</v>
      </c>
      <c r="D33670">
        <v>31602965</v>
      </c>
      <c r="E33670">
        <v>14361742</v>
      </c>
      <c r="F33670">
        <v>66.33</v>
      </c>
      <c r="G33670">
        <v>140.35</v>
      </c>
      <c r="H33670">
        <v>12904040</v>
      </c>
      <c r="I33670">
        <v>73.83</v>
      </c>
      <c r="J33670">
        <v>162.44999999999999</v>
      </c>
      <c r="K33670">
        <v>64838</v>
      </c>
      <c r="L33670">
        <v>49155</v>
      </c>
      <c r="M33670">
        <v>2527</v>
      </c>
      <c r="N33670">
        <v>0.86399999999999999</v>
      </c>
      <c r="O33670" s="2" t="s">
        <v>15268</v>
      </c>
      <c r="P33670" s="2" t="s">
        <v>1435</v>
      </c>
    </row>
    <row r="33671" spans="1:16" x14ac:dyDescent="0.3">
      <c r="A33671" s="1">
        <v>44497</v>
      </c>
      <c r="B33671" s="2" t="s">
        <v>15203</v>
      </c>
      <c r="C33671">
        <v>27387977</v>
      </c>
      <c r="D33671">
        <v>31798375</v>
      </c>
      <c r="E33671">
        <v>14389125</v>
      </c>
      <c r="F33671">
        <v>66.44</v>
      </c>
      <c r="G33671">
        <v>140.79</v>
      </c>
      <c r="H33671">
        <v>12924107</v>
      </c>
      <c r="I33671">
        <v>73.97</v>
      </c>
      <c r="J33671">
        <v>163.46</v>
      </c>
      <c r="K33671">
        <v>84598</v>
      </c>
      <c r="L33671">
        <v>53497</v>
      </c>
      <c r="M33671">
        <v>2750</v>
      </c>
      <c r="N33671">
        <v>0.86099999999999999</v>
      </c>
      <c r="O33671" s="2" t="s">
        <v>15269</v>
      </c>
      <c r="P33671" s="2" t="s">
        <v>5485</v>
      </c>
    </row>
    <row r="33672" spans="1:16" x14ac:dyDescent="0.3">
      <c r="A33672" s="1">
        <v>44498</v>
      </c>
      <c r="B33672" s="2" t="s">
        <v>15203</v>
      </c>
      <c r="C33672">
        <v>27471913</v>
      </c>
      <c r="D33672">
        <v>32018665</v>
      </c>
      <c r="E33672">
        <v>14415659</v>
      </c>
      <c r="F33672">
        <v>66.53</v>
      </c>
      <c r="G33672">
        <v>141.22</v>
      </c>
      <c r="H33672">
        <v>12942958</v>
      </c>
      <c r="I33672">
        <v>74.099999999999994</v>
      </c>
      <c r="J33672">
        <v>164.59</v>
      </c>
      <c r="K33672">
        <v>83936</v>
      </c>
      <c r="L33672">
        <v>58426</v>
      </c>
      <c r="M33672">
        <v>3003</v>
      </c>
      <c r="N33672">
        <v>0.85799999999999998</v>
      </c>
      <c r="O33672" s="2" t="s">
        <v>15270</v>
      </c>
      <c r="P33672" s="2" t="s">
        <v>1448</v>
      </c>
    </row>
    <row r="33673" spans="1:16" x14ac:dyDescent="0.3">
      <c r="A33673" s="1">
        <v>44499</v>
      </c>
      <c r="B33673" s="2" t="s">
        <v>15203</v>
      </c>
      <c r="C33673">
        <v>27550651</v>
      </c>
      <c r="D33673">
        <v>32222585</v>
      </c>
      <c r="E33673">
        <v>14441832</v>
      </c>
      <c r="F33673">
        <v>66.62</v>
      </c>
      <c r="G33673">
        <v>141.62</v>
      </c>
      <c r="H33673">
        <v>12960521</v>
      </c>
      <c r="I33673">
        <v>74.239999999999995</v>
      </c>
      <c r="J33673">
        <v>165.64</v>
      </c>
      <c r="K33673">
        <v>78738</v>
      </c>
      <c r="L33673">
        <v>62164</v>
      </c>
      <c r="M33673">
        <v>3196</v>
      </c>
      <c r="N33673">
        <v>0.85499999999999998</v>
      </c>
      <c r="O33673" s="2" t="s">
        <v>15271</v>
      </c>
      <c r="P33673" s="2" t="s">
        <v>1112</v>
      </c>
    </row>
    <row r="33674" spans="1:16" x14ac:dyDescent="0.3">
      <c r="A33674" s="1">
        <v>44500</v>
      </c>
      <c r="B33674" s="2" t="s">
        <v>15203</v>
      </c>
      <c r="C33674">
        <v>27632406</v>
      </c>
      <c r="D33674">
        <v>32217445</v>
      </c>
      <c r="E33674">
        <v>14464775</v>
      </c>
      <c r="F33674">
        <v>66.72</v>
      </c>
      <c r="G33674">
        <v>142.04</v>
      </c>
      <c r="H33674">
        <v>12978653</v>
      </c>
      <c r="I33674">
        <v>74.36</v>
      </c>
      <c r="J33674">
        <v>165.61</v>
      </c>
      <c r="K33674">
        <v>81755</v>
      </c>
      <c r="L33674">
        <v>67488</v>
      </c>
      <c r="M33674">
        <v>3469</v>
      </c>
      <c r="N33674">
        <v>0.85799999999999998</v>
      </c>
      <c r="O33674" s="2" t="s">
        <v>15272</v>
      </c>
      <c r="P33674" s="2" t="s">
        <v>7106</v>
      </c>
    </row>
    <row r="33675" spans="1:16" x14ac:dyDescent="0.3">
      <c r="A33675" s="1">
        <v>44501</v>
      </c>
      <c r="B33675" s="2" t="s">
        <v>15203</v>
      </c>
      <c r="C33675">
        <v>27675569</v>
      </c>
      <c r="D33675">
        <v>32213095</v>
      </c>
      <c r="E33675">
        <v>14477407</v>
      </c>
      <c r="F33675">
        <v>66.760000000000005</v>
      </c>
      <c r="G33675">
        <v>142.26</v>
      </c>
      <c r="H33675">
        <v>12987792</v>
      </c>
      <c r="I33675">
        <v>74.42</v>
      </c>
      <c r="J33675">
        <v>165.59</v>
      </c>
      <c r="K33675">
        <v>43163</v>
      </c>
      <c r="L33675">
        <v>68011</v>
      </c>
      <c r="M33675">
        <v>3496</v>
      </c>
      <c r="N33675">
        <v>0.85899999999999999</v>
      </c>
      <c r="O33675" s="2" t="s">
        <v>15273</v>
      </c>
      <c r="P33675" s="2" t="s">
        <v>3183</v>
      </c>
    </row>
    <row r="33676" spans="1:16" x14ac:dyDescent="0.3">
      <c r="A33676" s="1">
        <v>44502</v>
      </c>
      <c r="B33676" s="2" t="s">
        <v>15203</v>
      </c>
      <c r="C33676">
        <v>27714684</v>
      </c>
      <c r="D33676">
        <v>32385925</v>
      </c>
      <c r="E33676">
        <v>14490358</v>
      </c>
      <c r="F33676">
        <v>66.81</v>
      </c>
      <c r="G33676">
        <v>142.47</v>
      </c>
      <c r="H33676">
        <v>12997106</v>
      </c>
      <c r="I33676">
        <v>74.489999999999995</v>
      </c>
      <c r="J33676">
        <v>166.48</v>
      </c>
      <c r="K33676">
        <v>39115</v>
      </c>
      <c r="L33676">
        <v>68020</v>
      </c>
      <c r="M33676">
        <v>3497</v>
      </c>
      <c r="N33676">
        <v>0.85599999999999998</v>
      </c>
      <c r="O33676" s="2" t="s">
        <v>15274</v>
      </c>
      <c r="P33676" s="2" t="s">
        <v>15275</v>
      </c>
    </row>
    <row r="33677" spans="1:16" x14ac:dyDescent="0.3">
      <c r="A33677" s="1">
        <v>44503</v>
      </c>
      <c r="B33677" s="2" t="s">
        <v>15203</v>
      </c>
      <c r="C33677">
        <v>27776964</v>
      </c>
      <c r="D33677">
        <v>32599455</v>
      </c>
      <c r="E33677">
        <v>14509416</v>
      </c>
      <c r="F33677">
        <v>66.88</v>
      </c>
      <c r="G33677">
        <v>142.79</v>
      </c>
      <c r="H33677">
        <v>13011106</v>
      </c>
      <c r="I33677">
        <v>74.58</v>
      </c>
      <c r="J33677">
        <v>167.58</v>
      </c>
      <c r="K33677">
        <v>62280</v>
      </c>
      <c r="L33677">
        <v>67655</v>
      </c>
      <c r="M33677">
        <v>3478</v>
      </c>
      <c r="N33677">
        <v>0.85199999999999998</v>
      </c>
      <c r="O33677" s="2" t="s">
        <v>15276</v>
      </c>
      <c r="P33677" s="2" t="s">
        <v>8548</v>
      </c>
    </row>
    <row r="33678" spans="1:16" x14ac:dyDescent="0.3">
      <c r="A33678" s="1">
        <v>44504</v>
      </c>
      <c r="B33678" s="2" t="s">
        <v>15203</v>
      </c>
      <c r="C33678">
        <v>27838699</v>
      </c>
      <c r="D33678">
        <v>32818565</v>
      </c>
      <c r="E33678">
        <v>14527240</v>
      </c>
      <c r="F33678">
        <v>66.959999999999994</v>
      </c>
      <c r="G33678">
        <v>143.1</v>
      </c>
      <c r="H33678">
        <v>13025675</v>
      </c>
      <c r="I33678">
        <v>74.680000000000007</v>
      </c>
      <c r="J33678">
        <v>168.7</v>
      </c>
      <c r="K33678">
        <v>61735</v>
      </c>
      <c r="L33678">
        <v>64389</v>
      </c>
      <c r="M33678">
        <v>3310</v>
      </c>
      <c r="N33678">
        <v>0.84799999999999998</v>
      </c>
      <c r="O33678" s="2" t="s">
        <v>15277</v>
      </c>
      <c r="P33678" s="2" t="s">
        <v>10856</v>
      </c>
    </row>
    <row r="33679" spans="1:16" x14ac:dyDescent="0.3">
      <c r="A33679" s="1">
        <v>44505</v>
      </c>
      <c r="B33679" s="2" t="s">
        <v>15203</v>
      </c>
      <c r="C33679">
        <v>27902557</v>
      </c>
      <c r="D33679">
        <v>32891165</v>
      </c>
      <c r="E33679">
        <v>14544831</v>
      </c>
      <c r="F33679">
        <v>67.02</v>
      </c>
      <c r="G33679">
        <v>143.43</v>
      </c>
      <c r="H33679">
        <v>13038415</v>
      </c>
      <c r="I33679">
        <v>74.77</v>
      </c>
      <c r="J33679">
        <v>169.08</v>
      </c>
      <c r="K33679">
        <v>63858</v>
      </c>
      <c r="L33679">
        <v>61521</v>
      </c>
      <c r="M33679">
        <v>3162</v>
      </c>
      <c r="N33679">
        <v>0.84799999999999998</v>
      </c>
      <c r="O33679" s="2" t="s">
        <v>15278</v>
      </c>
      <c r="P33679" s="2" t="s">
        <v>6278</v>
      </c>
    </row>
    <row r="33680" spans="1:16" x14ac:dyDescent="0.3">
      <c r="A33680" s="1">
        <v>44506</v>
      </c>
      <c r="B33680" s="2" t="s">
        <v>15203</v>
      </c>
      <c r="C33680">
        <v>27967981</v>
      </c>
      <c r="D33680">
        <v>33056425</v>
      </c>
      <c r="E33680">
        <v>14563527</v>
      </c>
      <c r="F33680">
        <v>67.09</v>
      </c>
      <c r="G33680">
        <v>143.77000000000001</v>
      </c>
      <c r="H33680">
        <v>13051766</v>
      </c>
      <c r="I33680">
        <v>74.86</v>
      </c>
      <c r="J33680">
        <v>169.92</v>
      </c>
      <c r="K33680">
        <v>65424</v>
      </c>
      <c r="L33680">
        <v>59619</v>
      </c>
      <c r="M33680">
        <v>3065</v>
      </c>
      <c r="N33680">
        <v>0.84599999999999997</v>
      </c>
      <c r="O33680" s="2" t="s">
        <v>15279</v>
      </c>
      <c r="P33680" s="2" t="s">
        <v>7545</v>
      </c>
    </row>
    <row r="33681" spans="1:16" x14ac:dyDescent="0.3">
      <c r="A33681" s="1">
        <v>44507</v>
      </c>
      <c r="B33681" s="2" t="s">
        <v>15203</v>
      </c>
      <c r="C33681">
        <v>28044136</v>
      </c>
      <c r="D33681">
        <v>33087485</v>
      </c>
      <c r="E33681">
        <v>14587895</v>
      </c>
      <c r="F33681">
        <v>67.180000000000007</v>
      </c>
      <c r="G33681">
        <v>144.16</v>
      </c>
      <c r="H33681">
        <v>13068365</v>
      </c>
      <c r="I33681">
        <v>74.989999999999995</v>
      </c>
      <c r="J33681">
        <v>170.08</v>
      </c>
      <c r="K33681">
        <v>76155</v>
      </c>
      <c r="L33681">
        <v>58819</v>
      </c>
      <c r="M33681">
        <v>3024</v>
      </c>
      <c r="N33681">
        <v>0.84799999999999998</v>
      </c>
      <c r="O33681" s="2" t="s">
        <v>15280</v>
      </c>
      <c r="P33681" s="2" t="s">
        <v>14125</v>
      </c>
    </row>
    <row r="33682" spans="1:16" x14ac:dyDescent="0.3">
      <c r="A33682" s="1">
        <v>44508</v>
      </c>
      <c r="B33682" s="2" t="s">
        <v>15203</v>
      </c>
      <c r="C33682">
        <v>28113246</v>
      </c>
      <c r="D33682">
        <v>33086785</v>
      </c>
      <c r="E33682">
        <v>14606313</v>
      </c>
      <c r="F33682">
        <v>67.239999999999995</v>
      </c>
      <c r="G33682">
        <v>144.51</v>
      </c>
      <c r="H33682">
        <v>13080177</v>
      </c>
      <c r="I33682">
        <v>75.08</v>
      </c>
      <c r="J33682">
        <v>170.08</v>
      </c>
      <c r="K33682">
        <v>69110</v>
      </c>
      <c r="L33682">
        <v>62525</v>
      </c>
      <c r="M33682">
        <v>3214</v>
      </c>
      <c r="N33682">
        <v>0.85</v>
      </c>
      <c r="O33682" s="2" t="s">
        <v>15281</v>
      </c>
      <c r="P33682" s="2" t="s">
        <v>4246</v>
      </c>
    </row>
    <row r="33683" spans="1:16" x14ac:dyDescent="0.3">
      <c r="A33683" s="1">
        <v>44509</v>
      </c>
      <c r="B33683" s="2" t="s">
        <v>15203</v>
      </c>
      <c r="C33683">
        <v>28147724</v>
      </c>
      <c r="D33683">
        <v>33186845</v>
      </c>
      <c r="E33683">
        <v>14618489</v>
      </c>
      <c r="F33683">
        <v>67.28</v>
      </c>
      <c r="G33683">
        <v>144.69</v>
      </c>
      <c r="H33683">
        <v>13087967</v>
      </c>
      <c r="I33683">
        <v>75.150000000000006</v>
      </c>
      <c r="J33683">
        <v>170.6</v>
      </c>
      <c r="K33683">
        <v>34478</v>
      </c>
      <c r="L33683">
        <v>61863</v>
      </c>
      <c r="M33683">
        <v>3180</v>
      </c>
      <c r="N33683">
        <v>0.84799999999999998</v>
      </c>
      <c r="O33683" s="2" t="s">
        <v>15282</v>
      </c>
      <c r="P33683" s="2" t="s">
        <v>1473</v>
      </c>
    </row>
    <row r="33684" spans="1:16" x14ac:dyDescent="0.3">
      <c r="A33684" s="1">
        <v>44510</v>
      </c>
      <c r="B33684" s="2" t="s">
        <v>15203</v>
      </c>
      <c r="C33684">
        <v>28221988</v>
      </c>
      <c r="D33684">
        <v>33472255</v>
      </c>
      <c r="E33684">
        <v>14642865</v>
      </c>
      <c r="F33684">
        <v>67.349999999999994</v>
      </c>
      <c r="G33684">
        <v>145.07</v>
      </c>
      <c r="H33684">
        <v>13101512</v>
      </c>
      <c r="I33684">
        <v>75.27</v>
      </c>
      <c r="J33684">
        <v>172.06</v>
      </c>
      <c r="K33684">
        <v>74264</v>
      </c>
      <c r="L33684">
        <v>63575</v>
      </c>
      <c r="M33684">
        <v>3268</v>
      </c>
      <c r="N33684">
        <v>0.84299999999999997</v>
      </c>
      <c r="O33684" s="2" t="s">
        <v>15283</v>
      </c>
      <c r="P33684" s="2" t="s">
        <v>15284</v>
      </c>
    </row>
    <row r="33685" spans="1:16" x14ac:dyDescent="0.3">
      <c r="A33685" s="1">
        <v>44511</v>
      </c>
      <c r="B33685" s="2" t="s">
        <v>15203</v>
      </c>
      <c r="L33685">
        <v>61504</v>
      </c>
      <c r="M33685">
        <v>3162</v>
      </c>
      <c r="O33685" s="2" t="s">
        <v>17</v>
      </c>
      <c r="P33685" s="2" t="s">
        <v>17</v>
      </c>
    </row>
    <row r="33686" spans="1:16" x14ac:dyDescent="0.3">
      <c r="A33686" s="1">
        <v>44512</v>
      </c>
      <c r="B33686" s="2" t="s">
        <v>15203</v>
      </c>
      <c r="C33686">
        <v>28316462</v>
      </c>
      <c r="D33686">
        <v>34235055</v>
      </c>
      <c r="E33686">
        <v>14681177</v>
      </c>
      <c r="F33686">
        <v>67.45</v>
      </c>
      <c r="G33686">
        <v>145.56</v>
      </c>
      <c r="H33686">
        <v>13122278</v>
      </c>
      <c r="I33686">
        <v>75.47</v>
      </c>
      <c r="J33686">
        <v>175.98</v>
      </c>
      <c r="L33686">
        <v>59129</v>
      </c>
      <c r="M33686">
        <v>3039</v>
      </c>
      <c r="N33686">
        <v>0.82699999999999996</v>
      </c>
      <c r="O33686" s="2" t="s">
        <v>15285</v>
      </c>
      <c r="P33686" s="2" t="s">
        <v>15286</v>
      </c>
    </row>
    <row r="33687" spans="1:16" x14ac:dyDescent="0.3">
      <c r="A33687" s="1">
        <v>44513</v>
      </c>
      <c r="B33687" s="2" t="s">
        <v>15203</v>
      </c>
      <c r="C33687">
        <v>28454087</v>
      </c>
      <c r="D33687">
        <v>34482275</v>
      </c>
      <c r="E33687">
        <v>14726598</v>
      </c>
      <c r="F33687">
        <v>67.55</v>
      </c>
      <c r="G33687">
        <v>146.27000000000001</v>
      </c>
      <c r="H33687">
        <v>13140951</v>
      </c>
      <c r="I33687">
        <v>75.7</v>
      </c>
      <c r="J33687">
        <v>177.25</v>
      </c>
      <c r="K33687">
        <v>137625</v>
      </c>
      <c r="L33687">
        <v>69444</v>
      </c>
      <c r="M33687">
        <v>3570</v>
      </c>
      <c r="N33687">
        <v>0.82499999999999996</v>
      </c>
      <c r="O33687" s="2" t="s">
        <v>15287</v>
      </c>
      <c r="P33687" s="2" t="s">
        <v>10865</v>
      </c>
    </row>
    <row r="33688" spans="1:16" x14ac:dyDescent="0.3">
      <c r="A33688" s="1">
        <v>44514</v>
      </c>
      <c r="B33688" s="2" t="s">
        <v>15203</v>
      </c>
      <c r="C33688">
        <v>28555661</v>
      </c>
      <c r="D33688">
        <v>34476715</v>
      </c>
      <c r="E33688">
        <v>14763131</v>
      </c>
      <c r="F33688">
        <v>67.61</v>
      </c>
      <c r="G33688">
        <v>146.79</v>
      </c>
      <c r="H33688">
        <v>13153165</v>
      </c>
      <c r="I33688">
        <v>75.89</v>
      </c>
      <c r="J33688">
        <v>177.23</v>
      </c>
      <c r="K33688">
        <v>101574</v>
      </c>
      <c r="L33688">
        <v>73075</v>
      </c>
      <c r="M33688">
        <v>3756</v>
      </c>
      <c r="N33688">
        <v>0.82799999999999996</v>
      </c>
      <c r="O33688" s="2" t="s">
        <v>15288</v>
      </c>
      <c r="P33688" s="2" t="s">
        <v>143</v>
      </c>
    </row>
    <row r="33689" spans="1:16" x14ac:dyDescent="0.3">
      <c r="A33689" s="1">
        <v>44515</v>
      </c>
      <c r="B33689" s="2" t="s">
        <v>15203</v>
      </c>
      <c r="C33689">
        <v>28617388</v>
      </c>
      <c r="D33689">
        <v>34470215</v>
      </c>
      <c r="E33689">
        <v>14788172</v>
      </c>
      <c r="F33689">
        <v>67.650000000000006</v>
      </c>
      <c r="G33689">
        <v>147.11000000000001</v>
      </c>
      <c r="H33689">
        <v>13160594</v>
      </c>
      <c r="I33689">
        <v>76.02</v>
      </c>
      <c r="J33689">
        <v>177.19</v>
      </c>
      <c r="K33689">
        <v>61727</v>
      </c>
      <c r="L33689">
        <v>72020</v>
      </c>
      <c r="M33689">
        <v>3702</v>
      </c>
      <c r="N33689">
        <v>0.83</v>
      </c>
      <c r="O33689" s="2" t="s">
        <v>15289</v>
      </c>
      <c r="P33689" s="2" t="s">
        <v>15290</v>
      </c>
    </row>
    <row r="33690" spans="1:16" x14ac:dyDescent="0.3">
      <c r="A33690" s="1">
        <v>44516</v>
      </c>
      <c r="B33690" s="2" t="s">
        <v>15203</v>
      </c>
      <c r="C33690">
        <v>28683544</v>
      </c>
      <c r="D33690">
        <v>34601375</v>
      </c>
      <c r="E33690">
        <v>14814516</v>
      </c>
      <c r="F33690">
        <v>67.7</v>
      </c>
      <c r="G33690">
        <v>147.44999999999999</v>
      </c>
      <c r="H33690">
        <v>13169871</v>
      </c>
      <c r="I33690">
        <v>76.150000000000006</v>
      </c>
      <c r="J33690">
        <v>177.87</v>
      </c>
      <c r="K33690">
        <v>66156</v>
      </c>
      <c r="L33690">
        <v>76546</v>
      </c>
      <c r="M33690">
        <v>3935</v>
      </c>
      <c r="N33690">
        <v>0.82899999999999996</v>
      </c>
      <c r="O33690" s="2" t="s">
        <v>15291</v>
      </c>
      <c r="P33690" s="2" t="s">
        <v>1492</v>
      </c>
    </row>
    <row r="33691" spans="1:16" x14ac:dyDescent="0.3">
      <c r="A33691" s="1">
        <v>44517</v>
      </c>
      <c r="B33691" s="2" t="s">
        <v>15203</v>
      </c>
      <c r="C33691">
        <v>28775300</v>
      </c>
      <c r="D33691">
        <v>34735745</v>
      </c>
      <c r="E33691">
        <v>14844937</v>
      </c>
      <c r="F33691">
        <v>67.760000000000005</v>
      </c>
      <c r="G33691">
        <v>147.91999999999999</v>
      </c>
      <c r="H33691">
        <v>13182696</v>
      </c>
      <c r="I33691">
        <v>76.31</v>
      </c>
      <c r="J33691">
        <v>178.56</v>
      </c>
      <c r="K33691">
        <v>91756</v>
      </c>
      <c r="L33691">
        <v>79045</v>
      </c>
      <c r="M33691">
        <v>4063</v>
      </c>
      <c r="N33691">
        <v>0.82799999999999996</v>
      </c>
      <c r="O33691" s="2" t="s">
        <v>15292</v>
      </c>
      <c r="P33691" s="2" t="s">
        <v>3734</v>
      </c>
    </row>
    <row r="33692" spans="1:16" x14ac:dyDescent="0.3">
      <c r="A33692" s="1">
        <v>44518</v>
      </c>
      <c r="B33692" s="2" t="s">
        <v>15203</v>
      </c>
      <c r="C33692">
        <v>28895991</v>
      </c>
      <c r="D33692">
        <v>34857485</v>
      </c>
      <c r="E33692">
        <v>14884576</v>
      </c>
      <c r="F33692">
        <v>67.849999999999994</v>
      </c>
      <c r="G33692">
        <v>148.54</v>
      </c>
      <c r="H33692">
        <v>13198426</v>
      </c>
      <c r="I33692">
        <v>76.510000000000005</v>
      </c>
      <c r="J33692">
        <v>179.18</v>
      </c>
      <c r="K33692">
        <v>120691</v>
      </c>
      <c r="L33692">
        <v>89538</v>
      </c>
      <c r="M33692">
        <v>4603</v>
      </c>
      <c r="N33692">
        <v>0.82899999999999996</v>
      </c>
      <c r="O33692" s="2" t="s">
        <v>15293</v>
      </c>
      <c r="P33692" s="2" t="s">
        <v>157</v>
      </c>
    </row>
    <row r="33693" spans="1:16" x14ac:dyDescent="0.3">
      <c r="A33693" s="1">
        <v>44519</v>
      </c>
      <c r="B33693" s="2" t="s">
        <v>15203</v>
      </c>
      <c r="C33693">
        <v>29012149</v>
      </c>
      <c r="D33693">
        <v>34952435</v>
      </c>
      <c r="E33693">
        <v>14921489</v>
      </c>
      <c r="F33693">
        <v>67.92</v>
      </c>
      <c r="G33693">
        <v>149.13999999999999</v>
      </c>
      <c r="H33693">
        <v>13213499</v>
      </c>
      <c r="I33693">
        <v>76.7</v>
      </c>
      <c r="J33693">
        <v>179.67</v>
      </c>
      <c r="K33693">
        <v>116158</v>
      </c>
      <c r="L33693">
        <v>99384</v>
      </c>
      <c r="M33693">
        <v>5109</v>
      </c>
      <c r="N33693">
        <v>0.83</v>
      </c>
      <c r="O33693" s="2" t="s">
        <v>15294</v>
      </c>
      <c r="P33693" s="2" t="s">
        <v>2124</v>
      </c>
    </row>
    <row r="33694" spans="1:16" x14ac:dyDescent="0.3">
      <c r="A33694" s="1">
        <v>44520</v>
      </c>
      <c r="B33694" s="2" t="s">
        <v>15203</v>
      </c>
      <c r="C33694">
        <v>29130837</v>
      </c>
      <c r="D33694">
        <v>35131385</v>
      </c>
      <c r="E33694">
        <v>14957682</v>
      </c>
      <c r="F33694">
        <v>68</v>
      </c>
      <c r="G33694">
        <v>149.75</v>
      </c>
      <c r="H33694">
        <v>13228554</v>
      </c>
      <c r="I33694">
        <v>76.89</v>
      </c>
      <c r="J33694">
        <v>180.59</v>
      </c>
      <c r="K33694">
        <v>118688</v>
      </c>
      <c r="L33694">
        <v>96679</v>
      </c>
      <c r="M33694">
        <v>4970</v>
      </c>
      <c r="N33694">
        <v>0.82899999999999996</v>
      </c>
      <c r="O33694" s="2" t="s">
        <v>15295</v>
      </c>
      <c r="P33694" s="2" t="s">
        <v>15296</v>
      </c>
    </row>
    <row r="33695" spans="1:16" x14ac:dyDescent="0.3">
      <c r="A33695" s="1">
        <v>44521</v>
      </c>
      <c r="B33695" s="2" t="s">
        <v>15203</v>
      </c>
      <c r="C33695">
        <v>29256801</v>
      </c>
      <c r="D33695">
        <v>35126945</v>
      </c>
      <c r="E33695">
        <v>15001415</v>
      </c>
      <c r="F33695">
        <v>68.069999999999993</v>
      </c>
      <c r="G33695">
        <v>150.38999999999999</v>
      </c>
      <c r="H33695">
        <v>13242180</v>
      </c>
      <c r="I33695">
        <v>77.11</v>
      </c>
      <c r="J33695">
        <v>180.57</v>
      </c>
      <c r="K33695">
        <v>125964</v>
      </c>
      <c r="L33695">
        <v>100163</v>
      </c>
      <c r="M33695">
        <v>5149</v>
      </c>
      <c r="N33695">
        <v>0.83299999999999996</v>
      </c>
      <c r="O33695" s="2" t="s">
        <v>15297</v>
      </c>
      <c r="P33695" s="2" t="s">
        <v>15298</v>
      </c>
    </row>
    <row r="33696" spans="1:16" x14ac:dyDescent="0.3">
      <c r="A33696" s="1">
        <v>44522</v>
      </c>
      <c r="B33696" s="2" t="s">
        <v>15203</v>
      </c>
      <c r="C33696">
        <v>29318723</v>
      </c>
      <c r="D33696">
        <v>35113505</v>
      </c>
      <c r="E33696">
        <v>15024941</v>
      </c>
      <c r="F33696">
        <v>68.099999999999994</v>
      </c>
      <c r="G33696">
        <v>150.71</v>
      </c>
      <c r="H33696">
        <v>13248411</v>
      </c>
      <c r="I33696">
        <v>77.23</v>
      </c>
      <c r="J33696">
        <v>180.5</v>
      </c>
      <c r="K33696">
        <v>61922</v>
      </c>
      <c r="L33696">
        <v>100191</v>
      </c>
      <c r="M33696">
        <v>5150</v>
      </c>
      <c r="N33696">
        <v>0.83499999999999996</v>
      </c>
      <c r="O33696" s="2" t="s">
        <v>15299</v>
      </c>
      <c r="P33696" s="2" t="s">
        <v>1175</v>
      </c>
    </row>
    <row r="33697" spans="1:16" x14ac:dyDescent="0.3">
      <c r="A33697" s="1">
        <v>44523</v>
      </c>
      <c r="B33697" s="2" t="s">
        <v>15203</v>
      </c>
      <c r="C33697">
        <v>29389939</v>
      </c>
      <c r="D33697">
        <v>35392575</v>
      </c>
      <c r="E33697">
        <v>15046660</v>
      </c>
      <c r="F33697">
        <v>68.150000000000006</v>
      </c>
      <c r="G33697">
        <v>151.08000000000001</v>
      </c>
      <c r="H33697">
        <v>13257320</v>
      </c>
      <c r="I33697">
        <v>77.349999999999994</v>
      </c>
      <c r="J33697">
        <v>181.93</v>
      </c>
      <c r="K33697">
        <v>71216</v>
      </c>
      <c r="L33697">
        <v>100914</v>
      </c>
      <c r="M33697">
        <v>5187</v>
      </c>
      <c r="N33697">
        <v>0.83</v>
      </c>
      <c r="O33697" s="2" t="s">
        <v>15300</v>
      </c>
      <c r="P33697" s="2" t="s">
        <v>173</v>
      </c>
    </row>
    <row r="33698" spans="1:16" x14ac:dyDescent="0.3">
      <c r="A33698" s="1">
        <v>44524</v>
      </c>
      <c r="B33698" s="2" t="s">
        <v>15203</v>
      </c>
      <c r="C33698">
        <v>29477691</v>
      </c>
      <c r="D33698">
        <v>35551375</v>
      </c>
      <c r="E33698">
        <v>15075041</v>
      </c>
      <c r="F33698">
        <v>68.2</v>
      </c>
      <c r="G33698">
        <v>151.53</v>
      </c>
      <c r="H33698">
        <v>13268116</v>
      </c>
      <c r="I33698">
        <v>77.489999999999995</v>
      </c>
      <c r="J33698">
        <v>182.75</v>
      </c>
      <c r="K33698">
        <v>87752</v>
      </c>
      <c r="L33698">
        <v>100342</v>
      </c>
      <c r="M33698">
        <v>5158</v>
      </c>
      <c r="N33698">
        <v>0.82899999999999996</v>
      </c>
      <c r="O33698" s="2" t="s">
        <v>15301</v>
      </c>
      <c r="P33698" s="2" t="s">
        <v>15302</v>
      </c>
    </row>
    <row r="33699" spans="1:16" x14ac:dyDescent="0.3">
      <c r="A33699" s="1">
        <v>44525</v>
      </c>
      <c r="B33699" s="2" t="s">
        <v>15203</v>
      </c>
      <c r="L33699">
        <v>93855</v>
      </c>
      <c r="M33699">
        <v>4825</v>
      </c>
      <c r="O33699" s="2" t="s">
        <v>17</v>
      </c>
      <c r="P33699" s="2" t="s">
        <v>17</v>
      </c>
    </row>
    <row r="33700" spans="1:16" x14ac:dyDescent="0.3">
      <c r="A33700" s="1">
        <v>44526</v>
      </c>
      <c r="B33700" s="2" t="s">
        <v>15203</v>
      </c>
      <c r="L33700">
        <v>88016</v>
      </c>
      <c r="M33700">
        <v>4524</v>
      </c>
      <c r="O33700" s="2" t="s">
        <v>17</v>
      </c>
      <c r="P33700" s="2" t="s">
        <v>17</v>
      </c>
    </row>
    <row r="33701" spans="1:16" x14ac:dyDescent="0.3">
      <c r="A33701" s="1">
        <v>44527</v>
      </c>
      <c r="B33701" s="2" t="s">
        <v>15203</v>
      </c>
      <c r="L33701">
        <v>81816</v>
      </c>
      <c r="M33701">
        <v>4206</v>
      </c>
      <c r="O33701" s="2" t="s">
        <v>17</v>
      </c>
      <c r="P33701" s="2" t="s">
        <v>17</v>
      </c>
    </row>
    <row r="33702" spans="1:16" x14ac:dyDescent="0.3">
      <c r="A33702" s="1">
        <v>44528</v>
      </c>
      <c r="B33702" s="2" t="s">
        <v>15203</v>
      </c>
      <c r="L33702">
        <v>74577</v>
      </c>
      <c r="M33702">
        <v>3834</v>
      </c>
      <c r="O33702" s="2" t="s">
        <v>17</v>
      </c>
      <c r="P33702" s="2" t="s">
        <v>17</v>
      </c>
    </row>
    <row r="33703" spans="1:16" x14ac:dyDescent="0.3">
      <c r="A33703" s="1">
        <v>44529</v>
      </c>
      <c r="B33703" s="2" t="s">
        <v>15203</v>
      </c>
      <c r="C33703">
        <v>29854124</v>
      </c>
      <c r="D33703">
        <v>35466565</v>
      </c>
      <c r="E33703">
        <v>15198267</v>
      </c>
      <c r="F33703">
        <v>68.44</v>
      </c>
      <c r="G33703">
        <v>153.46</v>
      </c>
      <c r="H33703">
        <v>13313936</v>
      </c>
      <c r="I33703">
        <v>78.13</v>
      </c>
      <c r="J33703">
        <v>182.31</v>
      </c>
      <c r="L33703">
        <v>76486</v>
      </c>
      <c r="M33703">
        <v>3932</v>
      </c>
      <c r="N33703">
        <v>0.84199999999999997</v>
      </c>
      <c r="O33703" s="2" t="s">
        <v>15303</v>
      </c>
      <c r="P33703" s="2" t="s">
        <v>205</v>
      </c>
    </row>
    <row r="33704" spans="1:16" x14ac:dyDescent="0.3">
      <c r="A33704" s="1">
        <v>44530</v>
      </c>
      <c r="B33704" s="2" t="s">
        <v>15203</v>
      </c>
      <c r="C33704">
        <v>29921538</v>
      </c>
      <c r="D33704">
        <v>35666865</v>
      </c>
      <c r="E33704">
        <v>15220070</v>
      </c>
      <c r="F33704">
        <v>68.5</v>
      </c>
      <c r="G33704">
        <v>153.81</v>
      </c>
      <c r="H33704">
        <v>13324752</v>
      </c>
      <c r="I33704">
        <v>78.239999999999995</v>
      </c>
      <c r="J33704">
        <v>183.34</v>
      </c>
      <c r="K33704">
        <v>67414</v>
      </c>
      <c r="L33704">
        <v>75943</v>
      </c>
      <c r="M33704">
        <v>3904</v>
      </c>
      <c r="N33704">
        <v>0.83899999999999997</v>
      </c>
      <c r="O33704" s="2" t="s">
        <v>15304</v>
      </c>
      <c r="P33704" s="2" t="s">
        <v>8254</v>
      </c>
    </row>
    <row r="33705" spans="1:16" x14ac:dyDescent="0.3">
      <c r="A33705" s="1">
        <v>44531</v>
      </c>
      <c r="B33705" s="2" t="s">
        <v>15203</v>
      </c>
      <c r="C33705">
        <v>30026156</v>
      </c>
      <c r="D33705">
        <v>35787295</v>
      </c>
      <c r="E33705">
        <v>15252837</v>
      </c>
      <c r="F33705">
        <v>68.58</v>
      </c>
      <c r="G33705">
        <v>154.35</v>
      </c>
      <c r="H33705">
        <v>13341839</v>
      </c>
      <c r="I33705">
        <v>78.41</v>
      </c>
      <c r="J33705">
        <v>183.96</v>
      </c>
      <c r="K33705">
        <v>104618</v>
      </c>
      <c r="L33705">
        <v>78352</v>
      </c>
      <c r="M33705">
        <v>4028</v>
      </c>
      <c r="N33705">
        <v>0.83899999999999997</v>
      </c>
      <c r="O33705" s="2" t="s">
        <v>15305</v>
      </c>
      <c r="P33705" s="2" t="s">
        <v>681</v>
      </c>
    </row>
    <row r="33706" spans="1:16" x14ac:dyDescent="0.3">
      <c r="A33706" s="1">
        <v>44532</v>
      </c>
      <c r="B33706" s="2" t="s">
        <v>15203</v>
      </c>
      <c r="C33706">
        <v>30151123</v>
      </c>
      <c r="D33706">
        <v>36004965</v>
      </c>
      <c r="E33706">
        <v>15290496</v>
      </c>
      <c r="F33706">
        <v>68.69</v>
      </c>
      <c r="G33706">
        <v>154.99</v>
      </c>
      <c r="H33706">
        <v>13361820</v>
      </c>
      <c r="I33706">
        <v>78.599999999999994</v>
      </c>
      <c r="J33706">
        <v>185.08</v>
      </c>
      <c r="K33706">
        <v>124967</v>
      </c>
      <c r="L33706">
        <v>85449</v>
      </c>
      <c r="M33706">
        <v>4392</v>
      </c>
      <c r="N33706">
        <v>0.83699999999999997</v>
      </c>
      <c r="O33706" s="2" t="s">
        <v>15306</v>
      </c>
      <c r="P33706" s="2" t="s">
        <v>7587</v>
      </c>
    </row>
    <row r="33707" spans="1:16" x14ac:dyDescent="0.3">
      <c r="A33707" s="1">
        <v>44533</v>
      </c>
      <c r="B33707" s="2" t="s">
        <v>15203</v>
      </c>
      <c r="C33707">
        <v>30307646</v>
      </c>
      <c r="D33707">
        <v>36224955</v>
      </c>
      <c r="E33707">
        <v>15336848</v>
      </c>
      <c r="F33707">
        <v>68.8</v>
      </c>
      <c r="G33707">
        <v>155.79</v>
      </c>
      <c r="H33707">
        <v>13384272</v>
      </c>
      <c r="I33707">
        <v>78.84</v>
      </c>
      <c r="J33707">
        <v>186.21</v>
      </c>
      <c r="K33707">
        <v>156523</v>
      </c>
      <c r="L33707">
        <v>97055</v>
      </c>
      <c r="M33707">
        <v>4989</v>
      </c>
      <c r="N33707">
        <v>0.83699999999999997</v>
      </c>
      <c r="O33707" s="2" t="s">
        <v>15307</v>
      </c>
      <c r="P33707" s="2" t="s">
        <v>4902</v>
      </c>
    </row>
    <row r="33708" spans="1:16" x14ac:dyDescent="0.3">
      <c r="A33708" s="1">
        <v>44534</v>
      </c>
      <c r="B33708" s="2" t="s">
        <v>15203</v>
      </c>
      <c r="C33708">
        <v>30461698</v>
      </c>
      <c r="D33708">
        <v>36272085</v>
      </c>
      <c r="E33708">
        <v>15380445</v>
      </c>
      <c r="F33708">
        <v>68.92</v>
      </c>
      <c r="G33708">
        <v>156.59</v>
      </c>
      <c r="H33708">
        <v>13406951</v>
      </c>
      <c r="I33708">
        <v>79.06</v>
      </c>
      <c r="J33708">
        <v>186.45</v>
      </c>
      <c r="K33708">
        <v>154052</v>
      </c>
      <c r="L33708">
        <v>108307</v>
      </c>
      <c r="M33708">
        <v>5567</v>
      </c>
      <c r="N33708">
        <v>0.84</v>
      </c>
      <c r="O33708" s="2" t="s">
        <v>15308</v>
      </c>
      <c r="P33708" s="2" t="s">
        <v>3753</v>
      </c>
    </row>
    <row r="33709" spans="1:16" x14ac:dyDescent="0.3">
      <c r="A33709" s="1">
        <v>44535</v>
      </c>
      <c r="B33709" s="2" t="s">
        <v>15203</v>
      </c>
      <c r="C33709">
        <v>30601761</v>
      </c>
      <c r="D33709">
        <v>36238675</v>
      </c>
      <c r="E33709">
        <v>15419461</v>
      </c>
      <c r="F33709">
        <v>69.06</v>
      </c>
      <c r="G33709">
        <v>157.31</v>
      </c>
      <c r="H33709">
        <v>13434407</v>
      </c>
      <c r="I33709">
        <v>79.260000000000005</v>
      </c>
      <c r="J33709">
        <v>186.28</v>
      </c>
      <c r="K33709">
        <v>140063</v>
      </c>
      <c r="L33709">
        <v>117561</v>
      </c>
      <c r="M33709">
        <v>6043</v>
      </c>
      <c r="N33709">
        <v>0.84399999999999997</v>
      </c>
      <c r="O33709" s="2" t="s">
        <v>15309</v>
      </c>
      <c r="P33709" s="2" t="s">
        <v>15310</v>
      </c>
    </row>
    <row r="33710" spans="1:16" x14ac:dyDescent="0.3">
      <c r="A33710" s="1">
        <v>44536</v>
      </c>
      <c r="B33710" s="2" t="s">
        <v>15203</v>
      </c>
      <c r="C33710">
        <v>30686689</v>
      </c>
      <c r="D33710">
        <v>36218565</v>
      </c>
      <c r="E33710">
        <v>15443052</v>
      </c>
      <c r="F33710">
        <v>69.150000000000006</v>
      </c>
      <c r="G33710">
        <v>157.74</v>
      </c>
      <c r="H33710">
        <v>13452409</v>
      </c>
      <c r="I33710">
        <v>79.38</v>
      </c>
      <c r="J33710">
        <v>186.18</v>
      </c>
      <c r="K33710">
        <v>84928</v>
      </c>
      <c r="L33710">
        <v>118938</v>
      </c>
      <c r="M33710">
        <v>6114</v>
      </c>
      <c r="N33710">
        <v>0.84699999999999998</v>
      </c>
      <c r="O33710" s="2" t="s">
        <v>15311</v>
      </c>
      <c r="P33710" s="2" t="s">
        <v>4943</v>
      </c>
    </row>
    <row r="33711" spans="1:16" x14ac:dyDescent="0.3">
      <c r="A33711" s="1">
        <v>44537</v>
      </c>
      <c r="B33711" s="2" t="s">
        <v>15203</v>
      </c>
      <c r="C33711">
        <v>30772072</v>
      </c>
      <c r="D33711">
        <v>36401405</v>
      </c>
      <c r="E33711">
        <v>15468158</v>
      </c>
      <c r="F33711">
        <v>69.23</v>
      </c>
      <c r="G33711">
        <v>158.18</v>
      </c>
      <c r="H33711">
        <v>13466844</v>
      </c>
      <c r="I33711">
        <v>79.510000000000005</v>
      </c>
      <c r="J33711">
        <v>187.12</v>
      </c>
      <c r="K33711">
        <v>85383</v>
      </c>
      <c r="L33711">
        <v>121505</v>
      </c>
      <c r="M33711">
        <v>6246</v>
      </c>
      <c r="N33711">
        <v>0.84499999999999997</v>
      </c>
      <c r="O33711" s="2" t="s">
        <v>15312</v>
      </c>
      <c r="P33711" s="2" t="s">
        <v>267</v>
      </c>
    </row>
    <row r="33712" spans="1:16" x14ac:dyDescent="0.3">
      <c r="A33712" s="1">
        <v>44538</v>
      </c>
      <c r="B33712" s="2" t="s">
        <v>15203</v>
      </c>
      <c r="C33712">
        <v>30907627</v>
      </c>
      <c r="D33712">
        <v>36670875</v>
      </c>
      <c r="E33712">
        <v>15502737</v>
      </c>
      <c r="F33712">
        <v>69.34</v>
      </c>
      <c r="G33712">
        <v>158.88</v>
      </c>
      <c r="H33712">
        <v>13488689</v>
      </c>
      <c r="I33712">
        <v>79.69</v>
      </c>
      <c r="J33712">
        <v>188.5</v>
      </c>
      <c r="K33712">
        <v>135555</v>
      </c>
      <c r="L33712">
        <v>125924</v>
      </c>
      <c r="M33712">
        <v>6473</v>
      </c>
      <c r="N33712">
        <v>0.84299999999999997</v>
      </c>
      <c r="O33712" s="2" t="s">
        <v>15313</v>
      </c>
      <c r="P33712" s="2" t="s">
        <v>306</v>
      </c>
    </row>
    <row r="33713" spans="1:16" x14ac:dyDescent="0.3">
      <c r="A33713" s="1">
        <v>44539</v>
      </c>
      <c r="B33713" s="2" t="s">
        <v>15203</v>
      </c>
      <c r="C33713">
        <v>31056954</v>
      </c>
      <c r="D33713">
        <v>36837385</v>
      </c>
      <c r="E33713">
        <v>15541588</v>
      </c>
      <c r="F33713">
        <v>69.459999999999994</v>
      </c>
      <c r="G33713">
        <v>159.65</v>
      </c>
      <c r="H33713">
        <v>13513005</v>
      </c>
      <c r="I33713">
        <v>79.89</v>
      </c>
      <c r="J33713">
        <v>189.36</v>
      </c>
      <c r="K33713">
        <v>149327</v>
      </c>
      <c r="L33713">
        <v>129404</v>
      </c>
      <c r="M33713">
        <v>6652</v>
      </c>
      <c r="N33713">
        <v>0.84299999999999997</v>
      </c>
      <c r="O33713" s="2" t="s">
        <v>15314</v>
      </c>
      <c r="P33713" s="2" t="s">
        <v>4963</v>
      </c>
    </row>
    <row r="33714" spans="1:16" x14ac:dyDescent="0.3">
      <c r="A33714" s="1">
        <v>44540</v>
      </c>
      <c r="B33714" s="2" t="s">
        <v>15203</v>
      </c>
      <c r="C33714">
        <v>31994463</v>
      </c>
      <c r="D33714">
        <v>37093165</v>
      </c>
      <c r="E33714">
        <v>15687458</v>
      </c>
      <c r="F33714">
        <v>70.150000000000006</v>
      </c>
      <c r="G33714">
        <v>164.47</v>
      </c>
      <c r="H33714">
        <v>13646639</v>
      </c>
      <c r="I33714">
        <v>80.64</v>
      </c>
      <c r="J33714">
        <v>190.68</v>
      </c>
      <c r="K33714">
        <v>937509</v>
      </c>
      <c r="L33714">
        <v>240974</v>
      </c>
      <c r="M33714">
        <v>12387</v>
      </c>
      <c r="N33714">
        <v>0.86299999999999999</v>
      </c>
      <c r="O33714" s="2" t="s">
        <v>15315</v>
      </c>
      <c r="P33714" s="2" t="s">
        <v>3769</v>
      </c>
    </row>
    <row r="33715" spans="1:16" x14ac:dyDescent="0.3">
      <c r="A33715" s="1">
        <v>44541</v>
      </c>
      <c r="B33715" s="2" t="s">
        <v>15203</v>
      </c>
      <c r="C33715">
        <v>32145387</v>
      </c>
      <c r="D33715">
        <v>37325705</v>
      </c>
      <c r="E33715">
        <v>15726012</v>
      </c>
      <c r="F33715">
        <v>70.28</v>
      </c>
      <c r="G33715">
        <v>165.24</v>
      </c>
      <c r="H33715">
        <v>13671735</v>
      </c>
      <c r="I33715">
        <v>80.84</v>
      </c>
      <c r="J33715">
        <v>191.87</v>
      </c>
      <c r="K33715">
        <v>150924</v>
      </c>
      <c r="L33715">
        <v>240527</v>
      </c>
      <c r="M33715">
        <v>12364</v>
      </c>
      <c r="N33715">
        <v>0.86099999999999999</v>
      </c>
      <c r="O33715" s="2" t="s">
        <v>15316</v>
      </c>
      <c r="P33715" s="2" t="s">
        <v>7639</v>
      </c>
    </row>
    <row r="33716" spans="1:16" x14ac:dyDescent="0.3">
      <c r="A33716" s="1">
        <v>44542</v>
      </c>
      <c r="B33716" s="2" t="s">
        <v>15203</v>
      </c>
      <c r="C33716">
        <v>32276344</v>
      </c>
      <c r="D33716">
        <v>37327085</v>
      </c>
      <c r="E33716">
        <v>15759385</v>
      </c>
      <c r="F33716">
        <v>70.41</v>
      </c>
      <c r="G33716">
        <v>165.91</v>
      </c>
      <c r="H33716">
        <v>13697893</v>
      </c>
      <c r="I33716">
        <v>81.010000000000005</v>
      </c>
      <c r="J33716">
        <v>191.88</v>
      </c>
      <c r="K33716">
        <v>130957</v>
      </c>
      <c r="L33716">
        <v>239226</v>
      </c>
      <c r="M33716">
        <v>12297</v>
      </c>
      <c r="N33716">
        <v>0.86499999999999999</v>
      </c>
      <c r="O33716" s="2" t="s">
        <v>15317</v>
      </c>
      <c r="P33716" s="2" t="s">
        <v>6417</v>
      </c>
    </row>
    <row r="33717" spans="1:16" x14ac:dyDescent="0.3">
      <c r="A33717" s="1">
        <v>44543</v>
      </c>
      <c r="B33717" s="2" t="s">
        <v>15203</v>
      </c>
      <c r="C33717">
        <v>32346088</v>
      </c>
      <c r="D33717">
        <v>37325685</v>
      </c>
      <c r="E33717">
        <v>15778690</v>
      </c>
      <c r="F33717">
        <v>70.48</v>
      </c>
      <c r="G33717">
        <v>166.27</v>
      </c>
      <c r="H33717">
        <v>13710974</v>
      </c>
      <c r="I33717">
        <v>81.11</v>
      </c>
      <c r="J33717">
        <v>191.87</v>
      </c>
      <c r="K33717">
        <v>69744</v>
      </c>
      <c r="L33717">
        <v>237057</v>
      </c>
      <c r="M33717">
        <v>12186</v>
      </c>
      <c r="N33717">
        <v>0.86699999999999999</v>
      </c>
      <c r="O33717" s="2" t="s">
        <v>15318</v>
      </c>
      <c r="P33717" s="2" t="s">
        <v>6426</v>
      </c>
    </row>
    <row r="33718" spans="1:16" x14ac:dyDescent="0.3">
      <c r="A33718" s="1">
        <v>44544</v>
      </c>
      <c r="B33718" s="2" t="s">
        <v>15203</v>
      </c>
      <c r="C33718">
        <v>32421705</v>
      </c>
      <c r="D33718">
        <v>37421095</v>
      </c>
      <c r="E33718">
        <v>15800095</v>
      </c>
      <c r="F33718">
        <v>70.55</v>
      </c>
      <c r="G33718">
        <v>166.66</v>
      </c>
      <c r="H33718">
        <v>13724043</v>
      </c>
      <c r="I33718">
        <v>81.22</v>
      </c>
      <c r="J33718">
        <v>192.36</v>
      </c>
      <c r="K33718">
        <v>75617</v>
      </c>
      <c r="L33718">
        <v>235662</v>
      </c>
      <c r="M33718">
        <v>12114</v>
      </c>
      <c r="N33718">
        <v>0.86599999999999999</v>
      </c>
      <c r="O33718" s="2" t="s">
        <v>15319</v>
      </c>
      <c r="P33718" s="2" t="s">
        <v>3248</v>
      </c>
    </row>
    <row r="33719" spans="1:16" x14ac:dyDescent="0.3">
      <c r="A33719" s="1">
        <v>44545</v>
      </c>
      <c r="B33719" s="2" t="s">
        <v>15203</v>
      </c>
      <c r="C33719">
        <v>32551013</v>
      </c>
      <c r="D33719">
        <v>37612645</v>
      </c>
      <c r="E33719">
        <v>15833415</v>
      </c>
      <c r="F33719">
        <v>70.650000000000006</v>
      </c>
      <c r="G33719">
        <v>167.33</v>
      </c>
      <c r="H33719">
        <v>13743947</v>
      </c>
      <c r="I33719">
        <v>81.39</v>
      </c>
      <c r="J33719">
        <v>193.35</v>
      </c>
      <c r="K33719">
        <v>129308</v>
      </c>
      <c r="L33719">
        <v>234769</v>
      </c>
      <c r="M33719">
        <v>12068</v>
      </c>
      <c r="N33719">
        <v>0.86499999999999999</v>
      </c>
      <c r="O33719" s="2" t="s">
        <v>15320</v>
      </c>
      <c r="P33719" s="2" t="s">
        <v>5011</v>
      </c>
    </row>
    <row r="33720" spans="1:16" x14ac:dyDescent="0.3">
      <c r="A33720" s="1">
        <v>44546</v>
      </c>
      <c r="B33720" s="2" t="s">
        <v>15203</v>
      </c>
      <c r="C33720">
        <v>32675432</v>
      </c>
      <c r="D33720">
        <v>37907675</v>
      </c>
      <c r="E33720">
        <v>15864850</v>
      </c>
      <c r="F33720">
        <v>70.75</v>
      </c>
      <c r="G33720">
        <v>167.97</v>
      </c>
      <c r="H33720">
        <v>13763273</v>
      </c>
      <c r="I33720">
        <v>81.55</v>
      </c>
      <c r="J33720">
        <v>194.86</v>
      </c>
      <c r="K33720">
        <v>124419</v>
      </c>
      <c r="L33720">
        <v>231211</v>
      </c>
      <c r="M33720">
        <v>11885</v>
      </c>
      <c r="N33720">
        <v>0.86199999999999999</v>
      </c>
      <c r="O33720" s="2" t="s">
        <v>15321</v>
      </c>
      <c r="P33720" s="2" t="s">
        <v>8628</v>
      </c>
    </row>
    <row r="33721" spans="1:16" x14ac:dyDescent="0.3">
      <c r="A33721" s="1">
        <v>44547</v>
      </c>
      <c r="B33721" s="2" t="s">
        <v>15203</v>
      </c>
      <c r="C33721">
        <v>32815837</v>
      </c>
      <c r="D33721">
        <v>38088415</v>
      </c>
      <c r="E33721">
        <v>15902363</v>
      </c>
      <c r="F33721">
        <v>70.84</v>
      </c>
      <c r="G33721">
        <v>168.69</v>
      </c>
      <c r="H33721">
        <v>13781669</v>
      </c>
      <c r="I33721">
        <v>81.75</v>
      </c>
      <c r="J33721">
        <v>195.79</v>
      </c>
      <c r="K33721">
        <v>140405</v>
      </c>
      <c r="L33721">
        <v>117339</v>
      </c>
      <c r="M33721">
        <v>6032</v>
      </c>
      <c r="N33721">
        <v>0.86199999999999999</v>
      </c>
      <c r="O33721" s="2" t="s">
        <v>15322</v>
      </c>
      <c r="P33721" s="2" t="s">
        <v>753</v>
      </c>
    </row>
    <row r="33722" spans="1:16" x14ac:dyDescent="0.3">
      <c r="A33722" s="1">
        <v>44548</v>
      </c>
      <c r="B33722" s="2" t="s">
        <v>15203</v>
      </c>
      <c r="C33722">
        <v>32962600</v>
      </c>
      <c r="D33722">
        <v>38052465</v>
      </c>
      <c r="E33722">
        <v>15942562</v>
      </c>
      <c r="F33722">
        <v>70.92</v>
      </c>
      <c r="G33722">
        <v>169.44</v>
      </c>
      <c r="H33722">
        <v>13796964</v>
      </c>
      <c r="I33722">
        <v>81.95</v>
      </c>
      <c r="J33722">
        <v>195.61</v>
      </c>
      <c r="K33722">
        <v>146763</v>
      </c>
      <c r="L33722">
        <v>116745</v>
      </c>
      <c r="M33722">
        <v>6001</v>
      </c>
      <c r="N33722">
        <v>0.86599999999999999</v>
      </c>
      <c r="O33722" s="2" t="s">
        <v>15323</v>
      </c>
      <c r="P33722" s="2" t="s">
        <v>5846</v>
      </c>
    </row>
    <row r="33723" spans="1:16" x14ac:dyDescent="0.3">
      <c r="A33723" s="1">
        <v>44549</v>
      </c>
      <c r="B33723" s="2" t="s">
        <v>15203</v>
      </c>
      <c r="C33723">
        <v>33116325</v>
      </c>
      <c r="D33723">
        <v>38024295</v>
      </c>
      <c r="E33723">
        <v>15987705</v>
      </c>
      <c r="F33723">
        <v>71.03</v>
      </c>
      <c r="G33723">
        <v>170.23</v>
      </c>
      <c r="H33723">
        <v>13818337</v>
      </c>
      <c r="I33723">
        <v>82.18</v>
      </c>
      <c r="J33723">
        <v>195.46</v>
      </c>
      <c r="K33723">
        <v>153725</v>
      </c>
      <c r="L33723">
        <v>119997</v>
      </c>
      <c r="M33723">
        <v>6168</v>
      </c>
      <c r="N33723">
        <v>0.871</v>
      </c>
      <c r="O33723" s="2" t="s">
        <v>15324</v>
      </c>
      <c r="P33723" s="2" t="s">
        <v>2351</v>
      </c>
    </row>
    <row r="33724" spans="1:16" x14ac:dyDescent="0.3">
      <c r="A33724" s="1">
        <v>44550</v>
      </c>
      <c r="B33724" s="2" t="s">
        <v>15203</v>
      </c>
      <c r="C33724">
        <v>33199493</v>
      </c>
      <c r="D33724">
        <v>37989155</v>
      </c>
      <c r="E33724">
        <v>16013806</v>
      </c>
      <c r="F33724">
        <v>71.09</v>
      </c>
      <c r="G33724">
        <v>170.66</v>
      </c>
      <c r="H33724">
        <v>13829671</v>
      </c>
      <c r="I33724">
        <v>82.32</v>
      </c>
      <c r="J33724">
        <v>195.28</v>
      </c>
      <c r="K33724">
        <v>83168</v>
      </c>
      <c r="L33724">
        <v>121915</v>
      </c>
      <c r="M33724">
        <v>6267</v>
      </c>
      <c r="N33724">
        <v>0.874</v>
      </c>
      <c r="O33724" s="2" t="s">
        <v>15325</v>
      </c>
      <c r="P33724" s="2" t="s">
        <v>7700</v>
      </c>
    </row>
    <row r="33725" spans="1:16" x14ac:dyDescent="0.3">
      <c r="A33725" s="1">
        <v>44551</v>
      </c>
      <c r="B33725" s="2" t="s">
        <v>15203</v>
      </c>
      <c r="C33725">
        <v>33286345</v>
      </c>
      <c r="D33725">
        <v>38061585</v>
      </c>
      <c r="E33725">
        <v>16039159</v>
      </c>
      <c r="F33725">
        <v>71.150000000000006</v>
      </c>
      <c r="G33725">
        <v>171.11</v>
      </c>
      <c r="H33725">
        <v>13840806</v>
      </c>
      <c r="I33725">
        <v>82.45</v>
      </c>
      <c r="J33725">
        <v>195.65</v>
      </c>
      <c r="K33725">
        <v>86852</v>
      </c>
      <c r="L33725">
        <v>123520</v>
      </c>
      <c r="M33725">
        <v>6349</v>
      </c>
      <c r="N33725">
        <v>0.875</v>
      </c>
      <c r="O33725" s="2" t="s">
        <v>15326</v>
      </c>
      <c r="P33725" s="2" t="s">
        <v>15327</v>
      </c>
    </row>
    <row r="33726" spans="1:16" x14ac:dyDescent="0.3">
      <c r="A33726" s="1">
        <v>44552</v>
      </c>
      <c r="B33726" s="2" t="s">
        <v>15203</v>
      </c>
      <c r="C33726">
        <v>33416964</v>
      </c>
      <c r="D33726">
        <v>38358735</v>
      </c>
      <c r="E33726">
        <v>16078984</v>
      </c>
      <c r="F33726">
        <v>71.22</v>
      </c>
      <c r="G33726">
        <v>171.78</v>
      </c>
      <c r="H33726">
        <v>13855631</v>
      </c>
      <c r="I33726">
        <v>82.65</v>
      </c>
      <c r="J33726">
        <v>197.18</v>
      </c>
      <c r="K33726">
        <v>130619</v>
      </c>
      <c r="L33726">
        <v>123707</v>
      </c>
      <c r="M33726">
        <v>6359</v>
      </c>
      <c r="N33726">
        <v>0.871</v>
      </c>
      <c r="O33726" s="2" t="s">
        <v>15328</v>
      </c>
      <c r="P33726" s="2" t="s">
        <v>5039</v>
      </c>
    </row>
    <row r="33727" spans="1:16" x14ac:dyDescent="0.3">
      <c r="A33727" s="1">
        <v>44553</v>
      </c>
      <c r="B33727" s="2" t="s">
        <v>15203</v>
      </c>
      <c r="C33727">
        <v>33578073</v>
      </c>
      <c r="D33727">
        <v>38782305</v>
      </c>
      <c r="E33727">
        <v>16126203</v>
      </c>
      <c r="F33727">
        <v>71.319999999999993</v>
      </c>
      <c r="G33727">
        <v>172.61</v>
      </c>
      <c r="H33727">
        <v>13874220</v>
      </c>
      <c r="I33727">
        <v>82.9</v>
      </c>
      <c r="J33727">
        <v>199.36</v>
      </c>
      <c r="K33727">
        <v>161109</v>
      </c>
      <c r="L33727">
        <v>128949</v>
      </c>
      <c r="M33727">
        <v>6629</v>
      </c>
      <c r="N33727">
        <v>0.86599999999999999</v>
      </c>
      <c r="O33727" s="2" t="s">
        <v>15329</v>
      </c>
      <c r="P33727" s="2" t="s">
        <v>3789</v>
      </c>
    </row>
    <row r="33728" spans="1:16" x14ac:dyDescent="0.3">
      <c r="A33728" s="1">
        <v>44554</v>
      </c>
      <c r="B33728" s="2" t="s">
        <v>15203</v>
      </c>
      <c r="L33728">
        <v>120365</v>
      </c>
      <c r="M33728">
        <v>6187</v>
      </c>
      <c r="O33728" s="2" t="s">
        <v>17</v>
      </c>
      <c r="P33728" s="2" t="s">
        <v>17</v>
      </c>
    </row>
    <row r="33729" spans="1:16" x14ac:dyDescent="0.3">
      <c r="A33729" s="1">
        <v>44555</v>
      </c>
      <c r="B33729" s="2" t="s">
        <v>15203</v>
      </c>
      <c r="L33729">
        <v>110874</v>
      </c>
      <c r="M33729">
        <v>5699</v>
      </c>
      <c r="O33729" s="2" t="s">
        <v>17</v>
      </c>
      <c r="P33729" s="2" t="s">
        <v>17</v>
      </c>
    </row>
    <row r="33730" spans="1:16" x14ac:dyDescent="0.3">
      <c r="A33730" s="1">
        <v>44556</v>
      </c>
      <c r="B33730" s="2" t="s">
        <v>15203</v>
      </c>
      <c r="L33730">
        <v>100388</v>
      </c>
      <c r="M33730">
        <v>5160</v>
      </c>
      <c r="O33730" s="2" t="s">
        <v>17</v>
      </c>
      <c r="P33730" s="2" t="s">
        <v>17</v>
      </c>
    </row>
    <row r="33731" spans="1:16" x14ac:dyDescent="0.3">
      <c r="A33731" s="1">
        <v>44557</v>
      </c>
      <c r="B33731" s="2" t="s">
        <v>15203</v>
      </c>
      <c r="C33731">
        <v>33899359</v>
      </c>
      <c r="D33731">
        <v>38604275</v>
      </c>
      <c r="E33731">
        <v>16226934</v>
      </c>
      <c r="F33731">
        <v>71.53</v>
      </c>
      <c r="G33731">
        <v>174.26</v>
      </c>
      <c r="H33731">
        <v>13914566</v>
      </c>
      <c r="I33731">
        <v>83.41</v>
      </c>
      <c r="J33731">
        <v>198.44</v>
      </c>
      <c r="L33731">
        <v>99981</v>
      </c>
      <c r="M33731">
        <v>5139</v>
      </c>
      <c r="N33731">
        <v>0.878</v>
      </c>
      <c r="O33731" s="2" t="s">
        <v>15330</v>
      </c>
      <c r="P33731" s="2" t="s">
        <v>7766</v>
      </c>
    </row>
    <row r="33732" spans="1:16" x14ac:dyDescent="0.3">
      <c r="A33732" s="1">
        <v>44558</v>
      </c>
      <c r="B33732" s="2" t="s">
        <v>15203</v>
      </c>
      <c r="C33732">
        <v>33982804</v>
      </c>
      <c r="D33732">
        <v>38604275</v>
      </c>
      <c r="E33732">
        <v>16256953</v>
      </c>
      <c r="F33732">
        <v>71.59</v>
      </c>
      <c r="G33732">
        <v>174.69</v>
      </c>
      <c r="H33732">
        <v>13927276</v>
      </c>
      <c r="I33732">
        <v>83.57</v>
      </c>
      <c r="J33732">
        <v>198.44</v>
      </c>
      <c r="K33732">
        <v>83445</v>
      </c>
      <c r="L33732">
        <v>99494</v>
      </c>
      <c r="M33732">
        <v>5114</v>
      </c>
      <c r="N33732">
        <v>0.88</v>
      </c>
      <c r="O33732" s="2" t="s">
        <v>15331</v>
      </c>
      <c r="P33732" s="2" t="s">
        <v>14989</v>
      </c>
    </row>
    <row r="33733" spans="1:16" x14ac:dyDescent="0.3">
      <c r="A33733" s="1">
        <v>44559</v>
      </c>
      <c r="B33733" s="2" t="s">
        <v>15203</v>
      </c>
      <c r="C33733">
        <v>34117257</v>
      </c>
      <c r="D33733">
        <v>38967485</v>
      </c>
      <c r="E33733">
        <v>16300701</v>
      </c>
      <c r="F33733">
        <v>71.680000000000007</v>
      </c>
      <c r="G33733">
        <v>175.38</v>
      </c>
      <c r="H33733">
        <v>13944523</v>
      </c>
      <c r="I33733">
        <v>83.79</v>
      </c>
      <c r="J33733">
        <v>200.31</v>
      </c>
      <c r="K33733">
        <v>134453</v>
      </c>
      <c r="L33733">
        <v>100042</v>
      </c>
      <c r="M33733">
        <v>5143</v>
      </c>
      <c r="N33733">
        <v>0.876</v>
      </c>
      <c r="O33733" s="2" t="s">
        <v>15332</v>
      </c>
      <c r="P33733" s="2" t="s">
        <v>14268</v>
      </c>
    </row>
    <row r="33734" spans="1:16" x14ac:dyDescent="0.3">
      <c r="A33734" s="1">
        <v>44560</v>
      </c>
      <c r="B33734" s="2" t="s">
        <v>15203</v>
      </c>
      <c r="C33734">
        <v>34256514</v>
      </c>
      <c r="D33734">
        <v>39052505</v>
      </c>
      <c r="E33734">
        <v>16343955</v>
      </c>
      <c r="F33734">
        <v>71.77</v>
      </c>
      <c r="G33734">
        <v>176.09</v>
      </c>
      <c r="H33734">
        <v>13961789</v>
      </c>
      <c r="I33734">
        <v>84.02</v>
      </c>
      <c r="J33734">
        <v>200.75</v>
      </c>
      <c r="K33734">
        <v>139257</v>
      </c>
      <c r="L33734">
        <v>96920</v>
      </c>
      <c r="M33734">
        <v>4982</v>
      </c>
      <c r="N33734">
        <v>0.877</v>
      </c>
      <c r="O33734" s="2" t="s">
        <v>15333</v>
      </c>
      <c r="P33734" s="2" t="s">
        <v>7784</v>
      </c>
    </row>
    <row r="33735" spans="1:16" x14ac:dyDescent="0.3">
      <c r="A33735" s="1">
        <v>44561</v>
      </c>
      <c r="B33735" s="2" t="s">
        <v>15203</v>
      </c>
      <c r="L33735">
        <v>95999</v>
      </c>
      <c r="M33735">
        <v>4935</v>
      </c>
      <c r="O33735" s="2" t="s">
        <v>17</v>
      </c>
      <c r="P33735" s="2" t="s">
        <v>17</v>
      </c>
    </row>
    <row r="33736" spans="1:16" x14ac:dyDescent="0.3">
      <c r="A33736" s="1">
        <v>44562</v>
      </c>
      <c r="B33736" s="2" t="s">
        <v>15203</v>
      </c>
      <c r="L33736">
        <v>95077</v>
      </c>
      <c r="M33736">
        <v>4887</v>
      </c>
      <c r="O33736" s="2" t="s">
        <v>17</v>
      </c>
      <c r="P33736" s="2" t="s">
        <v>17</v>
      </c>
    </row>
    <row r="33737" spans="1:16" x14ac:dyDescent="0.3">
      <c r="A33737" s="1">
        <v>44563</v>
      </c>
      <c r="B33737" s="2" t="s">
        <v>15203</v>
      </c>
      <c r="L33737">
        <v>94156</v>
      </c>
      <c r="M33737">
        <v>4840</v>
      </c>
      <c r="O33737" s="2" t="s">
        <v>17</v>
      </c>
      <c r="P33737" s="2" t="s">
        <v>17</v>
      </c>
    </row>
    <row r="33738" spans="1:16" x14ac:dyDescent="0.3">
      <c r="A33738" s="1">
        <v>44564</v>
      </c>
      <c r="B33738" s="2" t="s">
        <v>15203</v>
      </c>
      <c r="L33738">
        <v>93234</v>
      </c>
      <c r="M33738">
        <v>4793</v>
      </c>
      <c r="O33738" s="2" t="s">
        <v>17</v>
      </c>
      <c r="P33738" s="2" t="s">
        <v>17</v>
      </c>
    </row>
    <row r="33739" spans="1:16" x14ac:dyDescent="0.3">
      <c r="A33739" s="1">
        <v>44565</v>
      </c>
      <c r="B33739" s="2" t="s">
        <v>15203</v>
      </c>
      <c r="C33739">
        <v>34625869</v>
      </c>
      <c r="D33739">
        <v>38995275</v>
      </c>
      <c r="E33739">
        <v>16459191</v>
      </c>
      <c r="F33739">
        <v>72.040000000000006</v>
      </c>
      <c r="G33739">
        <v>177.99</v>
      </c>
      <c r="H33739">
        <v>14014339</v>
      </c>
      <c r="I33739">
        <v>84.61</v>
      </c>
      <c r="J33739">
        <v>200.45</v>
      </c>
      <c r="L33739">
        <v>91866</v>
      </c>
      <c r="M33739">
        <v>4722</v>
      </c>
      <c r="N33739">
        <v>0.88800000000000001</v>
      </c>
      <c r="O33739" s="2" t="s">
        <v>15334</v>
      </c>
      <c r="P33739" s="2" t="s">
        <v>909</v>
      </c>
    </row>
    <row r="33740" spans="1:16" x14ac:dyDescent="0.3">
      <c r="A33740" s="1">
        <v>44566</v>
      </c>
      <c r="B33740" s="2" t="s">
        <v>15203</v>
      </c>
      <c r="C33740">
        <v>34724690</v>
      </c>
      <c r="D33740">
        <v>39444725</v>
      </c>
      <c r="E33740">
        <v>16489335</v>
      </c>
      <c r="F33740">
        <v>72.13</v>
      </c>
      <c r="G33740">
        <v>178.5</v>
      </c>
      <c r="H33740">
        <v>14031397</v>
      </c>
      <c r="I33740">
        <v>84.76</v>
      </c>
      <c r="J33740">
        <v>202.76</v>
      </c>
      <c r="K33740">
        <v>98821</v>
      </c>
      <c r="L33740">
        <v>86776</v>
      </c>
      <c r="M33740">
        <v>4461</v>
      </c>
      <c r="N33740">
        <v>0.88</v>
      </c>
      <c r="O33740" s="2" t="s">
        <v>15335</v>
      </c>
      <c r="P33740" s="2" t="s">
        <v>15336</v>
      </c>
    </row>
    <row r="33741" spans="1:16" x14ac:dyDescent="0.3">
      <c r="A33741" s="1">
        <v>44567</v>
      </c>
      <c r="B33741" s="2" t="s">
        <v>15203</v>
      </c>
      <c r="C33741">
        <v>34834997</v>
      </c>
      <c r="D33741">
        <v>40386775</v>
      </c>
      <c r="E33741">
        <v>16521379</v>
      </c>
      <c r="F33741">
        <v>72.22</v>
      </c>
      <c r="G33741">
        <v>179.07</v>
      </c>
      <c r="H33741">
        <v>14048735</v>
      </c>
      <c r="I33741">
        <v>84.93</v>
      </c>
      <c r="J33741">
        <v>207.61</v>
      </c>
      <c r="K33741">
        <v>110307</v>
      </c>
      <c r="L33741">
        <v>82640</v>
      </c>
      <c r="M33741">
        <v>4248</v>
      </c>
      <c r="N33741">
        <v>0.86299999999999999</v>
      </c>
      <c r="O33741" s="2" t="s">
        <v>15337</v>
      </c>
      <c r="P33741" s="2" t="s">
        <v>9857</v>
      </c>
    </row>
    <row r="33742" spans="1:16" x14ac:dyDescent="0.3">
      <c r="A33742" s="1">
        <v>44568</v>
      </c>
      <c r="B33742" s="2" t="s">
        <v>15203</v>
      </c>
      <c r="C33742">
        <v>34944010</v>
      </c>
      <c r="D33742">
        <v>40386775</v>
      </c>
      <c r="E33742">
        <v>16552607</v>
      </c>
      <c r="F33742">
        <v>72.31</v>
      </c>
      <c r="G33742">
        <v>179.63</v>
      </c>
      <c r="H33742">
        <v>14066003</v>
      </c>
      <c r="I33742">
        <v>85.09</v>
      </c>
      <c r="J33742">
        <v>207.61</v>
      </c>
      <c r="K33742">
        <v>109013</v>
      </c>
      <c r="L33742">
        <v>87661</v>
      </c>
      <c r="M33742">
        <v>4506</v>
      </c>
      <c r="N33742">
        <v>0.86499999999999999</v>
      </c>
      <c r="O33742" s="2" t="s">
        <v>15338</v>
      </c>
      <c r="P33742" s="2" t="s">
        <v>10332</v>
      </c>
    </row>
    <row r="33743" spans="1:16" x14ac:dyDescent="0.3">
      <c r="A33743" s="1">
        <v>44569</v>
      </c>
      <c r="B33743" s="2" t="s">
        <v>15203</v>
      </c>
      <c r="C33743">
        <v>35048839</v>
      </c>
      <c r="D33743">
        <v>40830015</v>
      </c>
      <c r="E33743">
        <v>16581190</v>
      </c>
      <c r="F33743">
        <v>72.400000000000006</v>
      </c>
      <c r="G33743">
        <v>180.17</v>
      </c>
      <c r="H33743">
        <v>14083675</v>
      </c>
      <c r="I33743">
        <v>85.23</v>
      </c>
      <c r="J33743">
        <v>209.88</v>
      </c>
      <c r="K33743">
        <v>104829</v>
      </c>
      <c r="L33743">
        <v>92083</v>
      </c>
      <c r="M33743">
        <v>4733</v>
      </c>
      <c r="N33743">
        <v>0.85799999999999998</v>
      </c>
      <c r="O33743" s="2" t="s">
        <v>15339</v>
      </c>
      <c r="P33743" s="2" t="s">
        <v>13823</v>
      </c>
    </row>
    <row r="33744" spans="1:16" x14ac:dyDescent="0.3">
      <c r="A33744" s="1">
        <v>44570</v>
      </c>
      <c r="B33744" s="2" t="s">
        <v>15203</v>
      </c>
      <c r="C33744">
        <v>35157266</v>
      </c>
      <c r="D33744">
        <v>40821515</v>
      </c>
      <c r="E33744">
        <v>16610344</v>
      </c>
      <c r="F33744">
        <v>72.5</v>
      </c>
      <c r="G33744">
        <v>180.72</v>
      </c>
      <c r="H33744">
        <v>14104621</v>
      </c>
      <c r="I33744">
        <v>85.38</v>
      </c>
      <c r="J33744">
        <v>209.84</v>
      </c>
      <c r="K33744">
        <v>108427</v>
      </c>
      <c r="L33744">
        <v>97020</v>
      </c>
      <c r="M33744">
        <v>4987</v>
      </c>
      <c r="N33744">
        <v>0.86099999999999999</v>
      </c>
      <c r="O33744" s="2" t="s">
        <v>15340</v>
      </c>
      <c r="P33744" s="2" t="s">
        <v>5913</v>
      </c>
    </row>
    <row r="33745" spans="1:16" x14ac:dyDescent="0.3">
      <c r="A33745" s="1">
        <v>44571</v>
      </c>
      <c r="B33745" s="2" t="s">
        <v>15203</v>
      </c>
      <c r="C33745">
        <v>35214320</v>
      </c>
      <c r="D33745">
        <v>40823675</v>
      </c>
      <c r="E33745">
        <v>16626152</v>
      </c>
      <c r="F33745">
        <v>72.56</v>
      </c>
      <c r="G33745">
        <v>181.02</v>
      </c>
      <c r="H33745">
        <v>14115199</v>
      </c>
      <c r="I33745">
        <v>85.47</v>
      </c>
      <c r="J33745">
        <v>209.85</v>
      </c>
      <c r="K33745">
        <v>57054</v>
      </c>
      <c r="L33745">
        <v>94617</v>
      </c>
      <c r="M33745">
        <v>4864</v>
      </c>
      <c r="N33745">
        <v>0.86299999999999999</v>
      </c>
      <c r="O33745" s="2" t="s">
        <v>15341</v>
      </c>
      <c r="P33745" s="2" t="s">
        <v>3807</v>
      </c>
    </row>
    <row r="33746" spans="1:16" x14ac:dyDescent="0.3">
      <c r="A33746" s="1">
        <v>44572</v>
      </c>
      <c r="B33746" s="2" t="s">
        <v>15203</v>
      </c>
      <c r="C33746">
        <v>35278097</v>
      </c>
      <c r="D33746">
        <v>40888255</v>
      </c>
      <c r="E33746">
        <v>16643941</v>
      </c>
      <c r="F33746">
        <v>72.62</v>
      </c>
      <c r="G33746">
        <v>181.35</v>
      </c>
      <c r="H33746">
        <v>14126890</v>
      </c>
      <c r="I33746">
        <v>85.56</v>
      </c>
      <c r="J33746">
        <v>210.18</v>
      </c>
      <c r="K33746">
        <v>63777</v>
      </c>
      <c r="L33746">
        <v>93175</v>
      </c>
      <c r="M33746">
        <v>4790</v>
      </c>
      <c r="N33746">
        <v>0.86299999999999999</v>
      </c>
      <c r="O33746" s="2" t="s">
        <v>15342</v>
      </c>
      <c r="P33746" s="2" t="s">
        <v>5925</v>
      </c>
    </row>
    <row r="33747" spans="1:16" x14ac:dyDescent="0.3">
      <c r="A33747" s="1">
        <v>44573</v>
      </c>
      <c r="B33747" s="2" t="s">
        <v>15203</v>
      </c>
      <c r="C33747">
        <v>35374426</v>
      </c>
      <c r="D33747">
        <v>41064765</v>
      </c>
      <c r="E33747">
        <v>16671069</v>
      </c>
      <c r="F33747">
        <v>72.709999999999994</v>
      </c>
      <c r="G33747">
        <v>181.84</v>
      </c>
      <c r="H33747">
        <v>14144826</v>
      </c>
      <c r="I33747">
        <v>85.7</v>
      </c>
      <c r="J33747">
        <v>211.09</v>
      </c>
      <c r="K33747">
        <v>96329</v>
      </c>
      <c r="L33747">
        <v>92819</v>
      </c>
      <c r="M33747">
        <v>4771</v>
      </c>
      <c r="N33747">
        <v>0.86099999999999999</v>
      </c>
      <c r="O33747" s="2" t="s">
        <v>15343</v>
      </c>
      <c r="P33747" s="2" t="s">
        <v>9079</v>
      </c>
    </row>
    <row r="33748" spans="1:16" x14ac:dyDescent="0.3">
      <c r="A33748" s="1">
        <v>44574</v>
      </c>
      <c r="B33748" s="2" t="s">
        <v>15203</v>
      </c>
      <c r="C33748">
        <v>35475047</v>
      </c>
      <c r="D33748">
        <v>41285595</v>
      </c>
      <c r="E33748">
        <v>16698315</v>
      </c>
      <c r="F33748">
        <v>72.8</v>
      </c>
      <c r="G33748">
        <v>182.36</v>
      </c>
      <c r="H33748">
        <v>14162994</v>
      </c>
      <c r="I33748">
        <v>85.84</v>
      </c>
      <c r="J33748">
        <v>212.23</v>
      </c>
      <c r="K33748">
        <v>100621</v>
      </c>
      <c r="L33748">
        <v>91436</v>
      </c>
      <c r="M33748">
        <v>4700</v>
      </c>
      <c r="N33748">
        <v>0.85899999999999999</v>
      </c>
      <c r="O33748" s="2" t="s">
        <v>15344</v>
      </c>
      <c r="P33748" s="2" t="s">
        <v>8804</v>
      </c>
    </row>
    <row r="33749" spans="1:16" x14ac:dyDescent="0.3">
      <c r="A33749" s="1">
        <v>44575</v>
      </c>
      <c r="B33749" s="2" t="s">
        <v>15203</v>
      </c>
      <c r="C33749">
        <v>35575399</v>
      </c>
      <c r="D33749">
        <v>41387235</v>
      </c>
      <c r="E33749">
        <v>16724949</v>
      </c>
      <c r="F33749">
        <v>72.900000000000006</v>
      </c>
      <c r="G33749">
        <v>182.87</v>
      </c>
      <c r="H33749">
        <v>14181340</v>
      </c>
      <c r="I33749">
        <v>85.97</v>
      </c>
      <c r="J33749">
        <v>212.75</v>
      </c>
      <c r="K33749">
        <v>100352</v>
      </c>
      <c r="L33749">
        <v>90198</v>
      </c>
      <c r="M33749">
        <v>4637</v>
      </c>
      <c r="N33749">
        <v>0.86</v>
      </c>
      <c r="O33749" s="2" t="s">
        <v>15345</v>
      </c>
      <c r="P33749" s="2" t="s">
        <v>1663</v>
      </c>
    </row>
    <row r="33750" spans="1:16" x14ac:dyDescent="0.3">
      <c r="A33750" s="1">
        <v>44576</v>
      </c>
      <c r="B33750" s="2" t="s">
        <v>15203</v>
      </c>
      <c r="C33750">
        <v>35680468</v>
      </c>
      <c r="D33750">
        <v>41588865</v>
      </c>
      <c r="E33750">
        <v>16754477</v>
      </c>
      <c r="F33750">
        <v>72.989999999999995</v>
      </c>
      <c r="G33750">
        <v>183.41</v>
      </c>
      <c r="H33750">
        <v>14200104</v>
      </c>
      <c r="I33750">
        <v>86.13</v>
      </c>
      <c r="J33750">
        <v>213.79</v>
      </c>
      <c r="K33750">
        <v>105069</v>
      </c>
      <c r="L33750">
        <v>90233</v>
      </c>
      <c r="M33750">
        <v>4638</v>
      </c>
      <c r="N33750">
        <v>0.85799999999999998</v>
      </c>
      <c r="O33750" s="2" t="s">
        <v>15346</v>
      </c>
      <c r="P33750" s="2" t="s">
        <v>5944</v>
      </c>
    </row>
    <row r="33751" spans="1:16" x14ac:dyDescent="0.3">
      <c r="A33751" s="1">
        <v>44577</v>
      </c>
      <c r="B33751" s="2" t="s">
        <v>15203</v>
      </c>
      <c r="L33751">
        <v>83939</v>
      </c>
      <c r="M33751">
        <v>4315</v>
      </c>
      <c r="O33751" s="2" t="s">
        <v>17</v>
      </c>
      <c r="P33751" s="2" t="s">
        <v>17</v>
      </c>
    </row>
    <row r="33752" spans="1:16" x14ac:dyDescent="0.3">
      <c r="A33752" s="1">
        <v>44578</v>
      </c>
      <c r="B33752" s="2" t="s">
        <v>15203</v>
      </c>
      <c r="L33752">
        <v>84984</v>
      </c>
      <c r="M33752">
        <v>4369</v>
      </c>
      <c r="O33752" s="2" t="s">
        <v>17</v>
      </c>
      <c r="P33752" s="2" t="s">
        <v>17</v>
      </c>
    </row>
    <row r="33753" spans="1:16" x14ac:dyDescent="0.3">
      <c r="A33753" s="1">
        <v>44579</v>
      </c>
      <c r="B33753" s="2" t="s">
        <v>15203</v>
      </c>
      <c r="C33753">
        <v>35873580</v>
      </c>
      <c r="D33753">
        <v>41598665</v>
      </c>
      <c r="E33753">
        <v>16807366</v>
      </c>
      <c r="F33753">
        <v>73.150000000000006</v>
      </c>
      <c r="G33753">
        <v>184.41</v>
      </c>
      <c r="H33753">
        <v>14229580</v>
      </c>
      <c r="I33753">
        <v>86.4</v>
      </c>
      <c r="J33753">
        <v>213.84</v>
      </c>
      <c r="L33753">
        <v>85069</v>
      </c>
      <c r="M33753">
        <v>4373</v>
      </c>
      <c r="N33753">
        <v>0.86199999999999999</v>
      </c>
      <c r="O33753" s="2" t="s">
        <v>15347</v>
      </c>
      <c r="P33753" s="2" t="s">
        <v>4376</v>
      </c>
    </row>
    <row r="33754" spans="1:16" x14ac:dyDescent="0.3">
      <c r="A33754" s="1">
        <v>44580</v>
      </c>
      <c r="B33754" s="2" t="s">
        <v>15203</v>
      </c>
      <c r="C33754">
        <v>35947355</v>
      </c>
      <c r="D33754">
        <v>41782765</v>
      </c>
      <c r="E33754">
        <v>16848252</v>
      </c>
      <c r="F33754">
        <v>73.290000000000006</v>
      </c>
      <c r="G33754">
        <v>184.79</v>
      </c>
      <c r="H33754">
        <v>14257884</v>
      </c>
      <c r="I33754">
        <v>86.61</v>
      </c>
      <c r="J33754">
        <v>214.78</v>
      </c>
      <c r="K33754">
        <v>73775</v>
      </c>
      <c r="L33754">
        <v>81847</v>
      </c>
      <c r="M33754">
        <v>4207</v>
      </c>
      <c r="N33754">
        <v>0.86</v>
      </c>
      <c r="O33754" s="2" t="s">
        <v>15348</v>
      </c>
      <c r="P33754" s="2" t="s">
        <v>7811</v>
      </c>
    </row>
    <row r="33755" spans="1:16" x14ac:dyDescent="0.3">
      <c r="A33755" s="1">
        <v>44581</v>
      </c>
      <c r="B33755" s="2" t="s">
        <v>15203</v>
      </c>
      <c r="C33755">
        <v>36034355</v>
      </c>
      <c r="D33755">
        <v>41855765</v>
      </c>
      <c r="E33755">
        <v>16870302</v>
      </c>
      <c r="F33755">
        <v>73.39</v>
      </c>
      <c r="G33755">
        <v>185.23</v>
      </c>
      <c r="H33755">
        <v>14276689</v>
      </c>
      <c r="I33755">
        <v>86.72</v>
      </c>
      <c r="J33755">
        <v>215.16</v>
      </c>
      <c r="K33755">
        <v>87000</v>
      </c>
      <c r="L33755">
        <v>79901</v>
      </c>
      <c r="M33755">
        <v>4107</v>
      </c>
      <c r="N33755">
        <v>0.86099999999999999</v>
      </c>
      <c r="O33755" s="2" t="s">
        <v>15349</v>
      </c>
      <c r="P33755" s="2" t="s">
        <v>15350</v>
      </c>
    </row>
    <row r="33756" spans="1:16" x14ac:dyDescent="0.3">
      <c r="A33756" s="1">
        <v>44582</v>
      </c>
      <c r="B33756" s="2" t="s">
        <v>15203</v>
      </c>
      <c r="C33756">
        <v>36113838</v>
      </c>
      <c r="D33756">
        <v>41914565</v>
      </c>
      <c r="E33756">
        <v>16890560</v>
      </c>
      <c r="F33756">
        <v>73.48</v>
      </c>
      <c r="G33756">
        <v>185.64</v>
      </c>
      <c r="H33756">
        <v>14294956</v>
      </c>
      <c r="I33756">
        <v>86.83</v>
      </c>
      <c r="J33756">
        <v>215.46</v>
      </c>
      <c r="K33756">
        <v>79483</v>
      </c>
      <c r="L33756">
        <v>76920</v>
      </c>
      <c r="M33756">
        <v>3954</v>
      </c>
      <c r="N33756">
        <v>0.86199999999999999</v>
      </c>
      <c r="O33756" s="2" t="s">
        <v>15351</v>
      </c>
      <c r="P33756" s="2" t="s">
        <v>12943</v>
      </c>
    </row>
    <row r="33757" spans="1:16" x14ac:dyDescent="0.3">
      <c r="A33757" s="1">
        <v>44583</v>
      </c>
      <c r="B33757" s="2" t="s">
        <v>15203</v>
      </c>
      <c r="C33757">
        <v>36191910</v>
      </c>
      <c r="D33757">
        <v>42099565</v>
      </c>
      <c r="E33757">
        <v>16909991</v>
      </c>
      <c r="F33757">
        <v>73.569999999999993</v>
      </c>
      <c r="G33757">
        <v>186.04</v>
      </c>
      <c r="H33757">
        <v>14311499</v>
      </c>
      <c r="I33757">
        <v>86.92</v>
      </c>
      <c r="J33757">
        <v>216.41</v>
      </c>
      <c r="K33757">
        <v>78072</v>
      </c>
      <c r="L33757">
        <v>73063</v>
      </c>
      <c r="M33757">
        <v>3756</v>
      </c>
      <c r="N33757">
        <v>0.86</v>
      </c>
      <c r="O33757" s="2" t="s">
        <v>15352</v>
      </c>
      <c r="P33757" s="2" t="s">
        <v>4384</v>
      </c>
    </row>
    <row r="33758" spans="1:16" x14ac:dyDescent="0.3">
      <c r="A33758" s="1">
        <v>44584</v>
      </c>
      <c r="B33758" s="2" t="s">
        <v>15203</v>
      </c>
      <c r="C33758">
        <v>36261653</v>
      </c>
      <c r="D33758">
        <v>42099565</v>
      </c>
      <c r="E33758">
        <v>16928192</v>
      </c>
      <c r="F33758">
        <v>73.63</v>
      </c>
      <c r="G33758">
        <v>186.4</v>
      </c>
      <c r="H33758">
        <v>14323819</v>
      </c>
      <c r="I33758">
        <v>87.02</v>
      </c>
      <c r="J33758">
        <v>216.41</v>
      </c>
      <c r="K33758">
        <v>69743</v>
      </c>
      <c r="L33758">
        <v>73831</v>
      </c>
      <c r="M33758">
        <v>3795</v>
      </c>
      <c r="N33758">
        <v>0.86099999999999999</v>
      </c>
      <c r="O33758" s="2" t="s">
        <v>15353</v>
      </c>
      <c r="P33758" s="2" t="s">
        <v>15354</v>
      </c>
    </row>
    <row r="33759" spans="1:16" x14ac:dyDescent="0.3">
      <c r="A33759" s="1">
        <v>44585</v>
      </c>
      <c r="B33759" s="2" t="s">
        <v>15203</v>
      </c>
      <c r="C33759">
        <v>36306917</v>
      </c>
      <c r="D33759">
        <v>42099565</v>
      </c>
      <c r="E33759">
        <v>16939950</v>
      </c>
      <c r="F33759">
        <v>73.67</v>
      </c>
      <c r="G33759">
        <v>186.63</v>
      </c>
      <c r="H33759">
        <v>14331005</v>
      </c>
      <c r="I33759">
        <v>87.08</v>
      </c>
      <c r="J33759">
        <v>216.41</v>
      </c>
      <c r="K33759">
        <v>45264</v>
      </c>
      <c r="L33759">
        <v>71101</v>
      </c>
      <c r="M33759">
        <v>3655</v>
      </c>
      <c r="N33759">
        <v>0.86199999999999999</v>
      </c>
      <c r="O33759" s="2" t="s">
        <v>15355</v>
      </c>
      <c r="P33759" s="2" t="s">
        <v>11971</v>
      </c>
    </row>
    <row r="33760" spans="1:16" x14ac:dyDescent="0.3">
      <c r="A33760" s="1">
        <v>44586</v>
      </c>
      <c r="B33760" s="2" t="s">
        <v>15203</v>
      </c>
      <c r="C33760">
        <v>36353689</v>
      </c>
      <c r="D33760">
        <v>41997735</v>
      </c>
      <c r="E33760">
        <v>16952563</v>
      </c>
      <c r="F33760">
        <v>73.72</v>
      </c>
      <c r="G33760">
        <v>186.87</v>
      </c>
      <c r="H33760">
        <v>14341340</v>
      </c>
      <c r="I33760">
        <v>87.14</v>
      </c>
      <c r="J33760">
        <v>215.89</v>
      </c>
      <c r="K33760">
        <v>46772</v>
      </c>
      <c r="L33760">
        <v>68587</v>
      </c>
      <c r="M33760">
        <v>3526</v>
      </c>
      <c r="N33760">
        <v>0.86599999999999999</v>
      </c>
      <c r="O33760" s="2" t="s">
        <v>15356</v>
      </c>
      <c r="P33760" s="2" t="s">
        <v>1720</v>
      </c>
    </row>
    <row r="33761" spans="1:16" x14ac:dyDescent="0.3">
      <c r="A33761" s="1">
        <v>44587</v>
      </c>
      <c r="B33761" s="2" t="s">
        <v>15203</v>
      </c>
      <c r="C33761">
        <v>36429037</v>
      </c>
      <c r="D33761">
        <v>42128735</v>
      </c>
      <c r="E33761">
        <v>16971678</v>
      </c>
      <c r="F33761">
        <v>73.81</v>
      </c>
      <c r="G33761">
        <v>187.26</v>
      </c>
      <c r="H33761">
        <v>14357890</v>
      </c>
      <c r="I33761">
        <v>87.24</v>
      </c>
      <c r="J33761">
        <v>216.56</v>
      </c>
      <c r="K33761">
        <v>75348</v>
      </c>
      <c r="L33761">
        <v>68812</v>
      </c>
      <c r="M33761">
        <v>3537</v>
      </c>
      <c r="N33761">
        <v>0.86499999999999999</v>
      </c>
      <c r="O33761" s="2" t="s">
        <v>15357</v>
      </c>
      <c r="P33761" s="2" t="s">
        <v>9130</v>
      </c>
    </row>
    <row r="33762" spans="1:16" x14ac:dyDescent="0.3">
      <c r="A33762" s="1">
        <v>44588</v>
      </c>
      <c r="B33762" s="2" t="s">
        <v>15203</v>
      </c>
      <c r="C33762">
        <v>36493079</v>
      </c>
      <c r="D33762">
        <v>42199635</v>
      </c>
      <c r="E33762">
        <v>16986928</v>
      </c>
      <c r="F33762">
        <v>73.89</v>
      </c>
      <c r="G33762">
        <v>187.59</v>
      </c>
      <c r="H33762">
        <v>14373799</v>
      </c>
      <c r="I33762">
        <v>87.32</v>
      </c>
      <c r="J33762">
        <v>216.92</v>
      </c>
      <c r="K33762">
        <v>64042</v>
      </c>
      <c r="L33762">
        <v>65532</v>
      </c>
      <c r="M33762">
        <v>3369</v>
      </c>
      <c r="N33762">
        <v>0.86499999999999999</v>
      </c>
      <c r="O33762" s="2" t="s">
        <v>15358</v>
      </c>
      <c r="P33762" s="2" t="s">
        <v>3314</v>
      </c>
    </row>
    <row r="33763" spans="1:16" x14ac:dyDescent="0.3">
      <c r="A33763" s="1">
        <v>44589</v>
      </c>
      <c r="B33763" s="2" t="s">
        <v>15203</v>
      </c>
      <c r="C33763">
        <v>36559761</v>
      </c>
      <c r="D33763">
        <v>42259235</v>
      </c>
      <c r="E33763">
        <v>17003206</v>
      </c>
      <c r="F33763">
        <v>73.97</v>
      </c>
      <c r="G33763">
        <v>187.93</v>
      </c>
      <c r="H33763">
        <v>14389193</v>
      </c>
      <c r="I33763">
        <v>87.4</v>
      </c>
      <c r="J33763">
        <v>217.23</v>
      </c>
      <c r="K33763">
        <v>66682</v>
      </c>
      <c r="L33763">
        <v>63703</v>
      </c>
      <c r="M33763">
        <v>3275</v>
      </c>
      <c r="N33763">
        <v>0.86499999999999999</v>
      </c>
      <c r="O33763" s="2" t="s">
        <v>15359</v>
      </c>
      <c r="P33763" s="2" t="s">
        <v>1742</v>
      </c>
    </row>
    <row r="33764" spans="1:16" x14ac:dyDescent="0.3">
      <c r="A33764" s="1">
        <v>44590</v>
      </c>
      <c r="B33764" s="2" t="s">
        <v>15203</v>
      </c>
      <c r="C33764">
        <v>36629363</v>
      </c>
      <c r="D33764">
        <v>42320735</v>
      </c>
      <c r="E33764">
        <v>17019735</v>
      </c>
      <c r="F33764">
        <v>74.05</v>
      </c>
      <c r="G33764">
        <v>188.29</v>
      </c>
      <c r="H33764">
        <v>14404989</v>
      </c>
      <c r="I33764">
        <v>87.49</v>
      </c>
      <c r="J33764">
        <v>217.55</v>
      </c>
      <c r="K33764">
        <v>69602</v>
      </c>
      <c r="L33764">
        <v>62493</v>
      </c>
      <c r="M33764">
        <v>3212</v>
      </c>
      <c r="N33764">
        <v>0.86599999999999999</v>
      </c>
      <c r="O33764" s="2" t="s">
        <v>15360</v>
      </c>
      <c r="P33764" s="2" t="s">
        <v>3821</v>
      </c>
    </row>
    <row r="33765" spans="1:16" x14ac:dyDescent="0.3">
      <c r="A33765" s="1">
        <v>44591</v>
      </c>
      <c r="B33765" s="2" t="s">
        <v>15203</v>
      </c>
      <c r="C33765">
        <v>36686899</v>
      </c>
      <c r="D33765">
        <v>42320635</v>
      </c>
      <c r="E33765">
        <v>17033103</v>
      </c>
      <c r="F33765">
        <v>74.11</v>
      </c>
      <c r="G33765">
        <v>188.59</v>
      </c>
      <c r="H33765">
        <v>14416516</v>
      </c>
      <c r="I33765">
        <v>87.56</v>
      </c>
      <c r="J33765">
        <v>217.55</v>
      </c>
      <c r="K33765">
        <v>57536</v>
      </c>
      <c r="L33765">
        <v>60749</v>
      </c>
      <c r="M33765">
        <v>3123</v>
      </c>
      <c r="N33765">
        <v>0.86699999999999999</v>
      </c>
      <c r="O33765" s="2" t="s">
        <v>15361</v>
      </c>
      <c r="P33765" s="2" t="s">
        <v>4406</v>
      </c>
    </row>
    <row r="33766" spans="1:16" x14ac:dyDescent="0.3">
      <c r="A33766" s="1">
        <v>44592</v>
      </c>
      <c r="B33766" s="2" t="s">
        <v>15203</v>
      </c>
      <c r="C33766">
        <v>36707388</v>
      </c>
      <c r="D33766">
        <v>42320635</v>
      </c>
      <c r="E33766">
        <v>17038412</v>
      </c>
      <c r="F33766">
        <v>74.13</v>
      </c>
      <c r="G33766">
        <v>188.69</v>
      </c>
      <c r="H33766">
        <v>14421767</v>
      </c>
      <c r="I33766">
        <v>87.59</v>
      </c>
      <c r="J33766">
        <v>217.55</v>
      </c>
      <c r="K33766">
        <v>20489</v>
      </c>
      <c r="L33766">
        <v>57210</v>
      </c>
      <c r="M33766">
        <v>2941</v>
      </c>
      <c r="N33766">
        <v>0.86699999999999999</v>
      </c>
      <c r="O33766" s="2" t="s">
        <v>15362</v>
      </c>
      <c r="P33766" s="2" t="s">
        <v>9159</v>
      </c>
    </row>
    <row r="33767" spans="1:16" x14ac:dyDescent="0.3">
      <c r="A33767" s="1">
        <v>44593</v>
      </c>
      <c r="B33767" s="2" t="s">
        <v>15203</v>
      </c>
      <c r="C33767">
        <v>36744351</v>
      </c>
      <c r="D33767">
        <v>42348135</v>
      </c>
      <c r="E33767">
        <v>17048054</v>
      </c>
      <c r="F33767">
        <v>74.180000000000007</v>
      </c>
      <c r="G33767">
        <v>188.88</v>
      </c>
      <c r="H33767">
        <v>14430732</v>
      </c>
      <c r="I33767">
        <v>87.63</v>
      </c>
      <c r="J33767">
        <v>217.69</v>
      </c>
      <c r="K33767">
        <v>36963</v>
      </c>
      <c r="L33767">
        <v>55809</v>
      </c>
      <c r="M33767">
        <v>2869</v>
      </c>
      <c r="N33767">
        <v>0.86799999999999999</v>
      </c>
      <c r="O33767" s="2" t="s">
        <v>15363</v>
      </c>
      <c r="P33767" s="2" t="s">
        <v>3320</v>
      </c>
    </row>
    <row r="33768" spans="1:16" x14ac:dyDescent="0.3">
      <c r="A33768" s="1">
        <v>44594</v>
      </c>
      <c r="B33768" s="2" t="s">
        <v>15203</v>
      </c>
      <c r="C33768">
        <v>36801401</v>
      </c>
      <c r="D33768">
        <v>42509135</v>
      </c>
      <c r="E33768">
        <v>17061933</v>
      </c>
      <c r="F33768">
        <v>74.260000000000005</v>
      </c>
      <c r="G33768">
        <v>189.18</v>
      </c>
      <c r="H33768">
        <v>14445767</v>
      </c>
      <c r="I33768">
        <v>87.71</v>
      </c>
      <c r="J33768">
        <v>218.52</v>
      </c>
      <c r="K33768">
        <v>57050</v>
      </c>
      <c r="L33768">
        <v>53195</v>
      </c>
      <c r="M33768">
        <v>2734</v>
      </c>
      <c r="N33768">
        <v>0.86599999999999999</v>
      </c>
      <c r="O33768" s="2" t="s">
        <v>15364</v>
      </c>
      <c r="P33768" s="2" t="s">
        <v>15365</v>
      </c>
    </row>
    <row r="33769" spans="1:16" x14ac:dyDescent="0.3">
      <c r="A33769" s="1">
        <v>44595</v>
      </c>
      <c r="B33769" s="2" t="s">
        <v>15203</v>
      </c>
      <c r="C33769">
        <v>36851143</v>
      </c>
      <c r="D33769">
        <v>42623235</v>
      </c>
      <c r="E33769">
        <v>17074045</v>
      </c>
      <c r="F33769">
        <v>74.33</v>
      </c>
      <c r="G33769">
        <v>189.43</v>
      </c>
      <c r="H33769">
        <v>14459490</v>
      </c>
      <c r="I33769">
        <v>87.77</v>
      </c>
      <c r="J33769">
        <v>219.1</v>
      </c>
      <c r="K33769">
        <v>49742</v>
      </c>
      <c r="L33769">
        <v>51152</v>
      </c>
      <c r="M33769">
        <v>2629</v>
      </c>
      <c r="N33769">
        <v>0.86499999999999999</v>
      </c>
      <c r="O33769" s="2" t="s">
        <v>15366</v>
      </c>
      <c r="P33769" s="2" t="s">
        <v>15367</v>
      </c>
    </row>
    <row r="33770" spans="1:16" x14ac:dyDescent="0.3">
      <c r="A33770" s="1">
        <v>44596</v>
      </c>
      <c r="B33770" s="2" t="s">
        <v>15203</v>
      </c>
      <c r="C33770">
        <v>36904079</v>
      </c>
      <c r="D33770">
        <v>42683135</v>
      </c>
      <c r="E33770">
        <v>17086210</v>
      </c>
      <c r="F33770">
        <v>74.400000000000006</v>
      </c>
      <c r="G33770">
        <v>189.7</v>
      </c>
      <c r="H33770">
        <v>14473548</v>
      </c>
      <c r="I33770">
        <v>87.83</v>
      </c>
      <c r="J33770">
        <v>219.41</v>
      </c>
      <c r="K33770">
        <v>52936</v>
      </c>
      <c r="L33770">
        <v>49188</v>
      </c>
      <c r="M33770">
        <v>2528</v>
      </c>
      <c r="N33770">
        <v>0.86499999999999999</v>
      </c>
      <c r="O33770" s="2" t="s">
        <v>15368</v>
      </c>
      <c r="P33770" s="2" t="s">
        <v>9185</v>
      </c>
    </row>
    <row r="33771" spans="1:16" x14ac:dyDescent="0.3">
      <c r="A33771" s="1">
        <v>44597</v>
      </c>
      <c r="B33771" s="2" t="s">
        <v>15203</v>
      </c>
      <c r="C33771">
        <v>36955320</v>
      </c>
      <c r="D33771">
        <v>42683335</v>
      </c>
      <c r="E33771">
        <v>17098089</v>
      </c>
      <c r="F33771">
        <v>74.47</v>
      </c>
      <c r="G33771">
        <v>189.97</v>
      </c>
      <c r="H33771">
        <v>14487308</v>
      </c>
      <c r="I33771">
        <v>87.89</v>
      </c>
      <c r="J33771">
        <v>219.41</v>
      </c>
      <c r="K33771">
        <v>51241</v>
      </c>
      <c r="L33771">
        <v>46565</v>
      </c>
      <c r="M33771">
        <v>2394</v>
      </c>
      <c r="N33771">
        <v>0.86599999999999999</v>
      </c>
      <c r="O33771" s="2" t="s">
        <v>15369</v>
      </c>
      <c r="P33771" s="2" t="s">
        <v>1217</v>
      </c>
    </row>
    <row r="33772" spans="1:16" x14ac:dyDescent="0.3">
      <c r="A33772" s="1">
        <v>44598</v>
      </c>
      <c r="B33772" s="2" t="s">
        <v>15203</v>
      </c>
      <c r="C33772">
        <v>37009360</v>
      </c>
      <c r="D33772">
        <v>42683935</v>
      </c>
      <c r="E33772">
        <v>17110092</v>
      </c>
      <c r="F33772">
        <v>74.55</v>
      </c>
      <c r="G33772">
        <v>190.24</v>
      </c>
      <c r="H33772">
        <v>14502812</v>
      </c>
      <c r="I33772">
        <v>87.95</v>
      </c>
      <c r="J33772">
        <v>219.41</v>
      </c>
      <c r="K33772">
        <v>54040</v>
      </c>
      <c r="L33772">
        <v>46066</v>
      </c>
      <c r="M33772">
        <v>2368</v>
      </c>
      <c r="N33772">
        <v>0.86699999999999999</v>
      </c>
      <c r="O33772" s="2" t="s">
        <v>15370</v>
      </c>
      <c r="P33772" s="2" t="s">
        <v>1766</v>
      </c>
    </row>
    <row r="33773" spans="1:16" x14ac:dyDescent="0.3">
      <c r="A33773" s="1">
        <v>44599</v>
      </c>
      <c r="B33773" s="2" t="s">
        <v>15203</v>
      </c>
      <c r="C33773">
        <v>37037361</v>
      </c>
      <c r="D33773">
        <v>42683935</v>
      </c>
      <c r="E33773">
        <v>17117081</v>
      </c>
      <c r="F33773">
        <v>74.59</v>
      </c>
      <c r="G33773">
        <v>190.39</v>
      </c>
      <c r="H33773">
        <v>14509916</v>
      </c>
      <c r="I33773">
        <v>87.99</v>
      </c>
      <c r="J33773">
        <v>219.41</v>
      </c>
      <c r="K33773">
        <v>28001</v>
      </c>
      <c r="L33773">
        <v>47139</v>
      </c>
      <c r="M33773">
        <v>2423</v>
      </c>
      <c r="N33773">
        <v>0.86799999999999999</v>
      </c>
      <c r="O33773" s="2" t="s">
        <v>15371</v>
      </c>
      <c r="P33773" s="2" t="s">
        <v>10349</v>
      </c>
    </row>
    <row r="33774" spans="1:16" x14ac:dyDescent="0.3">
      <c r="A33774" s="1">
        <v>44600</v>
      </c>
      <c r="B33774" s="2" t="s">
        <v>15203</v>
      </c>
      <c r="C33774">
        <v>37068769</v>
      </c>
      <c r="D33774">
        <v>42736735</v>
      </c>
      <c r="E33774">
        <v>17125015</v>
      </c>
      <c r="F33774">
        <v>74.63</v>
      </c>
      <c r="G33774">
        <v>190.55</v>
      </c>
      <c r="H33774">
        <v>14517315</v>
      </c>
      <c r="I33774">
        <v>88.03</v>
      </c>
      <c r="J33774">
        <v>219.69</v>
      </c>
      <c r="K33774">
        <v>31408</v>
      </c>
      <c r="L33774">
        <v>46345</v>
      </c>
      <c r="M33774">
        <v>2382</v>
      </c>
      <c r="N33774">
        <v>0.86699999999999999</v>
      </c>
      <c r="O33774" s="2" t="s">
        <v>15372</v>
      </c>
      <c r="P33774" s="2" t="s">
        <v>1768</v>
      </c>
    </row>
    <row r="33775" spans="1:16" x14ac:dyDescent="0.3">
      <c r="A33775" s="1">
        <v>44601</v>
      </c>
      <c r="B33775" s="2" t="s">
        <v>15203</v>
      </c>
      <c r="C33775">
        <v>37114937</v>
      </c>
      <c r="D33775">
        <v>42875035</v>
      </c>
      <c r="E33775">
        <v>17136320</v>
      </c>
      <c r="F33775">
        <v>74.69</v>
      </c>
      <c r="G33775">
        <v>190.79</v>
      </c>
      <c r="H33775">
        <v>14529142</v>
      </c>
      <c r="I33775">
        <v>88.09</v>
      </c>
      <c r="J33775">
        <v>220.4</v>
      </c>
      <c r="K33775">
        <v>46168</v>
      </c>
      <c r="L33775">
        <v>44791</v>
      </c>
      <c r="M33775">
        <v>2302</v>
      </c>
      <c r="N33775">
        <v>0.86599999999999999</v>
      </c>
      <c r="O33775" s="2" t="s">
        <v>15373</v>
      </c>
      <c r="P33775" s="2" t="s">
        <v>986</v>
      </c>
    </row>
    <row r="33776" spans="1:16" x14ac:dyDescent="0.3">
      <c r="A33776" s="1">
        <v>44602</v>
      </c>
      <c r="B33776" s="2" t="s">
        <v>15203</v>
      </c>
      <c r="C33776">
        <v>37159154</v>
      </c>
      <c r="D33776">
        <v>42937205</v>
      </c>
      <c r="E33776">
        <v>17147089</v>
      </c>
      <c r="F33776">
        <v>74.75</v>
      </c>
      <c r="G33776">
        <v>191.01</v>
      </c>
      <c r="H33776">
        <v>14541882</v>
      </c>
      <c r="I33776">
        <v>88.14</v>
      </c>
      <c r="J33776">
        <v>220.72</v>
      </c>
      <c r="K33776">
        <v>44217</v>
      </c>
      <c r="L33776">
        <v>44002</v>
      </c>
      <c r="M33776">
        <v>2262</v>
      </c>
      <c r="N33776">
        <v>0.86499999999999999</v>
      </c>
      <c r="O33776" s="2" t="s">
        <v>15374</v>
      </c>
      <c r="P33776" s="2" t="s">
        <v>9192</v>
      </c>
    </row>
    <row r="33777" spans="1:16" x14ac:dyDescent="0.3">
      <c r="A33777" s="1">
        <v>44603</v>
      </c>
      <c r="B33777" s="2" t="s">
        <v>15203</v>
      </c>
      <c r="C33777">
        <v>37211046</v>
      </c>
      <c r="D33777">
        <v>42993705</v>
      </c>
      <c r="E33777">
        <v>17158691</v>
      </c>
      <c r="F33777">
        <v>74.819999999999993</v>
      </c>
      <c r="G33777">
        <v>191.28</v>
      </c>
      <c r="H33777">
        <v>14554221</v>
      </c>
      <c r="I33777">
        <v>88.2</v>
      </c>
      <c r="J33777">
        <v>221.01</v>
      </c>
      <c r="K33777">
        <v>51892</v>
      </c>
      <c r="L33777">
        <v>43852</v>
      </c>
      <c r="M33777">
        <v>2254</v>
      </c>
      <c r="N33777">
        <v>0.86499999999999999</v>
      </c>
      <c r="O33777" s="2" t="s">
        <v>15375</v>
      </c>
      <c r="P33777" s="2" t="s">
        <v>4435</v>
      </c>
    </row>
    <row r="33778" spans="1:16" x14ac:dyDescent="0.3">
      <c r="A33778" s="1">
        <v>44604</v>
      </c>
      <c r="B33778" s="2" t="s">
        <v>15203</v>
      </c>
      <c r="C33778">
        <v>37261738</v>
      </c>
      <c r="D33778">
        <v>43031705</v>
      </c>
      <c r="E33778">
        <v>17170068</v>
      </c>
      <c r="F33778">
        <v>74.88</v>
      </c>
      <c r="G33778">
        <v>191.54</v>
      </c>
      <c r="H33778">
        <v>14566609</v>
      </c>
      <c r="I33778">
        <v>88.26</v>
      </c>
      <c r="J33778">
        <v>221.2</v>
      </c>
      <c r="K33778">
        <v>50692</v>
      </c>
      <c r="L33778">
        <v>43774</v>
      </c>
      <c r="M33778">
        <v>2250</v>
      </c>
      <c r="N33778">
        <v>0.86599999999999999</v>
      </c>
      <c r="O33778" s="2" t="s">
        <v>15376</v>
      </c>
      <c r="P33778" s="2" t="s">
        <v>9196</v>
      </c>
    </row>
    <row r="33779" spans="1:16" x14ac:dyDescent="0.3">
      <c r="A33779" s="1">
        <v>44605</v>
      </c>
      <c r="B33779" s="2" t="s">
        <v>15203</v>
      </c>
      <c r="C33779">
        <v>37312402</v>
      </c>
      <c r="D33779">
        <v>43031705</v>
      </c>
      <c r="E33779">
        <v>17181337</v>
      </c>
      <c r="F33779">
        <v>74.95</v>
      </c>
      <c r="G33779">
        <v>191.8</v>
      </c>
      <c r="H33779">
        <v>14579541</v>
      </c>
      <c r="I33779">
        <v>88.32</v>
      </c>
      <c r="J33779">
        <v>221.2</v>
      </c>
      <c r="K33779">
        <v>50664</v>
      </c>
      <c r="L33779">
        <v>43292</v>
      </c>
      <c r="M33779">
        <v>2225</v>
      </c>
      <c r="N33779">
        <v>0.86699999999999999</v>
      </c>
      <c r="O33779" s="2" t="s">
        <v>15377</v>
      </c>
      <c r="P33779" s="2" t="s">
        <v>4445</v>
      </c>
    </row>
    <row r="33780" spans="1:16" x14ac:dyDescent="0.3">
      <c r="A33780" s="1">
        <v>44606</v>
      </c>
      <c r="B33780" s="2" t="s">
        <v>15203</v>
      </c>
      <c r="C33780">
        <v>37337094</v>
      </c>
      <c r="D33780">
        <v>43031705</v>
      </c>
      <c r="E33780">
        <v>17187422</v>
      </c>
      <c r="F33780">
        <v>74.97</v>
      </c>
      <c r="G33780">
        <v>191.93</v>
      </c>
      <c r="H33780">
        <v>14585013</v>
      </c>
      <c r="I33780">
        <v>88.35</v>
      </c>
      <c r="J33780">
        <v>221.2</v>
      </c>
      <c r="K33780">
        <v>24692</v>
      </c>
      <c r="L33780">
        <v>42819</v>
      </c>
      <c r="M33780">
        <v>2201</v>
      </c>
      <c r="N33780">
        <v>0.86799999999999999</v>
      </c>
      <c r="O33780" s="2" t="s">
        <v>15378</v>
      </c>
      <c r="P33780" s="2" t="s">
        <v>992</v>
      </c>
    </row>
    <row r="33781" spans="1:16" x14ac:dyDescent="0.3">
      <c r="A33781" s="1">
        <v>44607</v>
      </c>
      <c r="B33781" s="2" t="s">
        <v>15203</v>
      </c>
      <c r="C33781">
        <v>37365460</v>
      </c>
      <c r="D33781">
        <v>43083905</v>
      </c>
      <c r="E33781">
        <v>17193894</v>
      </c>
      <c r="F33781">
        <v>75.010000000000005</v>
      </c>
      <c r="G33781">
        <v>192.08</v>
      </c>
      <c r="H33781">
        <v>14591500</v>
      </c>
      <c r="I33781">
        <v>88.38</v>
      </c>
      <c r="J33781">
        <v>221.47</v>
      </c>
      <c r="K33781">
        <v>28366</v>
      </c>
      <c r="L33781">
        <v>42384</v>
      </c>
      <c r="M33781">
        <v>2179</v>
      </c>
      <c r="N33781">
        <v>0.86699999999999999</v>
      </c>
      <c r="O33781" s="2" t="s">
        <v>15379</v>
      </c>
      <c r="P33781" s="2" t="s">
        <v>9199</v>
      </c>
    </row>
    <row r="33782" spans="1:16" x14ac:dyDescent="0.3">
      <c r="A33782" s="1">
        <v>44608</v>
      </c>
      <c r="B33782" s="2" t="s">
        <v>15203</v>
      </c>
      <c r="C33782">
        <v>37406645</v>
      </c>
      <c r="D33782">
        <v>43136205</v>
      </c>
      <c r="E33782">
        <v>17202748</v>
      </c>
      <c r="F33782">
        <v>75.05</v>
      </c>
      <c r="G33782">
        <v>192.29</v>
      </c>
      <c r="H33782">
        <v>14600839</v>
      </c>
      <c r="I33782">
        <v>88.43</v>
      </c>
      <c r="J33782">
        <v>221.74</v>
      </c>
      <c r="K33782">
        <v>41185</v>
      </c>
      <c r="L33782">
        <v>41673</v>
      </c>
      <c r="M33782">
        <v>2142</v>
      </c>
      <c r="N33782">
        <v>0.86699999999999999</v>
      </c>
      <c r="O33782" s="2" t="s">
        <v>15380</v>
      </c>
      <c r="P33782" s="2" t="s">
        <v>4459</v>
      </c>
    </row>
    <row r="33783" spans="1:16" x14ac:dyDescent="0.3">
      <c r="A33783" s="1">
        <v>44609</v>
      </c>
      <c r="B33783" s="2" t="s">
        <v>15203</v>
      </c>
      <c r="C33783">
        <v>37467866</v>
      </c>
      <c r="D33783">
        <v>43529145</v>
      </c>
      <c r="E33783">
        <v>17213399</v>
      </c>
      <c r="F33783">
        <v>75.11</v>
      </c>
      <c r="G33783">
        <v>192.6</v>
      </c>
      <c r="H33783">
        <v>14611622</v>
      </c>
      <c r="I33783">
        <v>88.48</v>
      </c>
      <c r="J33783">
        <v>223.76</v>
      </c>
      <c r="K33783">
        <v>61221</v>
      </c>
      <c r="L33783">
        <v>44102</v>
      </c>
      <c r="M33783">
        <v>2267</v>
      </c>
      <c r="N33783">
        <v>0.86099999999999999</v>
      </c>
      <c r="O33783" s="2" t="s">
        <v>15381</v>
      </c>
      <c r="P33783" s="2" t="s">
        <v>11115</v>
      </c>
    </row>
    <row r="33784" spans="1:16" x14ac:dyDescent="0.3">
      <c r="A33784" s="1">
        <v>44610</v>
      </c>
      <c r="B33784" s="2" t="s">
        <v>15203</v>
      </c>
      <c r="C33784">
        <v>37513609</v>
      </c>
      <c r="D33784">
        <v>43640945</v>
      </c>
      <c r="E33784">
        <v>17223310</v>
      </c>
      <c r="F33784">
        <v>75.16</v>
      </c>
      <c r="G33784">
        <v>192.84</v>
      </c>
      <c r="H33784">
        <v>14621230</v>
      </c>
      <c r="I33784">
        <v>88.54</v>
      </c>
      <c r="J33784">
        <v>224.33</v>
      </c>
      <c r="K33784">
        <v>45743</v>
      </c>
      <c r="L33784">
        <v>43223</v>
      </c>
      <c r="M33784">
        <v>2222</v>
      </c>
      <c r="N33784">
        <v>0.86</v>
      </c>
      <c r="O33784" s="2" t="s">
        <v>15382</v>
      </c>
      <c r="P33784" s="2" t="s">
        <v>15383</v>
      </c>
    </row>
    <row r="33785" spans="1:16" x14ac:dyDescent="0.3">
      <c r="A33785" s="1">
        <v>44611</v>
      </c>
      <c r="B33785" s="2" t="s">
        <v>15203</v>
      </c>
      <c r="C33785">
        <v>37573510</v>
      </c>
      <c r="D33785">
        <v>43700145</v>
      </c>
      <c r="E33785">
        <v>17235231</v>
      </c>
      <c r="F33785">
        <v>75.22</v>
      </c>
      <c r="G33785">
        <v>193.14</v>
      </c>
      <c r="H33785">
        <v>14632320</v>
      </c>
      <c r="I33785">
        <v>88.6</v>
      </c>
      <c r="J33785">
        <v>224.64</v>
      </c>
      <c r="K33785">
        <v>59901</v>
      </c>
      <c r="L33785">
        <v>44539</v>
      </c>
      <c r="M33785">
        <v>2290</v>
      </c>
      <c r="N33785">
        <v>0.86</v>
      </c>
      <c r="O33785" s="2" t="s">
        <v>15384</v>
      </c>
      <c r="P33785" s="2" t="s">
        <v>15385</v>
      </c>
    </row>
    <row r="33786" spans="1:16" x14ac:dyDescent="0.3">
      <c r="A33786" s="1">
        <v>44612</v>
      </c>
      <c r="B33786" s="2" t="s">
        <v>15203</v>
      </c>
      <c r="L33786">
        <v>42113</v>
      </c>
      <c r="M33786">
        <v>2165</v>
      </c>
      <c r="O33786" s="2" t="s">
        <v>17</v>
      </c>
      <c r="P33786" s="2" t="s">
        <v>17</v>
      </c>
    </row>
    <row r="33787" spans="1:16" x14ac:dyDescent="0.3">
      <c r="A33787" s="1">
        <v>44613</v>
      </c>
      <c r="B33787" s="2" t="s">
        <v>15203</v>
      </c>
      <c r="L33787">
        <v>43397</v>
      </c>
      <c r="M33787">
        <v>2231</v>
      </c>
      <c r="O33787" s="2" t="s">
        <v>17</v>
      </c>
      <c r="P33787" s="2" t="s">
        <v>17</v>
      </c>
    </row>
    <row r="33788" spans="1:16" x14ac:dyDescent="0.3">
      <c r="A33788" s="1">
        <v>44614</v>
      </c>
      <c r="B33788" s="2" t="s">
        <v>15203</v>
      </c>
      <c r="C33788">
        <v>37674554</v>
      </c>
      <c r="D33788">
        <v>43725445</v>
      </c>
      <c r="E33788">
        <v>17258020</v>
      </c>
      <c r="F33788">
        <v>75.31</v>
      </c>
      <c r="G33788">
        <v>193.66</v>
      </c>
      <c r="H33788">
        <v>14651082</v>
      </c>
      <c r="I33788">
        <v>88.71</v>
      </c>
      <c r="J33788">
        <v>224.77</v>
      </c>
      <c r="L33788">
        <v>44156</v>
      </c>
      <c r="M33788">
        <v>2270</v>
      </c>
      <c r="N33788">
        <v>0.86199999999999999</v>
      </c>
      <c r="O33788" s="2" t="s">
        <v>15386</v>
      </c>
      <c r="P33788" s="2" t="s">
        <v>1791</v>
      </c>
    </row>
    <row r="33789" spans="1:16" x14ac:dyDescent="0.3">
      <c r="A33789" s="1">
        <v>44615</v>
      </c>
      <c r="B33789" s="2" t="s">
        <v>15203</v>
      </c>
      <c r="C33789">
        <v>37710126</v>
      </c>
      <c r="D33789">
        <v>43762545</v>
      </c>
      <c r="E33789">
        <v>17267240</v>
      </c>
      <c r="F33789">
        <v>75.349999999999994</v>
      </c>
      <c r="G33789">
        <v>193.85</v>
      </c>
      <c r="H33789">
        <v>14658831</v>
      </c>
      <c r="I33789">
        <v>88.76</v>
      </c>
      <c r="J33789">
        <v>224.96</v>
      </c>
      <c r="K33789">
        <v>35572</v>
      </c>
      <c r="L33789">
        <v>43354</v>
      </c>
      <c r="M33789">
        <v>2229</v>
      </c>
      <c r="N33789">
        <v>0.86199999999999999</v>
      </c>
      <c r="O33789" s="2" t="s">
        <v>15387</v>
      </c>
      <c r="P33789" s="2" t="s">
        <v>15388</v>
      </c>
    </row>
    <row r="33790" spans="1:16" x14ac:dyDescent="0.3">
      <c r="A33790" s="1">
        <v>44616</v>
      </c>
      <c r="B33790" s="2" t="s">
        <v>15203</v>
      </c>
      <c r="C33790">
        <v>37747898</v>
      </c>
      <c r="D33790">
        <v>43788845</v>
      </c>
      <c r="E33790">
        <v>17276912</v>
      </c>
      <c r="F33790">
        <v>75.400000000000006</v>
      </c>
      <c r="G33790">
        <v>194.04</v>
      </c>
      <c r="H33790">
        <v>14667298</v>
      </c>
      <c r="I33790">
        <v>88.81</v>
      </c>
      <c r="J33790">
        <v>225.09</v>
      </c>
      <c r="K33790">
        <v>37772</v>
      </c>
      <c r="L33790">
        <v>40005</v>
      </c>
      <c r="M33790">
        <v>2056</v>
      </c>
      <c r="N33790">
        <v>0.86199999999999999</v>
      </c>
      <c r="O33790" s="2" t="s">
        <v>15389</v>
      </c>
      <c r="P33790" s="2" t="s">
        <v>8858</v>
      </c>
    </row>
    <row r="33791" spans="1:16" x14ac:dyDescent="0.3">
      <c r="A33791" s="1">
        <v>44617</v>
      </c>
      <c r="B33791" s="2" t="s">
        <v>15203</v>
      </c>
      <c r="C33791">
        <v>37782918</v>
      </c>
      <c r="D33791">
        <v>43880845</v>
      </c>
      <c r="E33791">
        <v>17284990</v>
      </c>
      <c r="F33791">
        <v>75.44</v>
      </c>
      <c r="G33791">
        <v>194.22</v>
      </c>
      <c r="H33791">
        <v>14675175</v>
      </c>
      <c r="I33791">
        <v>88.85</v>
      </c>
      <c r="J33791">
        <v>225.57</v>
      </c>
      <c r="K33791">
        <v>35020</v>
      </c>
      <c r="L33791">
        <v>38473</v>
      </c>
      <c r="M33791">
        <v>1978</v>
      </c>
      <c r="N33791">
        <v>0.86099999999999999</v>
      </c>
      <c r="O33791" s="2" t="s">
        <v>15390</v>
      </c>
      <c r="P33791" s="2" t="s">
        <v>6064</v>
      </c>
    </row>
    <row r="33792" spans="1:16" x14ac:dyDescent="0.3">
      <c r="A33792" s="1">
        <v>44618</v>
      </c>
      <c r="B33792" s="2" t="s">
        <v>15203</v>
      </c>
      <c r="C33792">
        <v>37814842</v>
      </c>
      <c r="D33792">
        <v>43882545</v>
      </c>
      <c r="E33792">
        <v>17293693</v>
      </c>
      <c r="F33792">
        <v>75.47</v>
      </c>
      <c r="G33792">
        <v>194.39</v>
      </c>
      <c r="H33792">
        <v>14682550</v>
      </c>
      <c r="I33792">
        <v>88.9</v>
      </c>
      <c r="J33792">
        <v>225.58</v>
      </c>
      <c r="K33792">
        <v>31924</v>
      </c>
      <c r="L33792">
        <v>34476</v>
      </c>
      <c r="M33792">
        <v>1772</v>
      </c>
      <c r="N33792">
        <v>0.86199999999999999</v>
      </c>
      <c r="O33792" s="2" t="s">
        <v>15391</v>
      </c>
      <c r="P33792" s="2" t="s">
        <v>3848</v>
      </c>
    </row>
    <row r="33793" spans="1:16" x14ac:dyDescent="0.3">
      <c r="A33793" s="1">
        <v>44619</v>
      </c>
      <c r="B33793" s="2" t="s">
        <v>15203</v>
      </c>
      <c r="L33793">
        <v>32913</v>
      </c>
      <c r="M33793">
        <v>1692</v>
      </c>
      <c r="O33793" s="2" t="s">
        <v>17</v>
      </c>
      <c r="P33793" s="2" t="s">
        <v>17</v>
      </c>
    </row>
    <row r="33794" spans="1:16" x14ac:dyDescent="0.3">
      <c r="A33794" s="1">
        <v>44620</v>
      </c>
      <c r="B33794" s="2" t="s">
        <v>15203</v>
      </c>
      <c r="C33794">
        <v>37860326</v>
      </c>
      <c r="D33794">
        <v>43930045</v>
      </c>
      <c r="E33794">
        <v>17305719</v>
      </c>
      <c r="F33794">
        <v>75.53</v>
      </c>
      <c r="G33794">
        <v>194.62</v>
      </c>
      <c r="H33794">
        <v>14692382</v>
      </c>
      <c r="I33794">
        <v>88.96</v>
      </c>
      <c r="J33794">
        <v>225.82</v>
      </c>
      <c r="L33794">
        <v>31350</v>
      </c>
      <c r="M33794">
        <v>1612</v>
      </c>
      <c r="N33794">
        <v>0.86199999999999999</v>
      </c>
      <c r="O33794" s="2" t="s">
        <v>15392</v>
      </c>
      <c r="P33794" s="2" t="s">
        <v>4486</v>
      </c>
    </row>
    <row r="33795" spans="1:16" x14ac:dyDescent="0.3">
      <c r="A33795" s="1">
        <v>44621</v>
      </c>
      <c r="B33795" s="2" t="s">
        <v>15203</v>
      </c>
      <c r="C33795">
        <v>37884592</v>
      </c>
      <c r="D33795">
        <v>43955345</v>
      </c>
      <c r="E33795">
        <v>17312033</v>
      </c>
      <c r="F33795">
        <v>75.55</v>
      </c>
      <c r="G33795">
        <v>194.74</v>
      </c>
      <c r="H33795">
        <v>14697207</v>
      </c>
      <c r="I33795">
        <v>88.99</v>
      </c>
      <c r="J33795">
        <v>225.95</v>
      </c>
      <c r="K33795">
        <v>24266</v>
      </c>
      <c r="L33795">
        <v>30005</v>
      </c>
      <c r="M33795">
        <v>1542</v>
      </c>
      <c r="N33795">
        <v>0.86199999999999999</v>
      </c>
      <c r="O33795" s="2" t="s">
        <v>15393</v>
      </c>
      <c r="P33795" s="2" t="s">
        <v>15110</v>
      </c>
    </row>
    <row r="33796" spans="1:16" x14ac:dyDescent="0.3">
      <c r="A33796" s="1">
        <v>44622</v>
      </c>
      <c r="B33796" s="2" t="s">
        <v>15203</v>
      </c>
      <c r="C33796">
        <v>37911803</v>
      </c>
      <c r="D33796">
        <v>43990545</v>
      </c>
      <c r="E33796">
        <v>17319215</v>
      </c>
      <c r="F33796">
        <v>75.58</v>
      </c>
      <c r="G33796">
        <v>194.88</v>
      </c>
      <c r="H33796">
        <v>14703593</v>
      </c>
      <c r="I33796">
        <v>89.03</v>
      </c>
      <c r="J33796">
        <v>226.13</v>
      </c>
      <c r="K33796">
        <v>27211</v>
      </c>
      <c r="L33796">
        <v>28811</v>
      </c>
      <c r="M33796">
        <v>1481</v>
      </c>
      <c r="N33796">
        <v>0.86199999999999999</v>
      </c>
      <c r="O33796" s="2" t="s">
        <v>15394</v>
      </c>
      <c r="P33796" s="2" t="s">
        <v>13628</v>
      </c>
    </row>
    <row r="33797" spans="1:16" x14ac:dyDescent="0.3">
      <c r="A33797" s="1">
        <v>44623</v>
      </c>
      <c r="B33797" s="2" t="s">
        <v>15203</v>
      </c>
      <c r="C33797">
        <v>37932511</v>
      </c>
      <c r="D33797">
        <v>44062445</v>
      </c>
      <c r="E33797">
        <v>17324924</v>
      </c>
      <c r="F33797">
        <v>75.61</v>
      </c>
      <c r="G33797">
        <v>194.99</v>
      </c>
      <c r="H33797">
        <v>14709484</v>
      </c>
      <c r="I33797">
        <v>89.06</v>
      </c>
      <c r="J33797">
        <v>226.5</v>
      </c>
      <c r="K33797">
        <v>20708</v>
      </c>
      <c r="L33797">
        <v>26373</v>
      </c>
      <c r="M33797">
        <v>1356</v>
      </c>
      <c r="N33797">
        <v>0.86099999999999999</v>
      </c>
      <c r="O33797" s="2" t="s">
        <v>15395</v>
      </c>
      <c r="P33797" s="2" t="s">
        <v>4493</v>
      </c>
    </row>
    <row r="33798" spans="1:16" x14ac:dyDescent="0.3">
      <c r="A33798" s="1">
        <v>44624</v>
      </c>
      <c r="B33798" s="2" t="s">
        <v>15203</v>
      </c>
      <c r="C33798">
        <v>37954490</v>
      </c>
      <c r="D33798">
        <v>44140845</v>
      </c>
      <c r="E33798">
        <v>17330668</v>
      </c>
      <c r="F33798">
        <v>75.650000000000006</v>
      </c>
      <c r="G33798">
        <v>195.1</v>
      </c>
      <c r="H33798">
        <v>14715657</v>
      </c>
      <c r="I33798">
        <v>89.09</v>
      </c>
      <c r="J33798">
        <v>226.9</v>
      </c>
      <c r="K33798">
        <v>21979</v>
      </c>
      <c r="L33798">
        <v>24510</v>
      </c>
      <c r="M33798">
        <v>1260</v>
      </c>
      <c r="N33798">
        <v>0.86</v>
      </c>
      <c r="O33798" s="2" t="s">
        <v>15396</v>
      </c>
      <c r="P33798" s="2" t="s">
        <v>15397</v>
      </c>
    </row>
    <row r="33799" spans="1:16" x14ac:dyDescent="0.3">
      <c r="A33799" s="1">
        <v>44625</v>
      </c>
      <c r="B33799" s="2" t="s">
        <v>15203</v>
      </c>
      <c r="C33799">
        <v>37975671</v>
      </c>
      <c r="D33799">
        <v>44201845</v>
      </c>
      <c r="E33799">
        <v>17336165</v>
      </c>
      <c r="F33799">
        <v>75.680000000000007</v>
      </c>
      <c r="G33799">
        <v>195.21</v>
      </c>
      <c r="H33799">
        <v>14721786</v>
      </c>
      <c r="I33799">
        <v>89.12</v>
      </c>
      <c r="J33799">
        <v>227.22</v>
      </c>
      <c r="K33799">
        <v>21181</v>
      </c>
      <c r="L33799">
        <v>22976</v>
      </c>
      <c r="M33799">
        <v>1181</v>
      </c>
      <c r="N33799">
        <v>0.85899999999999999</v>
      </c>
      <c r="O33799" s="2" t="s">
        <v>15398</v>
      </c>
      <c r="P33799" s="2" t="s">
        <v>13938</v>
      </c>
    </row>
    <row r="33800" spans="1:16" x14ac:dyDescent="0.3">
      <c r="A33800" s="1">
        <v>44626</v>
      </c>
      <c r="B33800" s="2" t="s">
        <v>15203</v>
      </c>
      <c r="C33800">
        <v>37993938</v>
      </c>
      <c r="D33800">
        <v>44201845</v>
      </c>
      <c r="E33800">
        <v>17340850</v>
      </c>
      <c r="F33800">
        <v>75.709999999999994</v>
      </c>
      <c r="G33800">
        <v>195.31</v>
      </c>
      <c r="H33800">
        <v>14727470</v>
      </c>
      <c r="I33800">
        <v>89.14</v>
      </c>
      <c r="J33800">
        <v>227.22</v>
      </c>
      <c r="K33800">
        <v>18267</v>
      </c>
      <c r="L33800">
        <v>22336</v>
      </c>
      <c r="M33800">
        <v>1148</v>
      </c>
      <c r="N33800">
        <v>0.86</v>
      </c>
      <c r="O33800" s="2" t="s">
        <v>15399</v>
      </c>
      <c r="P33800" s="2" t="s">
        <v>7190</v>
      </c>
    </row>
    <row r="33801" spans="1:16" x14ac:dyDescent="0.3">
      <c r="A33801" s="1">
        <v>44627</v>
      </c>
      <c r="B33801" s="2" t="s">
        <v>15203</v>
      </c>
      <c r="C33801">
        <v>38005878</v>
      </c>
      <c r="D33801">
        <v>44201845</v>
      </c>
      <c r="E33801">
        <v>17344168</v>
      </c>
      <c r="F33801">
        <v>75.72</v>
      </c>
      <c r="G33801">
        <v>195.37</v>
      </c>
      <c r="H33801">
        <v>14730525</v>
      </c>
      <c r="I33801">
        <v>89.16</v>
      </c>
      <c r="J33801">
        <v>227.22</v>
      </c>
      <c r="K33801">
        <v>11940</v>
      </c>
      <c r="L33801">
        <v>20793</v>
      </c>
      <c r="M33801">
        <v>1069</v>
      </c>
      <c r="N33801">
        <v>0.86</v>
      </c>
      <c r="O33801" s="2" t="s">
        <v>15400</v>
      </c>
      <c r="P33801" s="2" t="s">
        <v>14788</v>
      </c>
    </row>
    <row r="33802" spans="1:16" x14ac:dyDescent="0.3">
      <c r="A33802" s="1">
        <v>44628</v>
      </c>
      <c r="B33802" s="2" t="s">
        <v>15203</v>
      </c>
      <c r="C33802">
        <v>38017515</v>
      </c>
      <c r="D33802">
        <v>44245045</v>
      </c>
      <c r="E33802">
        <v>17347455</v>
      </c>
      <c r="F33802">
        <v>75.739999999999995</v>
      </c>
      <c r="G33802">
        <v>195.43</v>
      </c>
      <c r="H33802">
        <v>14733693</v>
      </c>
      <c r="I33802">
        <v>89.17</v>
      </c>
      <c r="J33802">
        <v>227.44</v>
      </c>
      <c r="K33802">
        <v>11637</v>
      </c>
      <c r="L33802">
        <v>18989</v>
      </c>
      <c r="M33802">
        <v>976</v>
      </c>
      <c r="N33802">
        <v>0.85899999999999999</v>
      </c>
      <c r="O33802" s="2" t="s">
        <v>15401</v>
      </c>
      <c r="P33802" s="2" t="s">
        <v>6587</v>
      </c>
    </row>
    <row r="33803" spans="1:16" x14ac:dyDescent="0.3">
      <c r="A33803" s="1">
        <v>44629</v>
      </c>
      <c r="B33803" s="2" t="s">
        <v>15203</v>
      </c>
      <c r="C33803">
        <v>38035493</v>
      </c>
      <c r="D33803">
        <v>44262845</v>
      </c>
      <c r="E33803">
        <v>17352270</v>
      </c>
      <c r="F33803">
        <v>75.760000000000005</v>
      </c>
      <c r="G33803">
        <v>195.52</v>
      </c>
      <c r="H33803">
        <v>14738823</v>
      </c>
      <c r="I33803">
        <v>89.2</v>
      </c>
      <c r="J33803">
        <v>227.53</v>
      </c>
      <c r="K33803">
        <v>17978</v>
      </c>
      <c r="L33803">
        <v>17670</v>
      </c>
      <c r="M33803">
        <v>908</v>
      </c>
      <c r="N33803">
        <v>0.85899999999999999</v>
      </c>
      <c r="O33803" s="2" t="s">
        <v>15402</v>
      </c>
      <c r="P33803" s="2" t="s">
        <v>6841</v>
      </c>
    </row>
    <row r="33804" spans="1:16" x14ac:dyDescent="0.3">
      <c r="A33804" s="1">
        <v>44630</v>
      </c>
      <c r="B33804" s="2" t="s">
        <v>15203</v>
      </c>
      <c r="C33804">
        <v>38051819</v>
      </c>
      <c r="D33804">
        <v>44285145</v>
      </c>
      <c r="E33804">
        <v>17356732</v>
      </c>
      <c r="F33804">
        <v>75.790000000000006</v>
      </c>
      <c r="G33804">
        <v>195.6</v>
      </c>
      <c r="H33804">
        <v>14743692</v>
      </c>
      <c r="I33804">
        <v>89.22</v>
      </c>
      <c r="J33804">
        <v>227.65</v>
      </c>
      <c r="K33804">
        <v>16326</v>
      </c>
      <c r="L33804">
        <v>17044</v>
      </c>
      <c r="M33804">
        <v>876</v>
      </c>
      <c r="N33804">
        <v>0.85899999999999999</v>
      </c>
      <c r="O33804" s="2" t="s">
        <v>15403</v>
      </c>
      <c r="P33804" s="2" t="s">
        <v>3377</v>
      </c>
    </row>
    <row r="33805" spans="1:16" x14ac:dyDescent="0.3">
      <c r="A33805" s="1">
        <v>44631</v>
      </c>
      <c r="B33805" s="2" t="s">
        <v>15203</v>
      </c>
      <c r="C33805">
        <v>38067917</v>
      </c>
      <c r="D33805">
        <v>44309145</v>
      </c>
      <c r="E33805">
        <v>17360329</v>
      </c>
      <c r="F33805">
        <v>75.81</v>
      </c>
      <c r="G33805">
        <v>195.69</v>
      </c>
      <c r="H33805">
        <v>14748429</v>
      </c>
      <c r="I33805">
        <v>89.24</v>
      </c>
      <c r="J33805">
        <v>227.77</v>
      </c>
      <c r="K33805">
        <v>16098</v>
      </c>
      <c r="L33805">
        <v>16204</v>
      </c>
      <c r="M33805">
        <v>833</v>
      </c>
      <c r="N33805">
        <v>0.85899999999999999</v>
      </c>
      <c r="O33805" s="2" t="s">
        <v>15404</v>
      </c>
      <c r="P33805" s="2" t="s">
        <v>15405</v>
      </c>
    </row>
    <row r="33806" spans="1:16" x14ac:dyDescent="0.3">
      <c r="A33806" s="1">
        <v>44632</v>
      </c>
      <c r="B33806" s="2" t="s">
        <v>15203</v>
      </c>
      <c r="C33806">
        <v>38083998</v>
      </c>
      <c r="D33806">
        <v>44309145</v>
      </c>
      <c r="E33806">
        <v>17364829</v>
      </c>
      <c r="F33806">
        <v>75.84</v>
      </c>
      <c r="G33806">
        <v>195.77</v>
      </c>
      <c r="H33806">
        <v>14753329</v>
      </c>
      <c r="I33806">
        <v>89.26</v>
      </c>
      <c r="J33806">
        <v>227.77</v>
      </c>
      <c r="K33806">
        <v>16081</v>
      </c>
      <c r="L33806">
        <v>15475</v>
      </c>
      <c r="M33806">
        <v>795</v>
      </c>
      <c r="N33806">
        <v>0.86</v>
      </c>
      <c r="O33806" s="2" t="s">
        <v>15406</v>
      </c>
      <c r="P33806" s="2" t="s">
        <v>8863</v>
      </c>
    </row>
    <row r="33807" spans="1:16" x14ac:dyDescent="0.3">
      <c r="A33807" s="1">
        <v>44633</v>
      </c>
      <c r="B33807" s="2" t="s">
        <v>15203</v>
      </c>
      <c r="C33807">
        <v>38097367</v>
      </c>
      <c r="D33807">
        <v>44309145</v>
      </c>
      <c r="E33807">
        <v>17368222</v>
      </c>
      <c r="F33807">
        <v>75.86</v>
      </c>
      <c r="G33807">
        <v>195.84</v>
      </c>
      <c r="H33807">
        <v>14757399</v>
      </c>
      <c r="I33807">
        <v>89.28</v>
      </c>
      <c r="J33807">
        <v>227.77</v>
      </c>
      <c r="K33807">
        <v>13369</v>
      </c>
      <c r="L33807">
        <v>14776</v>
      </c>
      <c r="M33807">
        <v>760</v>
      </c>
      <c r="N33807">
        <v>0.86</v>
      </c>
      <c r="O33807" s="2" t="s">
        <v>15407</v>
      </c>
      <c r="P33807" s="2" t="s">
        <v>5139</v>
      </c>
    </row>
    <row r="33808" spans="1:16" x14ac:dyDescent="0.3">
      <c r="A33808" s="1">
        <v>44634</v>
      </c>
      <c r="B33808" s="2" t="s">
        <v>15203</v>
      </c>
      <c r="C33808">
        <v>38104180</v>
      </c>
      <c r="D33808">
        <v>44333945</v>
      </c>
      <c r="E33808">
        <v>17370136</v>
      </c>
      <c r="F33808">
        <v>75.87</v>
      </c>
      <c r="G33808">
        <v>195.87</v>
      </c>
      <c r="H33808">
        <v>14759477</v>
      </c>
      <c r="I33808">
        <v>89.29</v>
      </c>
      <c r="J33808">
        <v>227.9</v>
      </c>
      <c r="K33808">
        <v>6813</v>
      </c>
      <c r="L33808">
        <v>14043</v>
      </c>
      <c r="M33808">
        <v>722</v>
      </c>
      <c r="N33808">
        <v>0.85899999999999999</v>
      </c>
      <c r="O33808" s="2" t="s">
        <v>15408</v>
      </c>
      <c r="P33808" s="2" t="s">
        <v>12043</v>
      </c>
    </row>
    <row r="33809" spans="1:16" x14ac:dyDescent="0.3">
      <c r="A33809" s="1">
        <v>44635</v>
      </c>
      <c r="B33809" s="2" t="s">
        <v>15203</v>
      </c>
      <c r="C33809">
        <v>38113774</v>
      </c>
      <c r="D33809">
        <v>44369625</v>
      </c>
      <c r="E33809">
        <v>17372760</v>
      </c>
      <c r="F33809">
        <v>75.88</v>
      </c>
      <c r="G33809">
        <v>195.92</v>
      </c>
      <c r="H33809">
        <v>14762260</v>
      </c>
      <c r="I33809">
        <v>89.3</v>
      </c>
      <c r="J33809">
        <v>228.08</v>
      </c>
      <c r="K33809">
        <v>9594</v>
      </c>
      <c r="L33809">
        <v>13751</v>
      </c>
      <c r="M33809">
        <v>707</v>
      </c>
      <c r="N33809">
        <v>0.85899999999999999</v>
      </c>
      <c r="O33809" s="2" t="s">
        <v>15409</v>
      </c>
      <c r="P33809" s="2" t="s">
        <v>2466</v>
      </c>
    </row>
    <row r="33810" spans="1:16" x14ac:dyDescent="0.3">
      <c r="A33810" s="1">
        <v>44636</v>
      </c>
      <c r="B33810" s="2" t="s">
        <v>15203</v>
      </c>
      <c r="C33810">
        <v>38129707</v>
      </c>
      <c r="D33810">
        <v>44392845</v>
      </c>
      <c r="E33810">
        <v>17376730</v>
      </c>
      <c r="F33810">
        <v>75.91</v>
      </c>
      <c r="G33810">
        <v>196</v>
      </c>
      <c r="H33810">
        <v>14766854</v>
      </c>
      <c r="I33810">
        <v>89.32</v>
      </c>
      <c r="J33810">
        <v>228.2</v>
      </c>
      <c r="K33810">
        <v>15933</v>
      </c>
      <c r="L33810">
        <v>13459</v>
      </c>
      <c r="M33810">
        <v>692</v>
      </c>
      <c r="N33810">
        <v>0.85899999999999999</v>
      </c>
      <c r="O33810" s="2" t="s">
        <v>15410</v>
      </c>
      <c r="P33810" s="2" t="s">
        <v>8865</v>
      </c>
    </row>
    <row r="33811" spans="1:16" x14ac:dyDescent="0.3">
      <c r="A33811" s="1">
        <v>44637</v>
      </c>
      <c r="B33811" s="2" t="s">
        <v>15203</v>
      </c>
      <c r="C33811">
        <v>38144703</v>
      </c>
      <c r="D33811">
        <v>44434845</v>
      </c>
      <c r="E33811">
        <v>17380638</v>
      </c>
      <c r="F33811">
        <v>75.930000000000007</v>
      </c>
      <c r="G33811">
        <v>196.08</v>
      </c>
      <c r="H33811">
        <v>14771307</v>
      </c>
      <c r="I33811">
        <v>89.34</v>
      </c>
      <c r="J33811">
        <v>228.41</v>
      </c>
      <c r="K33811">
        <v>14996</v>
      </c>
      <c r="L33811">
        <v>13269</v>
      </c>
      <c r="M33811">
        <v>682</v>
      </c>
      <c r="N33811">
        <v>0.85799999999999998</v>
      </c>
      <c r="O33811" s="2" t="s">
        <v>15411</v>
      </c>
      <c r="P33811" s="2" t="s">
        <v>9219</v>
      </c>
    </row>
    <row r="33812" spans="1:16" x14ac:dyDescent="0.3">
      <c r="A33812" s="1">
        <v>44638</v>
      </c>
      <c r="B33812" s="2" t="s">
        <v>15203</v>
      </c>
      <c r="C33812">
        <v>38160074</v>
      </c>
      <c r="D33812">
        <v>44506445</v>
      </c>
      <c r="E33812">
        <v>17384306</v>
      </c>
      <c r="F33812">
        <v>75.95</v>
      </c>
      <c r="G33812">
        <v>196.16</v>
      </c>
      <c r="H33812">
        <v>14775812</v>
      </c>
      <c r="I33812">
        <v>89.36</v>
      </c>
      <c r="J33812">
        <v>228.78</v>
      </c>
      <c r="K33812">
        <v>15371</v>
      </c>
      <c r="L33812">
        <v>13165</v>
      </c>
      <c r="M33812">
        <v>677</v>
      </c>
      <c r="N33812">
        <v>0.85699999999999998</v>
      </c>
      <c r="O33812" s="2" t="s">
        <v>15412</v>
      </c>
      <c r="P33812" s="2" t="s">
        <v>3387</v>
      </c>
    </row>
    <row r="33813" spans="1:16" x14ac:dyDescent="0.3">
      <c r="A33813" s="1">
        <v>44639</v>
      </c>
      <c r="B33813" s="2" t="s">
        <v>15203</v>
      </c>
      <c r="C33813">
        <v>38175817</v>
      </c>
      <c r="D33813">
        <v>44506445</v>
      </c>
      <c r="E33813">
        <v>17388134</v>
      </c>
      <c r="F33813">
        <v>75.98</v>
      </c>
      <c r="G33813">
        <v>196.24</v>
      </c>
      <c r="H33813">
        <v>14780174</v>
      </c>
      <c r="I33813">
        <v>89.38</v>
      </c>
      <c r="J33813">
        <v>228.78</v>
      </c>
      <c r="K33813">
        <v>15743</v>
      </c>
      <c r="L33813">
        <v>13117</v>
      </c>
      <c r="M33813">
        <v>674</v>
      </c>
      <c r="N33813">
        <v>0.85799999999999998</v>
      </c>
      <c r="O33813" s="2" t="s">
        <v>15413</v>
      </c>
      <c r="P33813" s="2" t="s">
        <v>3859</v>
      </c>
    </row>
    <row r="33814" spans="1:16" x14ac:dyDescent="0.3">
      <c r="A33814" s="1">
        <v>44640</v>
      </c>
      <c r="B33814" s="2" t="s">
        <v>15203</v>
      </c>
      <c r="C33814">
        <v>38190519</v>
      </c>
      <c r="D33814">
        <v>44506445</v>
      </c>
      <c r="E33814">
        <v>17391650</v>
      </c>
      <c r="F33814">
        <v>76</v>
      </c>
      <c r="G33814">
        <v>196.32</v>
      </c>
      <c r="H33814">
        <v>14784417</v>
      </c>
      <c r="I33814">
        <v>89.4</v>
      </c>
      <c r="J33814">
        <v>228.78</v>
      </c>
      <c r="K33814">
        <v>14702</v>
      </c>
      <c r="L33814">
        <v>13307</v>
      </c>
      <c r="M33814">
        <v>684</v>
      </c>
      <c r="N33814">
        <v>0.85799999999999998</v>
      </c>
      <c r="O33814" s="2" t="s">
        <v>15414</v>
      </c>
      <c r="P33814" s="2" t="s">
        <v>1817</v>
      </c>
    </row>
    <row r="33815" spans="1:16" x14ac:dyDescent="0.3">
      <c r="A33815" s="1">
        <v>44641</v>
      </c>
      <c r="B33815" s="2" t="s">
        <v>15203</v>
      </c>
      <c r="C33815">
        <v>38198524</v>
      </c>
      <c r="D33815">
        <v>44506445</v>
      </c>
      <c r="E33815">
        <v>17393746</v>
      </c>
      <c r="F33815">
        <v>76.010000000000005</v>
      </c>
      <c r="G33815">
        <v>196.36</v>
      </c>
      <c r="H33815">
        <v>14786590</v>
      </c>
      <c r="I33815">
        <v>89.41</v>
      </c>
      <c r="J33815">
        <v>228.78</v>
      </c>
      <c r="K33815">
        <v>8005</v>
      </c>
      <c r="L33815">
        <v>13478</v>
      </c>
      <c r="M33815">
        <v>693</v>
      </c>
      <c r="N33815">
        <v>0.85799999999999998</v>
      </c>
      <c r="O33815" s="2" t="s">
        <v>15415</v>
      </c>
      <c r="P33815" s="2" t="s">
        <v>3390</v>
      </c>
    </row>
    <row r="33816" spans="1:16" x14ac:dyDescent="0.3">
      <c r="A33816" s="1">
        <v>44642</v>
      </c>
      <c r="B33816" s="2" t="s">
        <v>15203</v>
      </c>
      <c r="C33816">
        <v>38209012</v>
      </c>
      <c r="D33816">
        <v>44506445</v>
      </c>
      <c r="E33816">
        <v>17396413</v>
      </c>
      <c r="F33816">
        <v>76.02</v>
      </c>
      <c r="G33816">
        <v>196.41</v>
      </c>
      <c r="H33816">
        <v>14789035</v>
      </c>
      <c r="I33816">
        <v>89.43</v>
      </c>
      <c r="J33816">
        <v>228.78</v>
      </c>
      <c r="K33816">
        <v>10488</v>
      </c>
      <c r="L33816">
        <v>13605</v>
      </c>
      <c r="M33816">
        <v>699</v>
      </c>
      <c r="N33816">
        <v>0.85899999999999999</v>
      </c>
      <c r="O33816" s="2" t="s">
        <v>15416</v>
      </c>
      <c r="P33816" s="2" t="s">
        <v>6849</v>
      </c>
    </row>
    <row r="33817" spans="1:16" x14ac:dyDescent="0.3">
      <c r="A33817" s="1">
        <v>44643</v>
      </c>
      <c r="B33817" s="2" t="s">
        <v>15203</v>
      </c>
      <c r="C33817">
        <v>38224231</v>
      </c>
      <c r="D33817">
        <v>44565145</v>
      </c>
      <c r="E33817">
        <v>17400286</v>
      </c>
      <c r="F33817">
        <v>76.040000000000006</v>
      </c>
      <c r="G33817">
        <v>196.49</v>
      </c>
      <c r="H33817">
        <v>14792735</v>
      </c>
      <c r="I33817">
        <v>89.45</v>
      </c>
      <c r="J33817">
        <v>229.08</v>
      </c>
      <c r="K33817">
        <v>15219</v>
      </c>
      <c r="L33817">
        <v>13503</v>
      </c>
      <c r="M33817">
        <v>694</v>
      </c>
      <c r="N33817">
        <v>0.85799999999999998</v>
      </c>
      <c r="O33817" s="2" t="s">
        <v>15417</v>
      </c>
      <c r="P33817" s="2" t="s">
        <v>3861</v>
      </c>
    </row>
    <row r="33818" spans="1:16" x14ac:dyDescent="0.3">
      <c r="A33818" s="1">
        <v>44644</v>
      </c>
      <c r="B33818" s="2" t="s">
        <v>15203</v>
      </c>
      <c r="C33818">
        <v>38238797</v>
      </c>
      <c r="D33818">
        <v>44585845</v>
      </c>
      <c r="E33818">
        <v>17404113</v>
      </c>
      <c r="F33818">
        <v>76.06</v>
      </c>
      <c r="G33818">
        <v>196.56</v>
      </c>
      <c r="H33818">
        <v>14796634</v>
      </c>
      <c r="I33818">
        <v>89.46</v>
      </c>
      <c r="J33818">
        <v>229.19</v>
      </c>
      <c r="K33818">
        <v>14566</v>
      </c>
      <c r="L33818">
        <v>13442</v>
      </c>
      <c r="M33818">
        <v>691</v>
      </c>
      <c r="N33818">
        <v>0.85799999999999998</v>
      </c>
      <c r="O33818" s="2" t="s">
        <v>15418</v>
      </c>
      <c r="P33818" s="2" t="s">
        <v>8869</v>
      </c>
    </row>
    <row r="33819" spans="1:16" x14ac:dyDescent="0.3">
      <c r="A33819" s="1">
        <v>44645</v>
      </c>
      <c r="B33819" s="2" t="s">
        <v>15203</v>
      </c>
      <c r="C33819">
        <v>38253730</v>
      </c>
      <c r="D33819">
        <v>44613145</v>
      </c>
      <c r="E33819">
        <v>17407974</v>
      </c>
      <c r="F33819">
        <v>76.08</v>
      </c>
      <c r="G33819">
        <v>196.64</v>
      </c>
      <c r="H33819">
        <v>14800348</v>
      </c>
      <c r="I33819">
        <v>89.48</v>
      </c>
      <c r="J33819">
        <v>229.33</v>
      </c>
      <c r="K33819">
        <v>14933</v>
      </c>
      <c r="L33819">
        <v>13379</v>
      </c>
      <c r="M33819">
        <v>688</v>
      </c>
      <c r="N33819">
        <v>0.85699999999999998</v>
      </c>
      <c r="O33819" s="2" t="s">
        <v>15419</v>
      </c>
      <c r="P33819" s="2" t="s">
        <v>3396</v>
      </c>
    </row>
    <row r="33820" spans="1:16" x14ac:dyDescent="0.3">
      <c r="A33820" s="1">
        <v>44646</v>
      </c>
      <c r="B33820" s="2" t="s">
        <v>15203</v>
      </c>
      <c r="C33820">
        <v>38267957</v>
      </c>
      <c r="D33820">
        <v>44651045</v>
      </c>
      <c r="E33820">
        <v>17411490</v>
      </c>
      <c r="F33820">
        <v>76.099999999999994</v>
      </c>
      <c r="G33820">
        <v>196.71</v>
      </c>
      <c r="H33820">
        <v>14803981</v>
      </c>
      <c r="I33820">
        <v>89.5</v>
      </c>
      <c r="J33820">
        <v>229.53</v>
      </c>
      <c r="K33820">
        <v>14227</v>
      </c>
      <c r="L33820">
        <v>13163</v>
      </c>
      <c r="M33820">
        <v>677</v>
      </c>
      <c r="N33820">
        <v>0.85699999999999998</v>
      </c>
      <c r="O33820" s="2" t="s">
        <v>15420</v>
      </c>
      <c r="P33820" s="2" t="s">
        <v>3401</v>
      </c>
    </row>
    <row r="33821" spans="1:16" x14ac:dyDescent="0.3">
      <c r="A33821" s="1">
        <v>44647</v>
      </c>
      <c r="B33821" s="2" t="s">
        <v>15203</v>
      </c>
      <c r="C33821">
        <v>38274701</v>
      </c>
      <c r="D33821">
        <v>44651045</v>
      </c>
      <c r="E33821">
        <v>17413422</v>
      </c>
      <c r="F33821">
        <v>76.11</v>
      </c>
      <c r="G33821">
        <v>196.75</v>
      </c>
      <c r="H33821">
        <v>14805890</v>
      </c>
      <c r="I33821">
        <v>89.51</v>
      </c>
      <c r="J33821">
        <v>229.53</v>
      </c>
      <c r="K33821">
        <v>6744</v>
      </c>
      <c r="L33821">
        <v>12026</v>
      </c>
      <c r="M33821">
        <v>618</v>
      </c>
      <c r="N33821">
        <v>0.85699999999999998</v>
      </c>
      <c r="O33821" s="2" t="s">
        <v>15421</v>
      </c>
      <c r="P33821" s="2" t="s">
        <v>3398</v>
      </c>
    </row>
    <row r="33822" spans="1:16" x14ac:dyDescent="0.3">
      <c r="A33822" s="1">
        <v>44648</v>
      </c>
      <c r="B33822" s="2" t="s">
        <v>15203</v>
      </c>
      <c r="C33822">
        <v>38278324</v>
      </c>
      <c r="D33822">
        <v>44651045</v>
      </c>
      <c r="E33822">
        <v>17414594</v>
      </c>
      <c r="F33822">
        <v>76.11</v>
      </c>
      <c r="G33822">
        <v>196.77</v>
      </c>
      <c r="H33822">
        <v>14806780</v>
      </c>
      <c r="I33822">
        <v>89.52</v>
      </c>
      <c r="J33822">
        <v>229.53</v>
      </c>
      <c r="K33822">
        <v>3623</v>
      </c>
      <c r="L33822">
        <v>11400</v>
      </c>
      <c r="M33822">
        <v>586</v>
      </c>
      <c r="N33822">
        <v>0.85699999999999998</v>
      </c>
      <c r="O33822" s="2" t="s">
        <v>15422</v>
      </c>
      <c r="P33822" s="2" t="s">
        <v>2474</v>
      </c>
    </row>
    <row r="33823" spans="1:16" x14ac:dyDescent="0.3">
      <c r="A33823" s="1">
        <v>44649</v>
      </c>
      <c r="B33823" s="2" t="s">
        <v>15203</v>
      </c>
      <c r="C33823">
        <v>38298545</v>
      </c>
      <c r="D33823">
        <v>44681145</v>
      </c>
      <c r="E33823">
        <v>17419268</v>
      </c>
      <c r="F33823">
        <v>76.14</v>
      </c>
      <c r="G33823">
        <v>196.87</v>
      </c>
      <c r="H33823">
        <v>14811992</v>
      </c>
      <c r="I33823">
        <v>89.54</v>
      </c>
      <c r="J33823">
        <v>229.68</v>
      </c>
      <c r="K33823">
        <v>20221</v>
      </c>
      <c r="L33823">
        <v>12790</v>
      </c>
      <c r="M33823">
        <v>657</v>
      </c>
      <c r="N33823">
        <v>0.85699999999999998</v>
      </c>
      <c r="O33823" s="2" t="s">
        <v>15423</v>
      </c>
      <c r="P33823" s="2" t="s">
        <v>6086</v>
      </c>
    </row>
    <row r="33824" spans="1:16" x14ac:dyDescent="0.3">
      <c r="A33824" s="1">
        <v>44650</v>
      </c>
      <c r="B33824" s="2" t="s">
        <v>15203</v>
      </c>
      <c r="C33824">
        <v>38309963</v>
      </c>
      <c r="D33824">
        <v>44708145</v>
      </c>
      <c r="E33824">
        <v>17422217</v>
      </c>
      <c r="F33824">
        <v>76.16</v>
      </c>
      <c r="G33824">
        <v>196.93</v>
      </c>
      <c r="H33824">
        <v>14814869</v>
      </c>
      <c r="I33824">
        <v>89.56</v>
      </c>
      <c r="J33824">
        <v>229.82</v>
      </c>
      <c r="K33824">
        <v>11418</v>
      </c>
      <c r="L33824">
        <v>12247</v>
      </c>
      <c r="M33824">
        <v>630</v>
      </c>
      <c r="N33824">
        <v>0.85699999999999998</v>
      </c>
      <c r="O33824" s="2" t="s">
        <v>15424</v>
      </c>
      <c r="P33824" s="2" t="s">
        <v>12051</v>
      </c>
    </row>
    <row r="33825" spans="1:16" x14ac:dyDescent="0.3">
      <c r="A33825" s="1">
        <v>44651</v>
      </c>
      <c r="B33825" s="2" t="s">
        <v>15203</v>
      </c>
      <c r="C33825">
        <v>38328575</v>
      </c>
      <c r="D33825">
        <v>44745245</v>
      </c>
      <c r="E33825">
        <v>17426283</v>
      </c>
      <c r="F33825">
        <v>76.180000000000007</v>
      </c>
      <c r="G33825">
        <v>197.03</v>
      </c>
      <c r="H33825">
        <v>14818932</v>
      </c>
      <c r="I33825">
        <v>89.58</v>
      </c>
      <c r="J33825">
        <v>230.01</v>
      </c>
      <c r="K33825">
        <v>18612</v>
      </c>
      <c r="L33825">
        <v>12825</v>
      </c>
      <c r="M33825">
        <v>659</v>
      </c>
      <c r="N33825">
        <v>0.85699999999999998</v>
      </c>
      <c r="O33825" s="2" t="s">
        <v>15425</v>
      </c>
      <c r="P33825" s="2" t="s">
        <v>3406</v>
      </c>
    </row>
    <row r="33826" spans="1:16" x14ac:dyDescent="0.3">
      <c r="A33826" s="1">
        <v>44652</v>
      </c>
      <c r="B33826" s="2" t="s">
        <v>15203</v>
      </c>
      <c r="C33826">
        <v>38353584</v>
      </c>
      <c r="D33826">
        <v>44764755</v>
      </c>
      <c r="E33826">
        <v>17430065</v>
      </c>
      <c r="F33826">
        <v>76.2</v>
      </c>
      <c r="G33826">
        <v>197.15</v>
      </c>
      <c r="H33826">
        <v>14823669</v>
      </c>
      <c r="I33826">
        <v>89.6</v>
      </c>
      <c r="J33826">
        <v>230.11</v>
      </c>
      <c r="K33826">
        <v>25009</v>
      </c>
      <c r="L33826">
        <v>14265</v>
      </c>
      <c r="M33826">
        <v>733</v>
      </c>
      <c r="N33826">
        <v>0.85699999999999998</v>
      </c>
      <c r="O33826" s="2" t="s">
        <v>15426</v>
      </c>
      <c r="P33826" s="2" t="s">
        <v>3409</v>
      </c>
    </row>
    <row r="33827" spans="1:16" x14ac:dyDescent="0.3">
      <c r="A33827" s="1">
        <v>44653</v>
      </c>
      <c r="B33827" s="2" t="s">
        <v>15203</v>
      </c>
      <c r="C33827">
        <v>38384284</v>
      </c>
      <c r="D33827">
        <v>44881555</v>
      </c>
      <c r="E33827">
        <v>17434265</v>
      </c>
      <c r="F33827">
        <v>76.23</v>
      </c>
      <c r="G33827">
        <v>197.31</v>
      </c>
      <c r="H33827">
        <v>14828956</v>
      </c>
      <c r="I33827">
        <v>89.62</v>
      </c>
      <c r="J33827">
        <v>230.71</v>
      </c>
      <c r="K33827">
        <v>30700</v>
      </c>
      <c r="L33827">
        <v>16618</v>
      </c>
      <c r="M33827">
        <v>854</v>
      </c>
      <c r="N33827">
        <v>0.85499999999999998</v>
      </c>
      <c r="O33827" s="2" t="s">
        <v>15427</v>
      </c>
      <c r="P33827" s="2" t="s">
        <v>9228</v>
      </c>
    </row>
    <row r="33828" spans="1:16" x14ac:dyDescent="0.3">
      <c r="A33828" s="1">
        <v>44654</v>
      </c>
      <c r="B33828" s="2" t="s">
        <v>15203</v>
      </c>
      <c r="C33828">
        <v>38420285</v>
      </c>
      <c r="D33828">
        <v>44881655</v>
      </c>
      <c r="E33828">
        <v>17438346</v>
      </c>
      <c r="F33828">
        <v>76.260000000000005</v>
      </c>
      <c r="G33828">
        <v>197.5</v>
      </c>
      <c r="H33828">
        <v>14834855</v>
      </c>
      <c r="I33828">
        <v>89.64</v>
      </c>
      <c r="J33828">
        <v>230.71</v>
      </c>
      <c r="K33828">
        <v>36001</v>
      </c>
      <c r="L33828">
        <v>20798</v>
      </c>
      <c r="M33828">
        <v>1069</v>
      </c>
      <c r="N33828">
        <v>0.85599999999999998</v>
      </c>
      <c r="O33828" s="2" t="s">
        <v>15428</v>
      </c>
      <c r="P33828" s="2" t="s">
        <v>1832</v>
      </c>
    </row>
    <row r="33829" spans="1:16" x14ac:dyDescent="0.3">
      <c r="A33829" s="1">
        <v>44655</v>
      </c>
      <c r="B33829" s="2" t="s">
        <v>15203</v>
      </c>
      <c r="C33829">
        <v>38442440</v>
      </c>
      <c r="D33829">
        <v>44881655</v>
      </c>
      <c r="E33829">
        <v>17441177</v>
      </c>
      <c r="F33829">
        <v>76.28</v>
      </c>
      <c r="G33829">
        <v>197.61</v>
      </c>
      <c r="H33829">
        <v>14838396</v>
      </c>
      <c r="I33829">
        <v>89.66</v>
      </c>
      <c r="J33829">
        <v>230.71</v>
      </c>
      <c r="K33829">
        <v>22155</v>
      </c>
      <c r="L33829">
        <v>23445</v>
      </c>
      <c r="M33829">
        <v>1205</v>
      </c>
      <c r="N33829">
        <v>0.85699999999999998</v>
      </c>
      <c r="O33829" s="2" t="s">
        <v>15429</v>
      </c>
      <c r="P33829" s="2" t="s">
        <v>15430</v>
      </c>
    </row>
    <row r="33830" spans="1:16" x14ac:dyDescent="0.3">
      <c r="A33830" s="1">
        <v>44656</v>
      </c>
      <c r="B33830" s="2" t="s">
        <v>15203</v>
      </c>
      <c r="C33830">
        <v>38464777</v>
      </c>
      <c r="D33830">
        <v>44903355</v>
      </c>
      <c r="E33830">
        <v>17444284</v>
      </c>
      <c r="F33830">
        <v>76.3</v>
      </c>
      <c r="G33830">
        <v>197.73</v>
      </c>
      <c r="H33830">
        <v>14842325</v>
      </c>
      <c r="I33830">
        <v>89.67</v>
      </c>
      <c r="J33830">
        <v>230.82</v>
      </c>
      <c r="K33830">
        <v>22337</v>
      </c>
      <c r="L33830">
        <v>23747</v>
      </c>
      <c r="M33830">
        <v>1221</v>
      </c>
      <c r="N33830">
        <v>0.85699999999999998</v>
      </c>
      <c r="O33830" s="2" t="s">
        <v>15431</v>
      </c>
      <c r="P33830" s="2" t="s">
        <v>3426</v>
      </c>
    </row>
    <row r="33831" spans="1:16" x14ac:dyDescent="0.3">
      <c r="A33831" s="1">
        <v>44657</v>
      </c>
      <c r="B33831" s="2" t="s">
        <v>15203</v>
      </c>
      <c r="C33831">
        <v>38501405</v>
      </c>
      <c r="D33831">
        <v>44985655</v>
      </c>
      <c r="E33831">
        <v>17448814</v>
      </c>
      <c r="F33831">
        <v>76.33</v>
      </c>
      <c r="G33831">
        <v>197.91</v>
      </c>
      <c r="H33831">
        <v>14848089</v>
      </c>
      <c r="I33831">
        <v>89.69</v>
      </c>
      <c r="J33831">
        <v>231.25</v>
      </c>
      <c r="K33831">
        <v>36628</v>
      </c>
      <c r="L33831">
        <v>27349</v>
      </c>
      <c r="M33831">
        <v>1406</v>
      </c>
      <c r="N33831">
        <v>0.85599999999999998</v>
      </c>
      <c r="O33831" s="2" t="s">
        <v>15432</v>
      </c>
      <c r="P33831" s="2" t="s">
        <v>15128</v>
      </c>
    </row>
    <row r="33832" spans="1:16" x14ac:dyDescent="0.3">
      <c r="A33832" s="1">
        <v>44658</v>
      </c>
      <c r="B33832" s="2" t="s">
        <v>15203</v>
      </c>
      <c r="C33832">
        <v>38542854</v>
      </c>
      <c r="D33832">
        <v>45054355</v>
      </c>
      <c r="E33832">
        <v>17453501</v>
      </c>
      <c r="F33832">
        <v>76.36</v>
      </c>
      <c r="G33832">
        <v>198.13</v>
      </c>
      <c r="H33832">
        <v>14854261</v>
      </c>
      <c r="I33832">
        <v>89.72</v>
      </c>
      <c r="J33832">
        <v>231.6</v>
      </c>
      <c r="K33832">
        <v>41449</v>
      </c>
      <c r="L33832">
        <v>30611</v>
      </c>
      <c r="M33832">
        <v>1574</v>
      </c>
      <c r="N33832">
        <v>0.85499999999999998</v>
      </c>
      <c r="O33832" s="2" t="s">
        <v>15433</v>
      </c>
      <c r="P33832" s="2" t="s">
        <v>6871</v>
      </c>
    </row>
    <row r="33833" spans="1:16" x14ac:dyDescent="0.3">
      <c r="A33833" s="1">
        <v>44659</v>
      </c>
      <c r="B33833" s="2" t="s">
        <v>15203</v>
      </c>
      <c r="C33833">
        <v>38578436</v>
      </c>
      <c r="D33833">
        <v>45147055</v>
      </c>
      <c r="E33833">
        <v>17457650</v>
      </c>
      <c r="F33833">
        <v>76.39</v>
      </c>
      <c r="G33833">
        <v>198.31</v>
      </c>
      <c r="H33833">
        <v>14859800</v>
      </c>
      <c r="I33833">
        <v>89.74</v>
      </c>
      <c r="J33833">
        <v>232.08</v>
      </c>
      <c r="K33833">
        <v>35582</v>
      </c>
      <c r="L33833">
        <v>32122</v>
      </c>
      <c r="M33833">
        <v>1651</v>
      </c>
      <c r="N33833">
        <v>0.85499999999999998</v>
      </c>
      <c r="O33833" s="2" t="s">
        <v>15434</v>
      </c>
      <c r="P33833" s="2" t="s">
        <v>11548</v>
      </c>
    </row>
    <row r="33834" spans="1:16" x14ac:dyDescent="0.3">
      <c r="A33834" s="1">
        <v>44660</v>
      </c>
      <c r="B33834" s="2" t="s">
        <v>15203</v>
      </c>
      <c r="C33834">
        <v>38619905</v>
      </c>
      <c r="D33834">
        <v>45147055</v>
      </c>
      <c r="E33834">
        <v>17462276</v>
      </c>
      <c r="F33834">
        <v>76.42</v>
      </c>
      <c r="G33834">
        <v>198.52</v>
      </c>
      <c r="H33834">
        <v>14866215</v>
      </c>
      <c r="I33834">
        <v>89.76</v>
      </c>
      <c r="J33834">
        <v>232.08</v>
      </c>
      <c r="K33834">
        <v>41469</v>
      </c>
      <c r="L33834">
        <v>33660</v>
      </c>
      <c r="M33834">
        <v>1730</v>
      </c>
      <c r="N33834">
        <v>0.85499999999999998</v>
      </c>
      <c r="O33834" s="2" t="s">
        <v>15435</v>
      </c>
      <c r="P33834" s="2" t="s">
        <v>15436</v>
      </c>
    </row>
    <row r="33835" spans="1:16" x14ac:dyDescent="0.3">
      <c r="A33835" s="1">
        <v>44661</v>
      </c>
      <c r="B33835" s="2" t="s">
        <v>15203</v>
      </c>
      <c r="C33835">
        <v>38648845</v>
      </c>
      <c r="D33835">
        <v>45235355</v>
      </c>
      <c r="E33835">
        <v>17465362</v>
      </c>
      <c r="F33835">
        <v>76.44</v>
      </c>
      <c r="G33835">
        <v>198.67</v>
      </c>
      <c r="H33835">
        <v>14870800</v>
      </c>
      <c r="I33835">
        <v>89.78</v>
      </c>
      <c r="J33835">
        <v>232.53</v>
      </c>
      <c r="K33835">
        <v>28940</v>
      </c>
      <c r="L33835">
        <v>32651</v>
      </c>
      <c r="M33835">
        <v>1678</v>
      </c>
      <c r="N33835">
        <v>0.85399999999999998</v>
      </c>
      <c r="O33835" s="2" t="s">
        <v>15437</v>
      </c>
      <c r="P33835" s="2" t="s">
        <v>6876</v>
      </c>
    </row>
    <row r="33836" spans="1:16" x14ac:dyDescent="0.3">
      <c r="A33836" s="1">
        <v>44662</v>
      </c>
      <c r="B33836" s="2" t="s">
        <v>15203</v>
      </c>
      <c r="C33836">
        <v>38682931</v>
      </c>
      <c r="D33836">
        <v>45235355</v>
      </c>
      <c r="E33836">
        <v>17469112</v>
      </c>
      <c r="F33836">
        <v>76.47</v>
      </c>
      <c r="G33836">
        <v>198.85</v>
      </c>
      <c r="H33836">
        <v>14875787</v>
      </c>
      <c r="I33836">
        <v>89.8</v>
      </c>
      <c r="J33836">
        <v>232.53</v>
      </c>
      <c r="K33836">
        <v>34086</v>
      </c>
      <c r="L33836">
        <v>34356</v>
      </c>
      <c r="M33836">
        <v>1766</v>
      </c>
      <c r="N33836">
        <v>0.85499999999999998</v>
      </c>
      <c r="O33836" s="2" t="s">
        <v>15438</v>
      </c>
      <c r="P33836" s="2" t="s">
        <v>14805</v>
      </c>
    </row>
    <row r="33837" spans="1:16" x14ac:dyDescent="0.3">
      <c r="A33837" s="1">
        <v>44663</v>
      </c>
      <c r="B33837" s="2" t="s">
        <v>15203</v>
      </c>
      <c r="C33837">
        <v>38710165</v>
      </c>
      <c r="D33837">
        <v>45283455</v>
      </c>
      <c r="E33837">
        <v>17472601</v>
      </c>
      <c r="F33837">
        <v>76.489999999999995</v>
      </c>
      <c r="G33837">
        <v>198.99</v>
      </c>
      <c r="H33837">
        <v>14880040</v>
      </c>
      <c r="I33837">
        <v>89.82</v>
      </c>
      <c r="J33837">
        <v>232.78</v>
      </c>
      <c r="K33837">
        <v>27234</v>
      </c>
      <c r="L33837">
        <v>35055</v>
      </c>
      <c r="M33837">
        <v>1802</v>
      </c>
      <c r="N33837">
        <v>0.85499999999999998</v>
      </c>
      <c r="O33837" s="2" t="s">
        <v>15439</v>
      </c>
      <c r="P33837" s="2" t="s">
        <v>15440</v>
      </c>
    </row>
    <row r="33838" spans="1:16" x14ac:dyDescent="0.3">
      <c r="A33838" s="1">
        <v>44664</v>
      </c>
      <c r="B33838" s="2" t="s">
        <v>15203</v>
      </c>
      <c r="C33838">
        <v>38745859</v>
      </c>
      <c r="D33838">
        <v>45342955</v>
      </c>
      <c r="E33838">
        <v>17477224</v>
      </c>
      <c r="F33838">
        <v>76.52</v>
      </c>
      <c r="G33838">
        <v>199.17</v>
      </c>
      <c r="H33838">
        <v>14885355</v>
      </c>
      <c r="I33838">
        <v>89.84</v>
      </c>
      <c r="J33838">
        <v>233.08</v>
      </c>
      <c r="K33838">
        <v>35694</v>
      </c>
      <c r="L33838">
        <v>34922</v>
      </c>
      <c r="M33838">
        <v>1795</v>
      </c>
      <c r="N33838">
        <v>0.85499999999999998</v>
      </c>
      <c r="O33838" s="2" t="s">
        <v>15441</v>
      </c>
      <c r="P33838" s="2" t="s">
        <v>7216</v>
      </c>
    </row>
    <row r="33839" spans="1:16" x14ac:dyDescent="0.3">
      <c r="A33839" s="1">
        <v>44665</v>
      </c>
      <c r="B33839" s="2" t="s">
        <v>15203</v>
      </c>
      <c r="C33839">
        <v>38786524</v>
      </c>
      <c r="D33839">
        <v>45445755</v>
      </c>
      <c r="E33839">
        <v>17481624</v>
      </c>
      <c r="F33839">
        <v>76.55</v>
      </c>
      <c r="G33839">
        <v>199.38</v>
      </c>
      <c r="H33839">
        <v>14891017</v>
      </c>
      <c r="I33839">
        <v>89.86</v>
      </c>
      <c r="J33839">
        <v>233.61</v>
      </c>
      <c r="K33839">
        <v>40665</v>
      </c>
      <c r="L33839">
        <v>34810</v>
      </c>
      <c r="M33839">
        <v>1789</v>
      </c>
      <c r="N33839">
        <v>0.85299999999999998</v>
      </c>
      <c r="O33839" s="2" t="s">
        <v>15442</v>
      </c>
      <c r="P33839" s="2" t="s">
        <v>3891</v>
      </c>
    </row>
    <row r="33840" spans="1:16" x14ac:dyDescent="0.3">
      <c r="A33840" s="1">
        <v>44666</v>
      </c>
      <c r="B33840" s="2" t="s">
        <v>15203</v>
      </c>
      <c r="C33840">
        <v>38824938</v>
      </c>
      <c r="D33840">
        <v>45571755</v>
      </c>
      <c r="E33840">
        <v>17485962</v>
      </c>
      <c r="F33840">
        <v>76.569999999999993</v>
      </c>
      <c r="G33840">
        <v>199.58</v>
      </c>
      <c r="H33840">
        <v>14896416</v>
      </c>
      <c r="I33840">
        <v>89.89</v>
      </c>
      <c r="J33840">
        <v>234.26</v>
      </c>
      <c r="K33840">
        <v>38414</v>
      </c>
      <c r="L33840">
        <v>35215</v>
      </c>
      <c r="M33840">
        <v>1810</v>
      </c>
      <c r="N33840">
        <v>0.85199999999999998</v>
      </c>
      <c r="O33840" s="2" t="s">
        <v>15443</v>
      </c>
      <c r="P33840" s="2" t="s">
        <v>6886</v>
      </c>
    </row>
    <row r="33841" spans="1:16" x14ac:dyDescent="0.3">
      <c r="A33841" s="1">
        <v>44667</v>
      </c>
      <c r="B33841" s="2" t="s">
        <v>15203</v>
      </c>
      <c r="L33841">
        <v>34260</v>
      </c>
      <c r="M33841">
        <v>1761</v>
      </c>
      <c r="O33841" s="2" t="s">
        <v>17</v>
      </c>
      <c r="P33841" s="2" t="s">
        <v>17</v>
      </c>
    </row>
    <row r="33842" spans="1:16" x14ac:dyDescent="0.3">
      <c r="A33842" s="1">
        <v>44668</v>
      </c>
      <c r="B33842" s="2" t="s">
        <v>15203</v>
      </c>
      <c r="C33842">
        <v>38894514</v>
      </c>
      <c r="D33842">
        <v>45634955</v>
      </c>
      <c r="E33842">
        <v>17493645</v>
      </c>
      <c r="F33842">
        <v>76.62</v>
      </c>
      <c r="G33842">
        <v>199.94</v>
      </c>
      <c r="H33842">
        <v>14906226</v>
      </c>
      <c r="I33842">
        <v>89.93</v>
      </c>
      <c r="J33842">
        <v>234.58</v>
      </c>
      <c r="L33842">
        <v>35096</v>
      </c>
      <c r="M33842">
        <v>1804</v>
      </c>
      <c r="N33842">
        <v>0.85199999999999998</v>
      </c>
      <c r="O33842" s="2" t="s">
        <v>15444</v>
      </c>
      <c r="P33842" s="2" t="s">
        <v>15445</v>
      </c>
    </row>
    <row r="33843" spans="1:16" x14ac:dyDescent="0.3">
      <c r="A33843" s="1">
        <v>44669</v>
      </c>
      <c r="B33843" s="2" t="s">
        <v>15203</v>
      </c>
      <c r="C33843">
        <v>38906765</v>
      </c>
      <c r="D33843">
        <v>45634955</v>
      </c>
      <c r="E33843">
        <v>17495600</v>
      </c>
      <c r="F33843">
        <v>76.63</v>
      </c>
      <c r="G33843">
        <v>200</v>
      </c>
      <c r="H33843">
        <v>14908183</v>
      </c>
      <c r="I33843">
        <v>89.94</v>
      </c>
      <c r="J33843">
        <v>234.58</v>
      </c>
      <c r="K33843">
        <v>12251</v>
      </c>
      <c r="L33843">
        <v>31976</v>
      </c>
      <c r="M33843">
        <v>1644</v>
      </c>
      <c r="N33843">
        <v>0.85299999999999998</v>
      </c>
      <c r="O33843" s="2" t="s">
        <v>15446</v>
      </c>
      <c r="P33843" s="2" t="s">
        <v>3449</v>
      </c>
    </row>
    <row r="33844" spans="1:16" x14ac:dyDescent="0.3">
      <c r="A33844" s="1">
        <v>44670</v>
      </c>
      <c r="B33844" s="2" t="s">
        <v>15203</v>
      </c>
      <c r="C33844">
        <v>38920812</v>
      </c>
      <c r="D33844">
        <v>45665155</v>
      </c>
      <c r="E33844">
        <v>17498004</v>
      </c>
      <c r="F33844">
        <v>76.650000000000006</v>
      </c>
      <c r="G33844">
        <v>200.07</v>
      </c>
      <c r="H33844">
        <v>14910583</v>
      </c>
      <c r="I33844">
        <v>89.95</v>
      </c>
      <c r="J33844">
        <v>234.74</v>
      </c>
      <c r="K33844">
        <v>14047</v>
      </c>
      <c r="L33844">
        <v>30092</v>
      </c>
      <c r="M33844">
        <v>1547</v>
      </c>
      <c r="N33844">
        <v>0.85199999999999998</v>
      </c>
      <c r="O33844" s="2" t="s">
        <v>15447</v>
      </c>
      <c r="P33844" s="2" t="s">
        <v>4516</v>
      </c>
    </row>
    <row r="33845" spans="1:16" x14ac:dyDescent="0.3">
      <c r="A33845" s="1">
        <v>44671</v>
      </c>
      <c r="B33845" s="2" t="s">
        <v>15203</v>
      </c>
      <c r="C33845">
        <v>38935326</v>
      </c>
      <c r="D33845">
        <v>45728155</v>
      </c>
      <c r="E33845">
        <v>17500716</v>
      </c>
      <c r="F33845">
        <v>76.66</v>
      </c>
      <c r="G33845">
        <v>200.14</v>
      </c>
      <c r="H33845">
        <v>14913314</v>
      </c>
      <c r="I33845">
        <v>89.96</v>
      </c>
      <c r="J33845">
        <v>235.06</v>
      </c>
      <c r="K33845">
        <v>14514</v>
      </c>
      <c r="L33845">
        <v>27067</v>
      </c>
      <c r="M33845">
        <v>1391</v>
      </c>
      <c r="N33845">
        <v>0.85099999999999998</v>
      </c>
      <c r="O33845" s="2" t="s">
        <v>15448</v>
      </c>
      <c r="P33845" s="2" t="s">
        <v>3908</v>
      </c>
    </row>
    <row r="33846" spans="1:16" x14ac:dyDescent="0.3">
      <c r="A33846" s="1">
        <v>44672</v>
      </c>
      <c r="B33846" s="2" t="s">
        <v>15203</v>
      </c>
      <c r="C33846">
        <v>38991309</v>
      </c>
      <c r="D33846">
        <v>45772455</v>
      </c>
      <c r="E33846">
        <v>17506852</v>
      </c>
      <c r="F33846">
        <v>76.7</v>
      </c>
      <c r="G33846">
        <v>200.43</v>
      </c>
      <c r="H33846">
        <v>14920882</v>
      </c>
      <c r="I33846">
        <v>89.99</v>
      </c>
      <c r="J33846">
        <v>235.29</v>
      </c>
      <c r="K33846">
        <v>55983</v>
      </c>
      <c r="L33846">
        <v>29255</v>
      </c>
      <c r="M33846">
        <v>1504</v>
      </c>
      <c r="N33846">
        <v>0.85199999999999998</v>
      </c>
      <c r="O33846" s="2" t="s">
        <v>15449</v>
      </c>
      <c r="P33846" s="2" t="s">
        <v>1879</v>
      </c>
    </row>
    <row r="33847" spans="1:16" x14ac:dyDescent="0.3">
      <c r="A33847" s="1">
        <v>44673</v>
      </c>
      <c r="B33847" s="2" t="s">
        <v>15203</v>
      </c>
      <c r="L33847">
        <v>28875</v>
      </c>
      <c r="M33847">
        <v>1484</v>
      </c>
      <c r="O33847" s="2" t="s">
        <v>17</v>
      </c>
      <c r="P33847" s="2" t="s">
        <v>17</v>
      </c>
    </row>
    <row r="33848" spans="1:16" x14ac:dyDescent="0.3">
      <c r="A33848" s="1">
        <v>44674</v>
      </c>
      <c r="B33848" s="2" t="s">
        <v>15203</v>
      </c>
      <c r="C33848">
        <v>39062815</v>
      </c>
      <c r="D33848">
        <v>45898455</v>
      </c>
      <c r="E33848">
        <v>17516098</v>
      </c>
      <c r="F33848">
        <v>76.75</v>
      </c>
      <c r="G33848">
        <v>200.8</v>
      </c>
      <c r="H33848">
        <v>14931530</v>
      </c>
      <c r="I33848">
        <v>90.04</v>
      </c>
      <c r="J33848">
        <v>235.94</v>
      </c>
      <c r="L33848">
        <v>29013</v>
      </c>
      <c r="M33848">
        <v>1491</v>
      </c>
      <c r="N33848">
        <v>0.85099999999999998</v>
      </c>
      <c r="O33848" s="2" t="s">
        <v>15450</v>
      </c>
      <c r="P33848" s="2" t="s">
        <v>3931</v>
      </c>
    </row>
    <row r="33849" spans="1:16" x14ac:dyDescent="0.3">
      <c r="A33849" s="1">
        <v>44675</v>
      </c>
      <c r="B33849" s="2" t="s">
        <v>15203</v>
      </c>
      <c r="C33849">
        <v>39087707</v>
      </c>
      <c r="D33849">
        <v>45898755</v>
      </c>
      <c r="E33849">
        <v>17518996</v>
      </c>
      <c r="F33849">
        <v>76.77</v>
      </c>
      <c r="G33849">
        <v>200.93</v>
      </c>
      <c r="H33849">
        <v>14934973</v>
      </c>
      <c r="I33849">
        <v>90.06</v>
      </c>
      <c r="J33849">
        <v>235.94</v>
      </c>
      <c r="K33849">
        <v>24892</v>
      </c>
      <c r="L33849">
        <v>27599</v>
      </c>
      <c r="M33849">
        <v>1419</v>
      </c>
      <c r="N33849">
        <v>0.85199999999999998</v>
      </c>
      <c r="O33849" s="2" t="s">
        <v>15451</v>
      </c>
      <c r="P33849" s="2" t="s">
        <v>12095</v>
      </c>
    </row>
    <row r="33850" spans="1:16" x14ac:dyDescent="0.3">
      <c r="A33850" s="1">
        <v>44676</v>
      </c>
      <c r="B33850" s="2" t="s">
        <v>15203</v>
      </c>
      <c r="C33850">
        <v>39102357</v>
      </c>
      <c r="D33850">
        <v>45898755</v>
      </c>
      <c r="E33850">
        <v>17520673</v>
      </c>
      <c r="F33850">
        <v>76.78</v>
      </c>
      <c r="G33850">
        <v>201</v>
      </c>
      <c r="H33850">
        <v>14937119</v>
      </c>
      <c r="I33850">
        <v>90.06</v>
      </c>
      <c r="J33850">
        <v>235.94</v>
      </c>
      <c r="K33850">
        <v>14650</v>
      </c>
      <c r="L33850">
        <v>27942</v>
      </c>
      <c r="M33850">
        <v>1436</v>
      </c>
      <c r="N33850">
        <v>0.85199999999999998</v>
      </c>
      <c r="O33850" s="2" t="s">
        <v>15452</v>
      </c>
      <c r="P33850" s="2" t="s">
        <v>15453</v>
      </c>
    </row>
    <row r="33851" spans="1:16" x14ac:dyDescent="0.3">
      <c r="A33851" s="1">
        <v>44677</v>
      </c>
      <c r="B33851" s="2" t="s">
        <v>15203</v>
      </c>
      <c r="C33851">
        <v>39121730</v>
      </c>
      <c r="D33851">
        <v>45933755</v>
      </c>
      <c r="E33851">
        <v>17523742</v>
      </c>
      <c r="F33851">
        <v>76.8</v>
      </c>
      <c r="G33851">
        <v>201.1</v>
      </c>
      <c r="H33851">
        <v>14940429</v>
      </c>
      <c r="I33851">
        <v>90.08</v>
      </c>
      <c r="J33851">
        <v>236.12</v>
      </c>
      <c r="K33851">
        <v>19373</v>
      </c>
      <c r="L33851">
        <v>28703</v>
      </c>
      <c r="M33851">
        <v>1475</v>
      </c>
      <c r="N33851">
        <v>0.85199999999999998</v>
      </c>
      <c r="O33851" s="2" t="s">
        <v>15454</v>
      </c>
      <c r="P33851" s="2" t="s">
        <v>1009</v>
      </c>
    </row>
    <row r="33852" spans="1:16" x14ac:dyDescent="0.3">
      <c r="A33852" s="1">
        <v>44678</v>
      </c>
      <c r="B33852" s="2" t="s">
        <v>15203</v>
      </c>
      <c r="C33852">
        <v>39150749</v>
      </c>
      <c r="D33852">
        <v>45971255</v>
      </c>
      <c r="E33852">
        <v>17527144</v>
      </c>
      <c r="F33852">
        <v>76.819999999999993</v>
      </c>
      <c r="G33852">
        <v>201.25</v>
      </c>
      <c r="H33852">
        <v>14944717</v>
      </c>
      <c r="I33852">
        <v>90.1</v>
      </c>
      <c r="J33852">
        <v>236.31</v>
      </c>
      <c r="K33852">
        <v>29019</v>
      </c>
      <c r="L33852">
        <v>30775</v>
      </c>
      <c r="M33852">
        <v>1582</v>
      </c>
      <c r="N33852">
        <v>0.85199999999999998</v>
      </c>
      <c r="O33852" s="2" t="s">
        <v>15455</v>
      </c>
      <c r="P33852" s="2" t="s">
        <v>9553</v>
      </c>
    </row>
    <row r="33853" spans="1:16" x14ac:dyDescent="0.3">
      <c r="A33853" s="1">
        <v>44679</v>
      </c>
      <c r="B33853" s="2" t="s">
        <v>15203</v>
      </c>
      <c r="L33853">
        <v>27287</v>
      </c>
      <c r="M33853">
        <v>1403</v>
      </c>
      <c r="O33853" s="2" t="s">
        <v>17</v>
      </c>
      <c r="P33853" s="2" t="s">
        <v>17</v>
      </c>
    </row>
    <row r="33854" spans="1:16" x14ac:dyDescent="0.3">
      <c r="A33854" s="1">
        <v>44680</v>
      </c>
      <c r="B33854" s="2" t="s">
        <v>15203</v>
      </c>
      <c r="C33854">
        <v>39213890</v>
      </c>
      <c r="D33854">
        <v>46109555</v>
      </c>
      <c r="E33854">
        <v>17534510</v>
      </c>
      <c r="F33854">
        <v>76.87</v>
      </c>
      <c r="G33854">
        <v>201.58</v>
      </c>
      <c r="H33854">
        <v>14953770</v>
      </c>
      <c r="I33854">
        <v>90.14</v>
      </c>
      <c r="J33854">
        <v>237.02</v>
      </c>
      <c r="L33854">
        <v>26690</v>
      </c>
      <c r="M33854">
        <v>1372</v>
      </c>
      <c r="N33854">
        <v>0.85</v>
      </c>
      <c r="O33854" s="2" t="s">
        <v>15456</v>
      </c>
      <c r="P33854" s="2" t="s">
        <v>3947</v>
      </c>
    </row>
    <row r="33855" spans="1:16" x14ac:dyDescent="0.3">
      <c r="A33855" s="1">
        <v>44681</v>
      </c>
      <c r="B33855" s="2" t="s">
        <v>15203</v>
      </c>
      <c r="C33855">
        <v>39245869</v>
      </c>
      <c r="D33855">
        <v>46210555</v>
      </c>
      <c r="E33855">
        <v>17538372</v>
      </c>
      <c r="F33855">
        <v>76.89</v>
      </c>
      <c r="G33855">
        <v>201.74</v>
      </c>
      <c r="H33855">
        <v>14958360</v>
      </c>
      <c r="I33855">
        <v>90.16</v>
      </c>
      <c r="J33855">
        <v>237.54</v>
      </c>
      <c r="K33855">
        <v>31979</v>
      </c>
      <c r="L33855">
        <v>26151</v>
      </c>
      <c r="M33855">
        <v>1344</v>
      </c>
      <c r="N33855">
        <v>0.84899999999999998</v>
      </c>
      <c r="O33855" s="2" t="s">
        <v>15457</v>
      </c>
      <c r="P33855" s="2" t="s">
        <v>4532</v>
      </c>
    </row>
    <row r="33856" spans="1:16" x14ac:dyDescent="0.3">
      <c r="A33856" s="1">
        <v>44682</v>
      </c>
      <c r="B33856" s="2" t="s">
        <v>15203</v>
      </c>
      <c r="C33856">
        <v>39267514</v>
      </c>
      <c r="D33856">
        <v>46211355</v>
      </c>
      <c r="E33856">
        <v>17541301</v>
      </c>
      <c r="F33856">
        <v>76.91</v>
      </c>
      <c r="G33856">
        <v>201.85</v>
      </c>
      <c r="H33856">
        <v>14961860</v>
      </c>
      <c r="I33856">
        <v>90.17</v>
      </c>
      <c r="J33856">
        <v>237.55</v>
      </c>
      <c r="K33856">
        <v>21645</v>
      </c>
      <c r="L33856">
        <v>25687</v>
      </c>
      <c r="M33856">
        <v>1320</v>
      </c>
      <c r="N33856">
        <v>0.85</v>
      </c>
      <c r="O33856" s="2" t="s">
        <v>15458</v>
      </c>
      <c r="P33856" s="2" t="s">
        <v>10549</v>
      </c>
    </row>
    <row r="33857" spans="1:16" x14ac:dyDescent="0.3">
      <c r="A33857" s="1">
        <v>44683</v>
      </c>
      <c r="B33857" s="2" t="s">
        <v>15203</v>
      </c>
      <c r="C33857">
        <v>39281023</v>
      </c>
      <c r="D33857">
        <v>46211655</v>
      </c>
      <c r="E33857">
        <v>17543057</v>
      </c>
      <c r="F33857">
        <v>76.92</v>
      </c>
      <c r="G33857">
        <v>201.92</v>
      </c>
      <c r="H33857">
        <v>14964131</v>
      </c>
      <c r="I33857">
        <v>90.18</v>
      </c>
      <c r="J33857">
        <v>237.55</v>
      </c>
      <c r="K33857">
        <v>13509</v>
      </c>
      <c r="L33857">
        <v>25524</v>
      </c>
      <c r="M33857">
        <v>1312</v>
      </c>
      <c r="N33857">
        <v>0.85</v>
      </c>
      <c r="O33857" s="2" t="s">
        <v>15459</v>
      </c>
      <c r="P33857" s="2" t="s">
        <v>5202</v>
      </c>
    </row>
    <row r="33858" spans="1:16" x14ac:dyDescent="0.3">
      <c r="A33858" s="1">
        <v>44684</v>
      </c>
      <c r="B33858" s="2" t="s">
        <v>15203</v>
      </c>
      <c r="C33858">
        <v>39295995</v>
      </c>
      <c r="D33858">
        <v>46254155</v>
      </c>
      <c r="E33858">
        <v>17545525</v>
      </c>
      <c r="F33858">
        <v>76.94</v>
      </c>
      <c r="G33858">
        <v>202</v>
      </c>
      <c r="H33858">
        <v>14966741</v>
      </c>
      <c r="I33858">
        <v>90.19</v>
      </c>
      <c r="J33858">
        <v>237.77</v>
      </c>
      <c r="K33858">
        <v>14972</v>
      </c>
      <c r="L33858">
        <v>24895</v>
      </c>
      <c r="M33858">
        <v>1280</v>
      </c>
      <c r="N33858">
        <v>0.85</v>
      </c>
      <c r="O33858" s="2" t="s">
        <v>15460</v>
      </c>
      <c r="P33858" s="2" t="s">
        <v>15461</v>
      </c>
    </row>
    <row r="33859" spans="1:16" x14ac:dyDescent="0.3">
      <c r="A33859" s="1">
        <v>44685</v>
      </c>
      <c r="B33859" s="2" t="s">
        <v>15203</v>
      </c>
      <c r="C33859">
        <v>39323243</v>
      </c>
      <c r="D33859">
        <v>46285855</v>
      </c>
      <c r="E33859">
        <v>17549207</v>
      </c>
      <c r="F33859">
        <v>76.959999999999994</v>
      </c>
      <c r="G33859">
        <v>202.14</v>
      </c>
      <c r="H33859">
        <v>14971125</v>
      </c>
      <c r="I33859">
        <v>90.21</v>
      </c>
      <c r="J33859">
        <v>237.93</v>
      </c>
      <c r="K33859">
        <v>27248</v>
      </c>
      <c r="L33859">
        <v>24642</v>
      </c>
      <c r="M33859">
        <v>1267</v>
      </c>
      <c r="N33859">
        <v>0.85</v>
      </c>
      <c r="O33859" s="2" t="s">
        <v>15462</v>
      </c>
      <c r="P33859" s="2" t="s">
        <v>9930</v>
      </c>
    </row>
    <row r="33860" spans="1:16" x14ac:dyDescent="0.3">
      <c r="A33860" s="1">
        <v>44686</v>
      </c>
      <c r="B33860" s="2" t="s">
        <v>15203</v>
      </c>
      <c r="C33860">
        <v>39349891</v>
      </c>
      <c r="D33860">
        <v>46316055</v>
      </c>
      <c r="E33860">
        <v>17552651</v>
      </c>
      <c r="F33860">
        <v>76.98</v>
      </c>
      <c r="G33860">
        <v>202.28</v>
      </c>
      <c r="H33860">
        <v>14975163</v>
      </c>
      <c r="I33860">
        <v>90.23</v>
      </c>
      <c r="J33860">
        <v>238.09</v>
      </c>
      <c r="K33860">
        <v>26648</v>
      </c>
      <c r="L33860">
        <v>23939</v>
      </c>
      <c r="M33860">
        <v>1231</v>
      </c>
      <c r="N33860">
        <v>0.85</v>
      </c>
      <c r="O33860" s="2" t="s">
        <v>15463</v>
      </c>
      <c r="P33860" s="2" t="s">
        <v>7959</v>
      </c>
    </row>
    <row r="33861" spans="1:16" x14ac:dyDescent="0.3">
      <c r="A33861" s="1">
        <v>44687</v>
      </c>
      <c r="B33861" s="2" t="s">
        <v>15203</v>
      </c>
      <c r="C33861">
        <v>39376882</v>
      </c>
      <c r="D33861">
        <v>46352055</v>
      </c>
      <c r="E33861">
        <v>17556017</v>
      </c>
      <c r="F33861">
        <v>77</v>
      </c>
      <c r="G33861">
        <v>202.41</v>
      </c>
      <c r="H33861">
        <v>14979117</v>
      </c>
      <c r="I33861">
        <v>90.25</v>
      </c>
      <c r="J33861">
        <v>238.27</v>
      </c>
      <c r="K33861">
        <v>26991</v>
      </c>
      <c r="L33861">
        <v>23285</v>
      </c>
      <c r="M33861">
        <v>1197</v>
      </c>
      <c r="N33861">
        <v>0.85</v>
      </c>
      <c r="O33861" s="2" t="s">
        <v>15464</v>
      </c>
      <c r="P33861" s="2" t="s">
        <v>1893</v>
      </c>
    </row>
    <row r="33862" spans="1:16" x14ac:dyDescent="0.3">
      <c r="A33862" s="1">
        <v>44688</v>
      </c>
      <c r="B33862" s="2" t="s">
        <v>15203</v>
      </c>
      <c r="C33862">
        <v>39393868</v>
      </c>
      <c r="D33862">
        <v>46408555</v>
      </c>
      <c r="E33862">
        <v>17557685</v>
      </c>
      <c r="F33862">
        <v>77.010000000000005</v>
      </c>
      <c r="G33862">
        <v>202.5</v>
      </c>
      <c r="H33862">
        <v>14981269</v>
      </c>
      <c r="I33862">
        <v>90.25</v>
      </c>
      <c r="J33862">
        <v>238.56</v>
      </c>
      <c r="K33862">
        <v>16986</v>
      </c>
      <c r="L33862">
        <v>21143</v>
      </c>
      <c r="M33862">
        <v>1087</v>
      </c>
      <c r="N33862">
        <v>0.84899999999999998</v>
      </c>
      <c r="O33862" s="2" t="s">
        <v>15465</v>
      </c>
      <c r="P33862" s="2" t="s">
        <v>1011</v>
      </c>
    </row>
    <row r="33863" spans="1:16" x14ac:dyDescent="0.3">
      <c r="A33863" s="1">
        <v>44689</v>
      </c>
      <c r="B33863" s="2" t="s">
        <v>15203</v>
      </c>
      <c r="C33863">
        <v>39408421</v>
      </c>
      <c r="D33863">
        <v>46408555</v>
      </c>
      <c r="E33863">
        <v>17559433</v>
      </c>
      <c r="F33863">
        <v>77.02</v>
      </c>
      <c r="G33863">
        <v>202.58</v>
      </c>
      <c r="H33863">
        <v>14983501</v>
      </c>
      <c r="I33863">
        <v>90.26</v>
      </c>
      <c r="J33863">
        <v>238.56</v>
      </c>
      <c r="K33863">
        <v>14553</v>
      </c>
      <c r="L33863">
        <v>20130</v>
      </c>
      <c r="M33863">
        <v>1035</v>
      </c>
      <c r="N33863">
        <v>0.84899999999999998</v>
      </c>
      <c r="O33863" s="2" t="s">
        <v>15466</v>
      </c>
      <c r="P33863" s="2" t="s">
        <v>15467</v>
      </c>
    </row>
    <row r="33864" spans="1:16" x14ac:dyDescent="0.3">
      <c r="A33864" s="1">
        <v>44690</v>
      </c>
      <c r="B33864" s="2" t="s">
        <v>15203</v>
      </c>
      <c r="C33864">
        <v>39416173</v>
      </c>
      <c r="D33864">
        <v>46408555</v>
      </c>
      <c r="E33864">
        <v>17560397</v>
      </c>
      <c r="F33864">
        <v>77.03</v>
      </c>
      <c r="G33864">
        <v>202.62</v>
      </c>
      <c r="H33864">
        <v>14984651</v>
      </c>
      <c r="I33864">
        <v>90.27</v>
      </c>
      <c r="J33864">
        <v>238.56</v>
      </c>
      <c r="K33864">
        <v>7752</v>
      </c>
      <c r="L33864">
        <v>19307</v>
      </c>
      <c r="M33864">
        <v>992</v>
      </c>
      <c r="N33864">
        <v>0.84899999999999998</v>
      </c>
      <c r="O33864" s="2" t="s">
        <v>15468</v>
      </c>
      <c r="P33864" s="2" t="s">
        <v>3957</v>
      </c>
    </row>
    <row r="33865" spans="1:16" x14ac:dyDescent="0.3">
      <c r="A33865" s="1">
        <v>44691</v>
      </c>
      <c r="B33865" s="2" t="s">
        <v>15203</v>
      </c>
      <c r="C33865">
        <v>39452039</v>
      </c>
      <c r="D33865">
        <v>46425755</v>
      </c>
      <c r="E33865">
        <v>17566266</v>
      </c>
      <c r="F33865">
        <v>77.06</v>
      </c>
      <c r="G33865">
        <v>202.8</v>
      </c>
      <c r="H33865">
        <v>14991196</v>
      </c>
      <c r="I33865">
        <v>90.3</v>
      </c>
      <c r="J33865">
        <v>238.65</v>
      </c>
      <c r="K33865">
        <v>35866</v>
      </c>
      <c r="L33865">
        <v>22292</v>
      </c>
      <c r="M33865">
        <v>1146</v>
      </c>
      <c r="N33865">
        <v>0.85</v>
      </c>
      <c r="O33865" s="2" t="s">
        <v>15469</v>
      </c>
      <c r="P33865" s="2" t="s">
        <v>15470</v>
      </c>
    </row>
    <row r="33866" spans="1:16" x14ac:dyDescent="0.3">
      <c r="A33866" s="1">
        <v>44692</v>
      </c>
      <c r="B33866" s="2" t="s">
        <v>15203</v>
      </c>
      <c r="L33866">
        <v>22184</v>
      </c>
      <c r="M33866">
        <v>1140</v>
      </c>
      <c r="O33866" s="2" t="s">
        <v>17</v>
      </c>
      <c r="P33866" s="2" t="s">
        <v>17</v>
      </c>
    </row>
    <row r="33867" spans="1:16" x14ac:dyDescent="0.3">
      <c r="A33867" s="1">
        <v>44693</v>
      </c>
      <c r="B33867" s="2" t="s">
        <v>15203</v>
      </c>
      <c r="C33867">
        <v>39505025</v>
      </c>
      <c r="D33867">
        <v>46552755</v>
      </c>
      <c r="E33867">
        <v>17573281</v>
      </c>
      <c r="F33867">
        <v>77.11</v>
      </c>
      <c r="G33867">
        <v>203.07</v>
      </c>
      <c r="H33867">
        <v>15000019</v>
      </c>
      <c r="I33867">
        <v>90.33</v>
      </c>
      <c r="J33867">
        <v>239.3</v>
      </c>
      <c r="L33867">
        <v>22162</v>
      </c>
      <c r="M33867">
        <v>1139</v>
      </c>
      <c r="N33867">
        <v>0.84899999999999998</v>
      </c>
      <c r="O33867" s="2" t="s">
        <v>15471</v>
      </c>
      <c r="P33867" s="2" t="s">
        <v>15472</v>
      </c>
    </row>
    <row r="33868" spans="1:16" x14ac:dyDescent="0.3">
      <c r="A33868" s="1">
        <v>44694</v>
      </c>
      <c r="B33868" s="2" t="s">
        <v>15203</v>
      </c>
      <c r="C33868">
        <v>39530347</v>
      </c>
      <c r="D33868">
        <v>46635855</v>
      </c>
      <c r="E33868">
        <v>17576797</v>
      </c>
      <c r="F33868">
        <v>77.13</v>
      </c>
      <c r="G33868">
        <v>203.2</v>
      </c>
      <c r="H33868">
        <v>15003991</v>
      </c>
      <c r="I33868">
        <v>90.35</v>
      </c>
      <c r="J33868">
        <v>239.73</v>
      </c>
      <c r="K33868">
        <v>25322</v>
      </c>
      <c r="L33868">
        <v>21924</v>
      </c>
      <c r="M33868">
        <v>1127</v>
      </c>
      <c r="N33868">
        <v>0.84799999999999998</v>
      </c>
      <c r="O33868" s="2" t="s">
        <v>15473</v>
      </c>
      <c r="P33868" s="2" t="s">
        <v>7965</v>
      </c>
    </row>
    <row r="33869" spans="1:16" x14ac:dyDescent="0.3">
      <c r="A33869" s="1">
        <v>44695</v>
      </c>
      <c r="B33869" s="2" t="s">
        <v>15203</v>
      </c>
      <c r="C33869">
        <v>39559335</v>
      </c>
      <c r="D33869">
        <v>46687155</v>
      </c>
      <c r="E33869">
        <v>17580602</v>
      </c>
      <c r="F33869">
        <v>77.150000000000006</v>
      </c>
      <c r="G33869">
        <v>203.35</v>
      </c>
      <c r="H33869">
        <v>15008560</v>
      </c>
      <c r="I33869">
        <v>90.37</v>
      </c>
      <c r="J33869">
        <v>239.99</v>
      </c>
      <c r="K33869">
        <v>28988</v>
      </c>
      <c r="L33869">
        <v>23638</v>
      </c>
      <c r="M33869">
        <v>1215</v>
      </c>
      <c r="N33869">
        <v>0.84699999999999998</v>
      </c>
      <c r="O33869" s="2" t="s">
        <v>15474</v>
      </c>
      <c r="P33869" s="2" t="s">
        <v>15475</v>
      </c>
    </row>
    <row r="33870" spans="1:16" x14ac:dyDescent="0.3">
      <c r="A33870" s="1">
        <v>44696</v>
      </c>
      <c r="B33870" s="2" t="s">
        <v>15203</v>
      </c>
      <c r="C33870">
        <v>39582535</v>
      </c>
      <c r="D33870">
        <v>46687155</v>
      </c>
      <c r="E33870">
        <v>17583603</v>
      </c>
      <c r="F33870">
        <v>77.17</v>
      </c>
      <c r="G33870">
        <v>203.47</v>
      </c>
      <c r="H33870">
        <v>15012171</v>
      </c>
      <c r="I33870">
        <v>90.39</v>
      </c>
      <c r="J33870">
        <v>239.99</v>
      </c>
      <c r="K33870">
        <v>23200</v>
      </c>
      <c r="L33870">
        <v>24873</v>
      </c>
      <c r="M33870">
        <v>1279</v>
      </c>
      <c r="N33870">
        <v>0.84799999999999998</v>
      </c>
      <c r="O33870" s="2" t="s">
        <v>15476</v>
      </c>
      <c r="P33870" s="2" t="s">
        <v>3963</v>
      </c>
    </row>
    <row r="33871" spans="1:16" x14ac:dyDescent="0.3">
      <c r="A33871" s="1">
        <v>44697</v>
      </c>
      <c r="B33871" s="2" t="s">
        <v>15203</v>
      </c>
      <c r="C33871">
        <v>39592667</v>
      </c>
      <c r="D33871">
        <v>46687155</v>
      </c>
      <c r="E33871">
        <v>17585235</v>
      </c>
      <c r="F33871">
        <v>77.180000000000007</v>
      </c>
      <c r="G33871">
        <v>203.52</v>
      </c>
      <c r="H33871">
        <v>15013822</v>
      </c>
      <c r="I33871">
        <v>90.4</v>
      </c>
      <c r="J33871">
        <v>239.99</v>
      </c>
      <c r="K33871">
        <v>10132</v>
      </c>
      <c r="L33871">
        <v>25213</v>
      </c>
      <c r="M33871">
        <v>1296</v>
      </c>
      <c r="N33871">
        <v>0.84799999999999998</v>
      </c>
      <c r="O33871" s="2" t="s">
        <v>15477</v>
      </c>
      <c r="P33871" s="2" t="s">
        <v>5213</v>
      </c>
    </row>
    <row r="33872" spans="1:16" x14ac:dyDescent="0.3">
      <c r="A33872" s="1">
        <v>44698</v>
      </c>
      <c r="B33872" s="2" t="s">
        <v>15203</v>
      </c>
      <c r="C33872">
        <v>39609034</v>
      </c>
      <c r="D33872">
        <v>46711255</v>
      </c>
      <c r="E33872">
        <v>17588035</v>
      </c>
      <c r="F33872">
        <v>77.19</v>
      </c>
      <c r="G33872">
        <v>203.61</v>
      </c>
      <c r="H33872">
        <v>15016608</v>
      </c>
      <c r="I33872">
        <v>90.41</v>
      </c>
      <c r="J33872">
        <v>240.12</v>
      </c>
      <c r="K33872">
        <v>16367</v>
      </c>
      <c r="L33872">
        <v>22428</v>
      </c>
      <c r="M33872">
        <v>1153</v>
      </c>
      <c r="N33872">
        <v>0.84799999999999998</v>
      </c>
      <c r="O33872" s="2" t="s">
        <v>15478</v>
      </c>
      <c r="P33872" s="2" t="s">
        <v>6119</v>
      </c>
    </row>
    <row r="33873" spans="1:16" x14ac:dyDescent="0.3">
      <c r="A33873" s="1">
        <v>44699</v>
      </c>
      <c r="B33873" s="2" t="s">
        <v>15203</v>
      </c>
      <c r="C33873">
        <v>39634757</v>
      </c>
      <c r="D33873">
        <v>46764355</v>
      </c>
      <c r="E33873">
        <v>17591582</v>
      </c>
      <c r="F33873">
        <v>77.209999999999994</v>
      </c>
      <c r="G33873">
        <v>203.74</v>
      </c>
      <c r="H33873">
        <v>15020425</v>
      </c>
      <c r="I33873">
        <v>90.43</v>
      </c>
      <c r="J33873">
        <v>240.39</v>
      </c>
      <c r="K33873">
        <v>25723</v>
      </c>
      <c r="L33873">
        <v>22318</v>
      </c>
      <c r="M33873">
        <v>1147</v>
      </c>
      <c r="N33873">
        <v>0.84799999999999998</v>
      </c>
      <c r="O33873" s="2" t="s">
        <v>15479</v>
      </c>
      <c r="P33873" s="2" t="s">
        <v>15480</v>
      </c>
    </row>
    <row r="33874" spans="1:16" x14ac:dyDescent="0.3">
      <c r="A33874" s="1">
        <v>44700</v>
      </c>
      <c r="B33874" s="2" t="s">
        <v>15203</v>
      </c>
      <c r="C33874">
        <v>39659855</v>
      </c>
      <c r="D33874">
        <v>46796455</v>
      </c>
      <c r="E33874">
        <v>17595235</v>
      </c>
      <c r="F33874">
        <v>77.23</v>
      </c>
      <c r="G33874">
        <v>203.87</v>
      </c>
      <c r="H33874">
        <v>15024474</v>
      </c>
      <c r="I33874">
        <v>90.45</v>
      </c>
      <c r="J33874">
        <v>240.55</v>
      </c>
      <c r="K33874">
        <v>25098</v>
      </c>
      <c r="L33874">
        <v>22119</v>
      </c>
      <c r="M33874">
        <v>1137</v>
      </c>
      <c r="N33874">
        <v>0.84699999999999998</v>
      </c>
      <c r="O33874" s="2" t="s">
        <v>15481</v>
      </c>
      <c r="P33874" s="2" t="s">
        <v>15482</v>
      </c>
    </row>
    <row r="33875" spans="1:16" x14ac:dyDescent="0.3">
      <c r="A33875" s="1">
        <v>44701</v>
      </c>
      <c r="B33875" s="2" t="s">
        <v>15203</v>
      </c>
      <c r="C33875">
        <v>39685873</v>
      </c>
      <c r="D33875">
        <v>46867755</v>
      </c>
      <c r="E33875">
        <v>17599227</v>
      </c>
      <c r="F33875">
        <v>77.25</v>
      </c>
      <c r="G33875">
        <v>204</v>
      </c>
      <c r="H33875">
        <v>15028512</v>
      </c>
      <c r="I33875">
        <v>90.47</v>
      </c>
      <c r="J33875">
        <v>240.92</v>
      </c>
      <c r="K33875">
        <v>26018</v>
      </c>
      <c r="L33875">
        <v>22218</v>
      </c>
      <c r="M33875">
        <v>1142</v>
      </c>
      <c r="N33875">
        <v>0.84699999999999998</v>
      </c>
      <c r="O33875" s="2" t="s">
        <v>15483</v>
      </c>
      <c r="P33875" s="2" t="s">
        <v>2993</v>
      </c>
    </row>
    <row r="33876" spans="1:16" x14ac:dyDescent="0.3">
      <c r="A33876" s="1">
        <v>44702</v>
      </c>
      <c r="B33876" s="2" t="s">
        <v>15203</v>
      </c>
      <c r="C33876">
        <v>39711736</v>
      </c>
      <c r="D33876">
        <v>46945355</v>
      </c>
      <c r="E33876">
        <v>17602835</v>
      </c>
      <c r="F33876">
        <v>77.27</v>
      </c>
      <c r="G33876">
        <v>204.14</v>
      </c>
      <c r="H33876">
        <v>15032550</v>
      </c>
      <c r="I33876">
        <v>90.49</v>
      </c>
      <c r="J33876">
        <v>241.32</v>
      </c>
      <c r="K33876">
        <v>25863</v>
      </c>
      <c r="L33876">
        <v>21772</v>
      </c>
      <c r="M33876">
        <v>1119</v>
      </c>
      <c r="N33876">
        <v>0.84599999999999997</v>
      </c>
      <c r="O33876" s="2" t="s">
        <v>15484</v>
      </c>
      <c r="P33876" s="2" t="s">
        <v>15485</v>
      </c>
    </row>
    <row r="33877" spans="1:16" x14ac:dyDescent="0.3">
      <c r="A33877" s="1">
        <v>44703</v>
      </c>
      <c r="B33877" s="2" t="s">
        <v>15203</v>
      </c>
      <c r="C33877">
        <v>39721204</v>
      </c>
      <c r="D33877">
        <v>46945355</v>
      </c>
      <c r="E33877">
        <v>17604615</v>
      </c>
      <c r="F33877">
        <v>77.28</v>
      </c>
      <c r="G33877">
        <v>204.18</v>
      </c>
      <c r="H33877">
        <v>15034405</v>
      </c>
      <c r="I33877">
        <v>90.5</v>
      </c>
      <c r="J33877">
        <v>241.32</v>
      </c>
      <c r="K33877">
        <v>9468</v>
      </c>
      <c r="L33877">
        <v>19810</v>
      </c>
      <c r="M33877">
        <v>1018</v>
      </c>
      <c r="N33877">
        <v>0.84599999999999997</v>
      </c>
      <c r="O33877" s="2" t="s">
        <v>15486</v>
      </c>
      <c r="P33877" s="2" t="s">
        <v>11615</v>
      </c>
    </row>
    <row r="33878" spans="1:16" x14ac:dyDescent="0.3">
      <c r="A33878" s="1">
        <v>44704</v>
      </c>
      <c r="B33878" s="2" t="s">
        <v>15203</v>
      </c>
      <c r="C33878">
        <v>39726987</v>
      </c>
      <c r="D33878">
        <v>46945355</v>
      </c>
      <c r="E33878">
        <v>17605729</v>
      </c>
      <c r="F33878">
        <v>77.290000000000006</v>
      </c>
      <c r="G33878">
        <v>204.21</v>
      </c>
      <c r="H33878">
        <v>15035540</v>
      </c>
      <c r="I33878">
        <v>90.5</v>
      </c>
      <c r="J33878">
        <v>241.32</v>
      </c>
      <c r="K33878">
        <v>5783</v>
      </c>
      <c r="L33878">
        <v>19189</v>
      </c>
      <c r="M33878">
        <v>986</v>
      </c>
      <c r="N33878">
        <v>0.84599999999999997</v>
      </c>
      <c r="O33878" s="2" t="s">
        <v>15487</v>
      </c>
      <c r="P33878" s="2" t="s">
        <v>2995</v>
      </c>
    </row>
    <row r="33879" spans="1:16" x14ac:dyDescent="0.3">
      <c r="A33879" s="1">
        <v>44705</v>
      </c>
      <c r="B33879" s="2" t="s">
        <v>15203</v>
      </c>
      <c r="C33879">
        <v>39763024</v>
      </c>
      <c r="D33879">
        <v>47007355</v>
      </c>
      <c r="E33879">
        <v>17610792</v>
      </c>
      <c r="F33879">
        <v>77.319999999999993</v>
      </c>
      <c r="G33879">
        <v>204.4</v>
      </c>
      <c r="H33879">
        <v>15040838</v>
      </c>
      <c r="I33879">
        <v>90.53</v>
      </c>
      <c r="J33879">
        <v>241.64</v>
      </c>
      <c r="K33879">
        <v>36037</v>
      </c>
      <c r="L33879">
        <v>21999</v>
      </c>
      <c r="M33879">
        <v>1131</v>
      </c>
      <c r="N33879">
        <v>0.84599999999999997</v>
      </c>
      <c r="O33879" s="2" t="s">
        <v>15488</v>
      </c>
      <c r="P33879" s="2" t="s">
        <v>4560</v>
      </c>
    </row>
    <row r="33880" spans="1:16" x14ac:dyDescent="0.3">
      <c r="A33880" s="1">
        <v>44706</v>
      </c>
      <c r="B33880" s="2" t="s">
        <v>15203</v>
      </c>
      <c r="C33880">
        <v>39782917</v>
      </c>
      <c r="D33880">
        <v>47037955</v>
      </c>
      <c r="E33880">
        <v>17613682</v>
      </c>
      <c r="F33880">
        <v>77.33</v>
      </c>
      <c r="G33880">
        <v>204.5</v>
      </c>
      <c r="H33880">
        <v>15043934</v>
      </c>
      <c r="I33880">
        <v>90.54</v>
      </c>
      <c r="J33880">
        <v>241.8</v>
      </c>
      <c r="K33880">
        <v>19893</v>
      </c>
      <c r="L33880">
        <v>21166</v>
      </c>
      <c r="M33880">
        <v>1088</v>
      </c>
      <c r="N33880">
        <v>0.84599999999999997</v>
      </c>
      <c r="O33880" s="2" t="s">
        <v>15489</v>
      </c>
      <c r="P33880" s="2" t="s">
        <v>15490</v>
      </c>
    </row>
    <row r="33881" spans="1:16" x14ac:dyDescent="0.3">
      <c r="A33881" s="1">
        <v>44707</v>
      </c>
      <c r="B33881" s="2" t="s">
        <v>15203</v>
      </c>
      <c r="C33881">
        <v>39812488</v>
      </c>
      <c r="D33881">
        <v>47121255</v>
      </c>
      <c r="E33881">
        <v>17618465</v>
      </c>
      <c r="F33881">
        <v>77.36</v>
      </c>
      <c r="G33881">
        <v>204.65</v>
      </c>
      <c r="H33881">
        <v>15048453</v>
      </c>
      <c r="I33881">
        <v>90.57</v>
      </c>
      <c r="J33881">
        <v>242.22</v>
      </c>
      <c r="K33881">
        <v>29571</v>
      </c>
      <c r="L33881">
        <v>21805</v>
      </c>
      <c r="M33881">
        <v>1121</v>
      </c>
      <c r="N33881">
        <v>0.84499999999999997</v>
      </c>
      <c r="O33881" s="2" t="s">
        <v>15491</v>
      </c>
      <c r="P33881" s="2" t="s">
        <v>2999</v>
      </c>
    </row>
    <row r="33882" spans="1:16" x14ac:dyDescent="0.3">
      <c r="A33882" s="1">
        <v>44708</v>
      </c>
      <c r="B33882" s="2" t="s">
        <v>15203</v>
      </c>
      <c r="C33882">
        <v>39842843</v>
      </c>
      <c r="D33882">
        <v>47240755</v>
      </c>
      <c r="E33882">
        <v>17622550</v>
      </c>
      <c r="F33882">
        <v>77.38</v>
      </c>
      <c r="G33882">
        <v>204.81</v>
      </c>
      <c r="H33882">
        <v>15052925</v>
      </c>
      <c r="I33882">
        <v>90.59</v>
      </c>
      <c r="J33882">
        <v>242.84</v>
      </c>
      <c r="K33882">
        <v>30355</v>
      </c>
      <c r="L33882">
        <v>22424</v>
      </c>
      <c r="M33882">
        <v>1153</v>
      </c>
      <c r="N33882">
        <v>0.84299999999999997</v>
      </c>
      <c r="O33882" s="2" t="s">
        <v>15492</v>
      </c>
      <c r="P33882" s="2" t="s">
        <v>1901</v>
      </c>
    </row>
    <row r="33883" spans="1:16" x14ac:dyDescent="0.3">
      <c r="A33883" s="1">
        <v>44709</v>
      </c>
      <c r="B33883" s="2" t="s">
        <v>15203</v>
      </c>
      <c r="L33883">
        <v>20968</v>
      </c>
      <c r="M33883">
        <v>1078</v>
      </c>
      <c r="O33883" s="2" t="s">
        <v>17</v>
      </c>
      <c r="P33883" s="2" t="s">
        <v>17</v>
      </c>
    </row>
    <row r="33884" spans="1:16" x14ac:dyDescent="0.3">
      <c r="A33884" s="1">
        <v>44710</v>
      </c>
      <c r="B33884" s="2" t="s">
        <v>15203</v>
      </c>
      <c r="L33884">
        <v>21854</v>
      </c>
      <c r="M33884">
        <v>1123</v>
      </c>
      <c r="O33884" s="2" t="s">
        <v>17</v>
      </c>
      <c r="P33884" s="2" t="s">
        <v>17</v>
      </c>
    </row>
    <row r="33885" spans="1:16" x14ac:dyDescent="0.3">
      <c r="A33885" s="1">
        <v>44711</v>
      </c>
      <c r="B33885" s="2" t="s">
        <v>15203</v>
      </c>
      <c r="L33885">
        <v>23266</v>
      </c>
      <c r="M33885">
        <v>1196</v>
      </c>
      <c r="O33885" s="2" t="s">
        <v>17</v>
      </c>
      <c r="P33885" s="2" t="s">
        <v>17</v>
      </c>
    </row>
    <row r="33886" spans="1:16" x14ac:dyDescent="0.3">
      <c r="A33886" s="1">
        <v>44712</v>
      </c>
      <c r="B33886" s="2" t="s">
        <v>15203</v>
      </c>
      <c r="C33886">
        <v>39905515</v>
      </c>
      <c r="D33886">
        <v>47300555</v>
      </c>
      <c r="E33886">
        <v>17631876</v>
      </c>
      <c r="F33886">
        <v>77.430000000000007</v>
      </c>
      <c r="G33886">
        <v>205.13</v>
      </c>
      <c r="H33886">
        <v>15062400</v>
      </c>
      <c r="I33886">
        <v>90.64</v>
      </c>
      <c r="J33886">
        <v>243.15</v>
      </c>
      <c r="L33886">
        <v>20356</v>
      </c>
      <c r="M33886">
        <v>1046</v>
      </c>
      <c r="N33886">
        <v>0.84399999999999997</v>
      </c>
      <c r="O33886" s="2" t="s">
        <v>15493</v>
      </c>
      <c r="P33886" s="2" t="s">
        <v>9949</v>
      </c>
    </row>
    <row r="33887" spans="1:16" x14ac:dyDescent="0.3">
      <c r="A33887" s="1">
        <v>44713</v>
      </c>
      <c r="B33887" s="2" t="s">
        <v>15203</v>
      </c>
      <c r="C33887">
        <v>39912851</v>
      </c>
      <c r="D33887">
        <v>47315155</v>
      </c>
      <c r="E33887">
        <v>17633466</v>
      </c>
      <c r="F33887">
        <v>77.44</v>
      </c>
      <c r="G33887">
        <v>205.17</v>
      </c>
      <c r="H33887">
        <v>15063972</v>
      </c>
      <c r="I33887">
        <v>90.64</v>
      </c>
      <c r="J33887">
        <v>243.22</v>
      </c>
      <c r="K33887">
        <v>7336</v>
      </c>
      <c r="L33887">
        <v>18562</v>
      </c>
      <c r="M33887">
        <v>954</v>
      </c>
      <c r="N33887">
        <v>0.84399999999999997</v>
      </c>
      <c r="O33887" s="2" t="s">
        <v>15494</v>
      </c>
      <c r="P33887" s="2" t="s">
        <v>15495</v>
      </c>
    </row>
    <row r="33888" spans="1:16" x14ac:dyDescent="0.3">
      <c r="A33888" s="1">
        <v>44714</v>
      </c>
      <c r="B33888" s="2" t="s">
        <v>15203</v>
      </c>
      <c r="C33888">
        <v>39933899</v>
      </c>
      <c r="D33888">
        <v>47352255</v>
      </c>
      <c r="E33888">
        <v>17636744</v>
      </c>
      <c r="F33888">
        <v>77.45</v>
      </c>
      <c r="G33888">
        <v>205.28</v>
      </c>
      <c r="H33888">
        <v>15067371</v>
      </c>
      <c r="I33888">
        <v>90.66</v>
      </c>
      <c r="J33888">
        <v>243.41</v>
      </c>
      <c r="K33888">
        <v>21048</v>
      </c>
      <c r="L33888">
        <v>17344</v>
      </c>
      <c r="M33888">
        <v>892</v>
      </c>
      <c r="N33888">
        <v>0.84299999999999997</v>
      </c>
      <c r="O33888" s="2" t="s">
        <v>15496</v>
      </c>
      <c r="P33888" s="2" t="s">
        <v>3007</v>
      </c>
    </row>
    <row r="33889" spans="1:16" x14ac:dyDescent="0.3">
      <c r="A33889" s="1">
        <v>44715</v>
      </c>
      <c r="B33889" s="2" t="s">
        <v>15203</v>
      </c>
      <c r="C33889">
        <v>39950905</v>
      </c>
      <c r="D33889">
        <v>47384255</v>
      </c>
      <c r="E33889">
        <v>17639709</v>
      </c>
      <c r="F33889">
        <v>77.47</v>
      </c>
      <c r="G33889">
        <v>205.37</v>
      </c>
      <c r="H33889">
        <v>15070111</v>
      </c>
      <c r="I33889">
        <v>90.68</v>
      </c>
      <c r="J33889">
        <v>243.58</v>
      </c>
      <c r="K33889">
        <v>17006</v>
      </c>
      <c r="L33889">
        <v>15437</v>
      </c>
      <c r="M33889">
        <v>794</v>
      </c>
      <c r="N33889">
        <v>0.84299999999999997</v>
      </c>
      <c r="O33889" s="2" t="s">
        <v>15497</v>
      </c>
      <c r="P33889" s="2" t="s">
        <v>15498</v>
      </c>
    </row>
    <row r="33890" spans="1:16" x14ac:dyDescent="0.3">
      <c r="A33890" s="1">
        <v>44716</v>
      </c>
      <c r="B33890" s="2" t="s">
        <v>15203</v>
      </c>
      <c r="C33890">
        <v>39965489</v>
      </c>
      <c r="D33890">
        <v>47459555</v>
      </c>
      <c r="E33890">
        <v>17642493</v>
      </c>
      <c r="F33890">
        <v>77.48</v>
      </c>
      <c r="G33890">
        <v>205.44</v>
      </c>
      <c r="H33890">
        <v>15072833</v>
      </c>
      <c r="I33890">
        <v>90.69</v>
      </c>
      <c r="J33890">
        <v>243.96</v>
      </c>
      <c r="K33890">
        <v>14584</v>
      </c>
      <c r="L33890">
        <v>15283</v>
      </c>
      <c r="M33890">
        <v>786</v>
      </c>
      <c r="N33890">
        <v>0.84199999999999997</v>
      </c>
      <c r="O33890" s="2" t="s">
        <v>15499</v>
      </c>
      <c r="P33890" s="2" t="s">
        <v>15500</v>
      </c>
    </row>
    <row r="33891" spans="1:16" x14ac:dyDescent="0.3">
      <c r="A33891" s="1">
        <v>44717</v>
      </c>
      <c r="B33891" s="2" t="s">
        <v>15203</v>
      </c>
      <c r="C33891">
        <v>39972945</v>
      </c>
      <c r="D33891">
        <v>47459555</v>
      </c>
      <c r="E33891">
        <v>17643907</v>
      </c>
      <c r="F33891">
        <v>77.489999999999995</v>
      </c>
      <c r="G33891">
        <v>205.48</v>
      </c>
      <c r="H33891">
        <v>15074279</v>
      </c>
      <c r="I33891">
        <v>90.7</v>
      </c>
      <c r="J33891">
        <v>243.96</v>
      </c>
      <c r="K33891">
        <v>7456</v>
      </c>
      <c r="L33891">
        <v>14109</v>
      </c>
      <c r="M33891">
        <v>725</v>
      </c>
      <c r="N33891">
        <v>0.84199999999999997</v>
      </c>
      <c r="O33891" s="2" t="s">
        <v>15501</v>
      </c>
      <c r="P33891" s="2" t="s">
        <v>3978</v>
      </c>
    </row>
    <row r="33892" spans="1:16" x14ac:dyDescent="0.3">
      <c r="A33892" s="1">
        <v>44718</v>
      </c>
      <c r="B33892" s="2" t="s">
        <v>15203</v>
      </c>
      <c r="C33892">
        <v>39976940</v>
      </c>
      <c r="D33892">
        <v>47459555</v>
      </c>
      <c r="E33892">
        <v>17644858</v>
      </c>
      <c r="F33892">
        <v>77.489999999999995</v>
      </c>
      <c r="G33892">
        <v>205.5</v>
      </c>
      <c r="H33892">
        <v>15075102</v>
      </c>
      <c r="I33892">
        <v>90.7</v>
      </c>
      <c r="J33892">
        <v>243.96</v>
      </c>
      <c r="K33892">
        <v>3995</v>
      </c>
      <c r="L33892">
        <v>12442</v>
      </c>
      <c r="M33892">
        <v>640</v>
      </c>
      <c r="N33892">
        <v>0.84199999999999997</v>
      </c>
      <c r="O33892" s="2" t="s">
        <v>15502</v>
      </c>
      <c r="P33892" s="2" t="s">
        <v>15503</v>
      </c>
    </row>
    <row r="33893" spans="1:16" x14ac:dyDescent="0.3">
      <c r="A33893" s="1">
        <v>44719</v>
      </c>
      <c r="B33893" s="2" t="s">
        <v>15203</v>
      </c>
      <c r="C33893">
        <v>39990090</v>
      </c>
      <c r="D33893">
        <v>47478355</v>
      </c>
      <c r="E33893">
        <v>17647330</v>
      </c>
      <c r="F33893">
        <v>77.5</v>
      </c>
      <c r="G33893">
        <v>205.57</v>
      </c>
      <c r="H33893">
        <v>15077409</v>
      </c>
      <c r="I33893">
        <v>90.72</v>
      </c>
      <c r="J33893">
        <v>244.06</v>
      </c>
      <c r="K33893">
        <v>13150</v>
      </c>
      <c r="L33893">
        <v>12082</v>
      </c>
      <c r="M33893">
        <v>621</v>
      </c>
      <c r="N33893">
        <v>0.84199999999999997</v>
      </c>
      <c r="O33893" s="2" t="s">
        <v>15504</v>
      </c>
      <c r="P33893" s="2" t="s">
        <v>6924</v>
      </c>
    </row>
    <row r="33894" spans="1:16" x14ac:dyDescent="0.3">
      <c r="A33894" s="1">
        <v>44720</v>
      </c>
      <c r="B33894" s="2" t="s">
        <v>15203</v>
      </c>
      <c r="C33894">
        <v>40003381</v>
      </c>
      <c r="D33894">
        <v>47530755</v>
      </c>
      <c r="E33894">
        <v>17650659</v>
      </c>
      <c r="F33894">
        <v>77.52</v>
      </c>
      <c r="G33894">
        <v>205.64</v>
      </c>
      <c r="H33894">
        <v>15080583</v>
      </c>
      <c r="I33894">
        <v>90.73</v>
      </c>
      <c r="J33894">
        <v>244.33</v>
      </c>
      <c r="K33894">
        <v>13291</v>
      </c>
      <c r="L33894">
        <v>12933</v>
      </c>
      <c r="M33894">
        <v>665</v>
      </c>
      <c r="N33894">
        <v>0.84199999999999997</v>
      </c>
      <c r="O33894" s="2" t="s">
        <v>15505</v>
      </c>
      <c r="P33894" s="2" t="s">
        <v>3980</v>
      </c>
    </row>
    <row r="33895" spans="1:16" x14ac:dyDescent="0.3">
      <c r="A33895" s="1">
        <v>44721</v>
      </c>
      <c r="B33895" s="2" t="s">
        <v>15203</v>
      </c>
      <c r="C33895">
        <v>40017065</v>
      </c>
      <c r="D33895">
        <v>47613755</v>
      </c>
      <c r="E33895">
        <v>17653127</v>
      </c>
      <c r="F33895">
        <v>77.53</v>
      </c>
      <c r="G33895">
        <v>205.71</v>
      </c>
      <c r="H33895">
        <v>15082932</v>
      </c>
      <c r="I33895">
        <v>90.74</v>
      </c>
      <c r="J33895">
        <v>244.76</v>
      </c>
      <c r="K33895">
        <v>13684</v>
      </c>
      <c r="L33895">
        <v>11881</v>
      </c>
      <c r="M33895">
        <v>611</v>
      </c>
      <c r="N33895">
        <v>0.84</v>
      </c>
      <c r="O33895" s="2" t="s">
        <v>15506</v>
      </c>
      <c r="P33895" s="2" t="s">
        <v>12428</v>
      </c>
    </row>
    <row r="33896" spans="1:16" x14ac:dyDescent="0.3">
      <c r="A33896" s="1">
        <v>44722</v>
      </c>
      <c r="B33896" s="2" t="s">
        <v>15203</v>
      </c>
      <c r="C33896">
        <v>40057060</v>
      </c>
      <c r="D33896">
        <v>47688755</v>
      </c>
      <c r="E33896">
        <v>17658770</v>
      </c>
      <c r="F33896">
        <v>77.56</v>
      </c>
      <c r="G33896">
        <v>205.91</v>
      </c>
      <c r="H33896">
        <v>15088975</v>
      </c>
      <c r="I33896">
        <v>90.77</v>
      </c>
      <c r="J33896">
        <v>245.14</v>
      </c>
      <c r="K33896">
        <v>39995</v>
      </c>
      <c r="L33896">
        <v>15165</v>
      </c>
      <c r="M33896">
        <v>780</v>
      </c>
      <c r="N33896">
        <v>0.84</v>
      </c>
      <c r="O33896" s="2" t="s">
        <v>15507</v>
      </c>
      <c r="P33896" s="2" t="s">
        <v>3982</v>
      </c>
    </row>
    <row r="33897" spans="1:16" x14ac:dyDescent="0.3">
      <c r="A33897" s="1">
        <v>44723</v>
      </c>
      <c r="B33897" s="2" t="s">
        <v>15203</v>
      </c>
      <c r="C33897">
        <v>40085860</v>
      </c>
      <c r="D33897">
        <v>47727155</v>
      </c>
      <c r="E33897">
        <v>17663234</v>
      </c>
      <c r="F33897">
        <v>77.59</v>
      </c>
      <c r="G33897">
        <v>206.06</v>
      </c>
      <c r="H33897">
        <v>15093632</v>
      </c>
      <c r="I33897">
        <v>90.8</v>
      </c>
      <c r="J33897">
        <v>245.34</v>
      </c>
      <c r="K33897">
        <v>28800</v>
      </c>
      <c r="L33897">
        <v>17196</v>
      </c>
      <c r="M33897">
        <v>884</v>
      </c>
      <c r="N33897">
        <v>0.84</v>
      </c>
      <c r="O33897" s="2" t="s">
        <v>15508</v>
      </c>
      <c r="P33897" s="2" t="s">
        <v>1239</v>
      </c>
    </row>
    <row r="33898" spans="1:16" x14ac:dyDescent="0.3">
      <c r="A33898" s="1">
        <v>44724</v>
      </c>
      <c r="B33898" s="2" t="s">
        <v>15203</v>
      </c>
      <c r="C33898">
        <v>40091897</v>
      </c>
      <c r="D33898">
        <v>47727155</v>
      </c>
      <c r="E33898">
        <v>17664567</v>
      </c>
      <c r="F33898">
        <v>77.59</v>
      </c>
      <c r="G33898">
        <v>206.09</v>
      </c>
      <c r="H33898">
        <v>15094845</v>
      </c>
      <c r="I33898">
        <v>90.8</v>
      </c>
      <c r="J33898">
        <v>245.34</v>
      </c>
      <c r="K33898">
        <v>6037</v>
      </c>
      <c r="L33898">
        <v>16993</v>
      </c>
      <c r="M33898">
        <v>874</v>
      </c>
      <c r="N33898">
        <v>0.84</v>
      </c>
      <c r="O33898" s="2" t="s">
        <v>15509</v>
      </c>
      <c r="P33898" s="2" t="s">
        <v>7846</v>
      </c>
    </row>
    <row r="33899" spans="1:16" x14ac:dyDescent="0.3">
      <c r="A33899" s="1">
        <v>44725</v>
      </c>
      <c r="B33899" s="2" t="s">
        <v>15203</v>
      </c>
      <c r="C33899">
        <v>40095626</v>
      </c>
      <c r="D33899">
        <v>47727155</v>
      </c>
      <c r="E33899">
        <v>17665430</v>
      </c>
      <c r="F33899">
        <v>77.599999999999994</v>
      </c>
      <c r="G33899">
        <v>206.11</v>
      </c>
      <c r="H33899">
        <v>15095531</v>
      </c>
      <c r="I33899">
        <v>90.81</v>
      </c>
      <c r="J33899">
        <v>245.34</v>
      </c>
      <c r="K33899">
        <v>3729</v>
      </c>
      <c r="L33899">
        <v>16955</v>
      </c>
      <c r="M33899">
        <v>872</v>
      </c>
      <c r="N33899">
        <v>0.84</v>
      </c>
      <c r="O33899" s="2" t="s">
        <v>15510</v>
      </c>
      <c r="P33899" s="2" t="s">
        <v>1909</v>
      </c>
    </row>
    <row r="33900" spans="1:16" x14ac:dyDescent="0.3">
      <c r="A33900" s="1">
        <v>44726</v>
      </c>
      <c r="B33900" s="2" t="s">
        <v>15203</v>
      </c>
      <c r="C33900">
        <v>40119744</v>
      </c>
      <c r="D33900">
        <v>47763755</v>
      </c>
      <c r="E33900">
        <v>17669261</v>
      </c>
      <c r="F33900">
        <v>77.62</v>
      </c>
      <c r="G33900">
        <v>206.23</v>
      </c>
      <c r="H33900">
        <v>15099554</v>
      </c>
      <c r="I33900">
        <v>90.83</v>
      </c>
      <c r="J33900">
        <v>245.53</v>
      </c>
      <c r="K33900">
        <v>24118</v>
      </c>
      <c r="L33900">
        <v>18522</v>
      </c>
      <c r="M33900">
        <v>952</v>
      </c>
      <c r="N33900">
        <v>0.84</v>
      </c>
      <c r="O33900" s="2" t="s">
        <v>15511</v>
      </c>
      <c r="P33900" s="2" t="s">
        <v>15512</v>
      </c>
    </row>
    <row r="33901" spans="1:16" x14ac:dyDescent="0.3">
      <c r="A33901" s="1">
        <v>44727</v>
      </c>
      <c r="B33901" s="2" t="s">
        <v>15203</v>
      </c>
      <c r="C33901">
        <v>40135388</v>
      </c>
      <c r="D33901">
        <v>47789555</v>
      </c>
      <c r="E33901">
        <v>17672152</v>
      </c>
      <c r="F33901">
        <v>77.63</v>
      </c>
      <c r="G33901">
        <v>206.31</v>
      </c>
      <c r="H33901">
        <v>15102458</v>
      </c>
      <c r="I33901">
        <v>90.84</v>
      </c>
      <c r="J33901">
        <v>245.66</v>
      </c>
      <c r="K33901">
        <v>15644</v>
      </c>
      <c r="L33901">
        <v>18858</v>
      </c>
      <c r="M33901">
        <v>969</v>
      </c>
      <c r="N33901">
        <v>0.84</v>
      </c>
      <c r="O33901" s="2" t="s">
        <v>15513</v>
      </c>
      <c r="P33901" s="2" t="s">
        <v>6930</v>
      </c>
    </row>
    <row r="33902" spans="1:16" x14ac:dyDescent="0.3">
      <c r="A33902" s="1">
        <v>44728</v>
      </c>
      <c r="B33902" s="2" t="s">
        <v>15203</v>
      </c>
      <c r="C33902">
        <v>40151915</v>
      </c>
      <c r="D33902">
        <v>47824655</v>
      </c>
      <c r="E33902">
        <v>17675059</v>
      </c>
      <c r="F33902">
        <v>77.650000000000006</v>
      </c>
      <c r="G33902">
        <v>206.4</v>
      </c>
      <c r="H33902">
        <v>15105604</v>
      </c>
      <c r="I33902">
        <v>90.86</v>
      </c>
      <c r="J33902">
        <v>245.84</v>
      </c>
      <c r="K33902">
        <v>16527</v>
      </c>
      <c r="L33902">
        <v>19264</v>
      </c>
      <c r="M33902">
        <v>990</v>
      </c>
      <c r="N33902">
        <v>0.84</v>
      </c>
      <c r="O33902" s="2" t="s">
        <v>15514</v>
      </c>
      <c r="P33902" s="2" t="s">
        <v>14380</v>
      </c>
    </row>
    <row r="33903" spans="1:16" x14ac:dyDescent="0.3">
      <c r="A33903" s="1">
        <v>44729</v>
      </c>
      <c r="B33903" s="2" t="s">
        <v>15203</v>
      </c>
      <c r="L33903">
        <v>15336</v>
      </c>
      <c r="M33903">
        <v>788</v>
      </c>
      <c r="O33903" s="2" t="s">
        <v>17</v>
      </c>
      <c r="P33903" s="2" t="s">
        <v>17</v>
      </c>
    </row>
    <row r="33904" spans="1:16" x14ac:dyDescent="0.3">
      <c r="A33904" s="1">
        <v>44730</v>
      </c>
      <c r="B33904" s="2" t="s">
        <v>15203</v>
      </c>
      <c r="L33904">
        <v>13007</v>
      </c>
      <c r="M33904">
        <v>669</v>
      </c>
      <c r="O33904" s="2" t="s">
        <v>17</v>
      </c>
      <c r="P33904" s="2" t="s">
        <v>17</v>
      </c>
    </row>
    <row r="33905" spans="1:16" x14ac:dyDescent="0.3">
      <c r="A33905" s="1">
        <v>44731</v>
      </c>
      <c r="B33905" s="2" t="s">
        <v>15203</v>
      </c>
      <c r="L33905">
        <v>13930</v>
      </c>
      <c r="M33905">
        <v>716</v>
      </c>
      <c r="O33905" s="2" t="s">
        <v>17</v>
      </c>
      <c r="P33905" s="2" t="s">
        <v>17</v>
      </c>
    </row>
    <row r="33906" spans="1:16" x14ac:dyDescent="0.3">
      <c r="A33906" s="1">
        <v>44732</v>
      </c>
      <c r="B33906" s="2" t="s">
        <v>15203</v>
      </c>
      <c r="L33906">
        <v>15182</v>
      </c>
      <c r="M33906">
        <v>780</v>
      </c>
      <c r="O33906" s="2" t="s">
        <v>17</v>
      </c>
      <c r="P33906" s="2" t="s">
        <v>17</v>
      </c>
    </row>
    <row r="33907" spans="1:16" x14ac:dyDescent="0.3">
      <c r="A33907" s="1">
        <v>44733</v>
      </c>
      <c r="B33907" s="2" t="s">
        <v>15203</v>
      </c>
      <c r="L33907">
        <v>13522</v>
      </c>
      <c r="M33907">
        <v>695</v>
      </c>
      <c r="O33907" s="2" t="s">
        <v>17</v>
      </c>
      <c r="P33907" s="2" t="s">
        <v>17</v>
      </c>
    </row>
    <row r="33908" spans="1:16" x14ac:dyDescent="0.3">
      <c r="A33908" s="1">
        <v>44734</v>
      </c>
      <c r="B33908" s="2" t="s">
        <v>15203</v>
      </c>
      <c r="C33908">
        <v>40226892</v>
      </c>
      <c r="D33908">
        <v>48047005</v>
      </c>
      <c r="E33908">
        <v>17688526</v>
      </c>
      <c r="F33908">
        <v>77.72</v>
      </c>
      <c r="G33908">
        <v>206.78</v>
      </c>
      <c r="H33908">
        <v>15118501</v>
      </c>
      <c r="I33908">
        <v>90.93</v>
      </c>
      <c r="J33908">
        <v>246.98</v>
      </c>
      <c r="L33908">
        <v>13072</v>
      </c>
      <c r="M33908">
        <v>672</v>
      </c>
      <c r="N33908">
        <v>0.83699999999999997</v>
      </c>
      <c r="O33908" s="2" t="s">
        <v>15515</v>
      </c>
      <c r="P33908" s="2" t="s">
        <v>6123</v>
      </c>
    </row>
    <row r="33909" spans="1:16" x14ac:dyDescent="0.3">
      <c r="A33909" s="1">
        <v>44735</v>
      </c>
      <c r="B33909" s="2" t="s">
        <v>15203</v>
      </c>
      <c r="L33909">
        <v>12845</v>
      </c>
      <c r="M33909">
        <v>660</v>
      </c>
      <c r="O33909" s="2" t="s">
        <v>17</v>
      </c>
      <c r="P33909" s="2" t="s">
        <v>17</v>
      </c>
    </row>
    <row r="33910" spans="1:16" x14ac:dyDescent="0.3">
      <c r="A33910" s="1">
        <v>44736</v>
      </c>
      <c r="B33910" s="2" t="s">
        <v>15203</v>
      </c>
      <c r="L33910">
        <v>13195</v>
      </c>
      <c r="M33910">
        <v>678</v>
      </c>
      <c r="O33910" s="2" t="s">
        <v>17</v>
      </c>
      <c r="P33910" s="2" t="s">
        <v>17</v>
      </c>
    </row>
    <row r="33911" spans="1:16" x14ac:dyDescent="0.3">
      <c r="A33911" s="1">
        <v>44737</v>
      </c>
      <c r="B33911" s="2" t="s">
        <v>15203</v>
      </c>
      <c r="L33911">
        <v>13544</v>
      </c>
      <c r="M33911">
        <v>696</v>
      </c>
      <c r="O33911" s="2" t="s">
        <v>17</v>
      </c>
      <c r="P33911" s="2" t="s">
        <v>17</v>
      </c>
    </row>
    <row r="33912" spans="1:16" x14ac:dyDescent="0.3">
      <c r="A33912" s="1">
        <v>44738</v>
      </c>
      <c r="B33912" s="2" t="s">
        <v>15203</v>
      </c>
      <c r="L33912">
        <v>13893</v>
      </c>
      <c r="M33912">
        <v>714</v>
      </c>
      <c r="O33912" s="2" t="s">
        <v>17</v>
      </c>
      <c r="P33912" s="2" t="s">
        <v>17</v>
      </c>
    </row>
    <row r="33913" spans="1:16" x14ac:dyDescent="0.3">
      <c r="A33913" s="1">
        <v>44739</v>
      </c>
      <c r="B33913" s="2" t="s">
        <v>15203</v>
      </c>
      <c r="L33913">
        <v>14243</v>
      </c>
      <c r="M33913">
        <v>732</v>
      </c>
      <c r="O33913" s="2" t="s">
        <v>17</v>
      </c>
      <c r="P33913" s="2" t="s">
        <v>17</v>
      </c>
    </row>
    <row r="33914" spans="1:16" x14ac:dyDescent="0.3">
      <c r="A33914" s="1">
        <v>44740</v>
      </c>
      <c r="B33914" s="2" t="s">
        <v>15203</v>
      </c>
      <c r="L33914">
        <v>14592</v>
      </c>
      <c r="M33914">
        <v>750</v>
      </c>
      <c r="O33914" s="2" t="s">
        <v>17</v>
      </c>
      <c r="P33914" s="2" t="s">
        <v>17</v>
      </c>
    </row>
    <row r="33915" spans="1:16" x14ac:dyDescent="0.3">
      <c r="A33915" s="1">
        <v>44741</v>
      </c>
      <c r="B33915" s="2" t="s">
        <v>15203</v>
      </c>
      <c r="C33915">
        <v>40331482</v>
      </c>
      <c r="D33915">
        <v>48489705</v>
      </c>
      <c r="E33915">
        <v>17717998</v>
      </c>
      <c r="F33915">
        <v>77.8</v>
      </c>
      <c r="G33915">
        <v>207.32</v>
      </c>
      <c r="H33915">
        <v>15135498</v>
      </c>
      <c r="I33915">
        <v>91.08</v>
      </c>
      <c r="J33915">
        <v>249.26</v>
      </c>
      <c r="L33915">
        <v>14941</v>
      </c>
      <c r="M33915">
        <v>768</v>
      </c>
      <c r="N33915">
        <v>0.83199999999999996</v>
      </c>
      <c r="O33915" s="2" t="s">
        <v>15516</v>
      </c>
      <c r="P33915" s="2" t="s">
        <v>1021</v>
      </c>
    </row>
    <row r="33916" spans="1:16" x14ac:dyDescent="0.3">
      <c r="A33916" s="1">
        <v>44742</v>
      </c>
      <c r="B33916" s="2" t="s">
        <v>15203</v>
      </c>
      <c r="L33916">
        <v>14274</v>
      </c>
      <c r="M33916">
        <v>734</v>
      </c>
      <c r="O33916" s="2" t="s">
        <v>17</v>
      </c>
      <c r="P33916" s="2" t="s">
        <v>17</v>
      </c>
    </row>
    <row r="33917" spans="1:16" x14ac:dyDescent="0.3">
      <c r="A33917" s="1">
        <v>44743</v>
      </c>
      <c r="B33917" s="2" t="s">
        <v>15203</v>
      </c>
      <c r="L33917">
        <v>13607</v>
      </c>
      <c r="M33917">
        <v>699</v>
      </c>
      <c r="O33917" s="2" t="s">
        <v>17</v>
      </c>
      <c r="P33917" s="2" t="s">
        <v>17</v>
      </c>
    </row>
    <row r="33918" spans="1:16" x14ac:dyDescent="0.3">
      <c r="A33918" s="1">
        <v>44744</v>
      </c>
      <c r="B33918" s="2" t="s">
        <v>15203</v>
      </c>
      <c r="L33918">
        <v>12940</v>
      </c>
      <c r="M33918">
        <v>665</v>
      </c>
      <c r="O33918" s="2" t="s">
        <v>17</v>
      </c>
      <c r="P33918" s="2" t="s">
        <v>17</v>
      </c>
    </row>
    <row r="33919" spans="1:16" x14ac:dyDescent="0.3">
      <c r="A33919" s="1">
        <v>44745</v>
      </c>
      <c r="B33919" s="2" t="s">
        <v>15203</v>
      </c>
      <c r="L33919">
        <v>12273</v>
      </c>
      <c r="M33919">
        <v>631</v>
      </c>
      <c r="O33919" s="2" t="s">
        <v>17</v>
      </c>
      <c r="P33919" s="2" t="s">
        <v>17</v>
      </c>
    </row>
    <row r="33920" spans="1:16" x14ac:dyDescent="0.3">
      <c r="A33920" s="1">
        <v>44746</v>
      </c>
      <c r="B33920" s="2" t="s">
        <v>15203</v>
      </c>
      <c r="L33920">
        <v>11606</v>
      </c>
      <c r="M33920">
        <v>597</v>
      </c>
      <c r="O33920" s="2" t="s">
        <v>17</v>
      </c>
      <c r="P33920" s="2" t="s">
        <v>17</v>
      </c>
    </row>
    <row r="33921" spans="1:16" x14ac:dyDescent="0.3">
      <c r="A33921" s="1">
        <v>44747</v>
      </c>
      <c r="B33921" s="2" t="s">
        <v>15203</v>
      </c>
      <c r="L33921">
        <v>10938</v>
      </c>
      <c r="M33921">
        <v>562</v>
      </c>
      <c r="O33921" s="2" t="s">
        <v>17</v>
      </c>
      <c r="P33921" s="2" t="s">
        <v>17</v>
      </c>
    </row>
    <row r="33922" spans="1:16" x14ac:dyDescent="0.3">
      <c r="A33922" s="1">
        <v>44748</v>
      </c>
      <c r="B33922" s="2" t="s">
        <v>15203</v>
      </c>
      <c r="C33922">
        <v>40403381</v>
      </c>
      <c r="D33922">
        <v>48675905</v>
      </c>
      <c r="E33922">
        <v>17739261</v>
      </c>
      <c r="F33922">
        <v>77.86</v>
      </c>
      <c r="G33922">
        <v>207.69</v>
      </c>
      <c r="H33922">
        <v>15147177</v>
      </c>
      <c r="I33922">
        <v>91.19</v>
      </c>
      <c r="J33922">
        <v>250.22</v>
      </c>
      <c r="L33922">
        <v>10271</v>
      </c>
      <c r="M33922">
        <v>528</v>
      </c>
      <c r="N33922">
        <v>0.83</v>
      </c>
      <c r="O33922" s="2" t="s">
        <v>15517</v>
      </c>
      <c r="P33922" s="2" t="s">
        <v>15518</v>
      </c>
    </row>
    <row r="33923" spans="1:16" x14ac:dyDescent="0.3">
      <c r="A33923" s="1">
        <v>44749</v>
      </c>
      <c r="B33923" s="2" t="s">
        <v>15203</v>
      </c>
      <c r="L33923">
        <v>10617</v>
      </c>
      <c r="M33923">
        <v>546</v>
      </c>
      <c r="O33923" s="2" t="s">
        <v>17</v>
      </c>
      <c r="P33923" s="2" t="s">
        <v>17</v>
      </c>
    </row>
    <row r="33924" spans="1:16" x14ac:dyDescent="0.3">
      <c r="A33924" s="1">
        <v>44750</v>
      </c>
      <c r="B33924" s="2" t="s">
        <v>15203</v>
      </c>
      <c r="L33924">
        <v>10963</v>
      </c>
      <c r="M33924">
        <v>564</v>
      </c>
      <c r="O33924" s="2" t="s">
        <v>17</v>
      </c>
      <c r="P33924" s="2" t="s">
        <v>17</v>
      </c>
    </row>
    <row r="33925" spans="1:16" x14ac:dyDescent="0.3">
      <c r="A33925" s="1">
        <v>44751</v>
      </c>
      <c r="B33925" s="2" t="s">
        <v>15203</v>
      </c>
      <c r="L33925">
        <v>11310</v>
      </c>
      <c r="M33925">
        <v>581</v>
      </c>
      <c r="O33925" s="2" t="s">
        <v>17</v>
      </c>
      <c r="P33925" s="2" t="s">
        <v>17</v>
      </c>
    </row>
    <row r="33926" spans="1:16" x14ac:dyDescent="0.3">
      <c r="A33926" s="1">
        <v>44752</v>
      </c>
      <c r="B33926" s="2" t="s">
        <v>15203</v>
      </c>
      <c r="L33926">
        <v>11656</v>
      </c>
      <c r="M33926">
        <v>599</v>
      </c>
      <c r="O33926" s="2" t="s">
        <v>17</v>
      </c>
      <c r="P33926" s="2" t="s">
        <v>17</v>
      </c>
    </row>
    <row r="33927" spans="1:16" x14ac:dyDescent="0.3">
      <c r="A33927" s="1">
        <v>44753</v>
      </c>
      <c r="B33927" s="2" t="s">
        <v>15203</v>
      </c>
      <c r="L33927">
        <v>12002</v>
      </c>
      <c r="M33927">
        <v>617</v>
      </c>
      <c r="O33927" s="2" t="s">
        <v>17</v>
      </c>
      <c r="P33927" s="2" t="s">
        <v>17</v>
      </c>
    </row>
    <row r="33928" spans="1:16" x14ac:dyDescent="0.3">
      <c r="A33928" s="1">
        <v>44754</v>
      </c>
      <c r="B33928" s="2" t="s">
        <v>15203</v>
      </c>
      <c r="L33928">
        <v>12348</v>
      </c>
      <c r="M33928">
        <v>635</v>
      </c>
      <c r="O33928" s="2" t="s">
        <v>17</v>
      </c>
      <c r="P33928" s="2" t="s">
        <v>17</v>
      </c>
    </row>
    <row r="33929" spans="1:16" x14ac:dyDescent="0.3">
      <c r="A33929" s="1">
        <v>44755</v>
      </c>
      <c r="B33929" s="2" t="s">
        <v>15203</v>
      </c>
      <c r="C33929">
        <v>40492239</v>
      </c>
      <c r="D33929">
        <v>48974405</v>
      </c>
      <c r="E33929">
        <v>17764849</v>
      </c>
      <c r="F33929">
        <v>77.94</v>
      </c>
      <c r="G33929">
        <v>208.15</v>
      </c>
      <c r="H33929">
        <v>15162143</v>
      </c>
      <c r="I33929">
        <v>91.32</v>
      </c>
      <c r="J33929">
        <v>251.75</v>
      </c>
      <c r="L33929">
        <v>12694</v>
      </c>
      <c r="M33929">
        <v>653</v>
      </c>
      <c r="N33929">
        <v>0.82699999999999996</v>
      </c>
      <c r="O33929" s="2" t="s">
        <v>15519</v>
      </c>
      <c r="P33929" s="2" t="s">
        <v>1023</v>
      </c>
    </row>
    <row r="33930" spans="1:16" x14ac:dyDescent="0.3">
      <c r="A33930" s="1">
        <v>44756</v>
      </c>
      <c r="B33930" s="2" t="s">
        <v>15203</v>
      </c>
      <c r="L33930">
        <v>12987</v>
      </c>
      <c r="M33930">
        <v>668</v>
      </c>
      <c r="O33930" s="2" t="s">
        <v>17</v>
      </c>
      <c r="P33930" s="2" t="s">
        <v>17</v>
      </c>
    </row>
    <row r="33931" spans="1:16" x14ac:dyDescent="0.3">
      <c r="A33931" s="1">
        <v>44757</v>
      </c>
      <c r="B33931" s="2" t="s">
        <v>15203</v>
      </c>
      <c r="L33931">
        <v>13279</v>
      </c>
      <c r="M33931">
        <v>683</v>
      </c>
      <c r="O33931" s="2" t="s">
        <v>17</v>
      </c>
      <c r="P33931" s="2" t="s">
        <v>17</v>
      </c>
    </row>
    <row r="33932" spans="1:16" x14ac:dyDescent="0.3">
      <c r="A33932" s="1">
        <v>44758</v>
      </c>
      <c r="B33932" s="2" t="s">
        <v>15203</v>
      </c>
      <c r="L33932">
        <v>13572</v>
      </c>
      <c r="M33932">
        <v>698</v>
      </c>
      <c r="O33932" s="2" t="s">
        <v>17</v>
      </c>
      <c r="P33932" s="2" t="s">
        <v>17</v>
      </c>
    </row>
    <row r="33933" spans="1:16" x14ac:dyDescent="0.3">
      <c r="A33933" s="1">
        <v>44759</v>
      </c>
      <c r="B33933" s="2" t="s">
        <v>15203</v>
      </c>
      <c r="L33933">
        <v>13865</v>
      </c>
      <c r="M33933">
        <v>713</v>
      </c>
      <c r="O33933" s="2" t="s">
        <v>17</v>
      </c>
      <c r="P33933" s="2" t="s">
        <v>17</v>
      </c>
    </row>
    <row r="33934" spans="1:16" x14ac:dyDescent="0.3">
      <c r="A33934" s="1">
        <v>44760</v>
      </c>
      <c r="B33934" s="2" t="s">
        <v>15203</v>
      </c>
      <c r="L33934">
        <v>14158</v>
      </c>
      <c r="M33934">
        <v>728</v>
      </c>
      <c r="O33934" s="2" t="s">
        <v>17</v>
      </c>
      <c r="P33934" s="2" t="s">
        <v>17</v>
      </c>
    </row>
    <row r="33935" spans="1:16" x14ac:dyDescent="0.3">
      <c r="A33935" s="1">
        <v>44761</v>
      </c>
      <c r="B33935" s="2" t="s">
        <v>15203</v>
      </c>
      <c r="L33935">
        <v>14450</v>
      </c>
      <c r="M33935">
        <v>743</v>
      </c>
      <c r="O33935" s="2" t="s">
        <v>17</v>
      </c>
      <c r="P33935" s="2" t="s">
        <v>17</v>
      </c>
    </row>
    <row r="33936" spans="1:16" x14ac:dyDescent="0.3">
      <c r="A33936" s="1">
        <v>44762</v>
      </c>
      <c r="B33936" s="2" t="s">
        <v>15203</v>
      </c>
      <c r="C33936">
        <v>40595440</v>
      </c>
      <c r="D33936">
        <v>49215105</v>
      </c>
      <c r="E33936">
        <v>17788086</v>
      </c>
      <c r="F33936">
        <v>78.02</v>
      </c>
      <c r="G33936">
        <v>208.68</v>
      </c>
      <c r="H33936">
        <v>15177519</v>
      </c>
      <c r="I33936">
        <v>91.44</v>
      </c>
      <c r="J33936">
        <v>252.99</v>
      </c>
      <c r="L33936">
        <v>14743</v>
      </c>
      <c r="M33936">
        <v>758</v>
      </c>
      <c r="N33936">
        <v>0.82499999999999996</v>
      </c>
      <c r="O33936" s="2" t="s">
        <v>15520</v>
      </c>
      <c r="P33936" s="2" t="s">
        <v>4002</v>
      </c>
    </row>
    <row r="33937" spans="1:16" x14ac:dyDescent="0.3">
      <c r="A33937" s="1">
        <v>44763</v>
      </c>
      <c r="B33937" s="2" t="s">
        <v>15203</v>
      </c>
      <c r="L33937">
        <v>14908</v>
      </c>
      <c r="M33937">
        <v>766</v>
      </c>
      <c r="O33937" s="2" t="s">
        <v>17</v>
      </c>
      <c r="P33937" s="2" t="s">
        <v>17</v>
      </c>
    </row>
    <row r="33938" spans="1:16" x14ac:dyDescent="0.3">
      <c r="A33938" s="1">
        <v>44764</v>
      </c>
      <c r="B33938" s="2" t="s">
        <v>15203</v>
      </c>
      <c r="L33938">
        <v>15074</v>
      </c>
      <c r="M33938">
        <v>775</v>
      </c>
      <c r="O33938" s="2" t="s">
        <v>17</v>
      </c>
      <c r="P33938" s="2" t="s">
        <v>17</v>
      </c>
    </row>
    <row r="33939" spans="1:16" x14ac:dyDescent="0.3">
      <c r="A33939" s="1">
        <v>44765</v>
      </c>
      <c r="B33939" s="2" t="s">
        <v>15203</v>
      </c>
      <c r="L33939">
        <v>15239</v>
      </c>
      <c r="M33939">
        <v>783</v>
      </c>
      <c r="O33939" s="2" t="s">
        <v>17</v>
      </c>
      <c r="P33939" s="2" t="s">
        <v>17</v>
      </c>
    </row>
    <row r="33940" spans="1:16" x14ac:dyDescent="0.3">
      <c r="A33940" s="1">
        <v>44766</v>
      </c>
      <c r="B33940" s="2" t="s">
        <v>15203</v>
      </c>
      <c r="L33940">
        <v>15405</v>
      </c>
      <c r="M33940">
        <v>792</v>
      </c>
      <c r="O33940" s="2" t="s">
        <v>17</v>
      </c>
      <c r="P33940" s="2" t="s">
        <v>17</v>
      </c>
    </row>
    <row r="33941" spans="1:16" x14ac:dyDescent="0.3">
      <c r="A33941" s="1">
        <v>44767</v>
      </c>
      <c r="B33941" s="2" t="s">
        <v>15203</v>
      </c>
      <c r="L33941">
        <v>15570</v>
      </c>
      <c r="M33941">
        <v>800</v>
      </c>
      <c r="O33941" s="2" t="s">
        <v>17</v>
      </c>
      <c r="P33941" s="2" t="s">
        <v>17</v>
      </c>
    </row>
    <row r="33942" spans="1:16" x14ac:dyDescent="0.3">
      <c r="A33942" s="1">
        <v>44768</v>
      </c>
      <c r="B33942" s="2" t="s">
        <v>15203</v>
      </c>
      <c r="L33942">
        <v>15736</v>
      </c>
      <c r="M33942">
        <v>809</v>
      </c>
      <c r="O33942" s="2" t="s">
        <v>17</v>
      </c>
      <c r="P33942" s="2" t="s">
        <v>17</v>
      </c>
    </row>
    <row r="33943" spans="1:16" x14ac:dyDescent="0.3">
      <c r="A33943" s="1">
        <v>44769</v>
      </c>
      <c r="B33943" s="2" t="s">
        <v>15203</v>
      </c>
      <c r="C33943">
        <v>40706749</v>
      </c>
      <c r="D33943">
        <v>49513295</v>
      </c>
      <c r="E33943">
        <v>17812557</v>
      </c>
      <c r="F33943">
        <v>78.12</v>
      </c>
      <c r="G33943">
        <v>209.25</v>
      </c>
      <c r="H33943">
        <v>15197101</v>
      </c>
      <c r="I33943">
        <v>91.56</v>
      </c>
      <c r="J33943">
        <v>254.52</v>
      </c>
      <c r="L33943">
        <v>15901</v>
      </c>
      <c r="M33943">
        <v>817</v>
      </c>
      <c r="N33943">
        <v>0.82199999999999995</v>
      </c>
      <c r="O33943" s="2" t="s">
        <v>15521</v>
      </c>
      <c r="P33943" s="2" t="s">
        <v>11240</v>
      </c>
    </row>
    <row r="33944" spans="1:16" x14ac:dyDescent="0.3">
      <c r="A33944" s="1">
        <v>44770</v>
      </c>
      <c r="B33944" s="2" t="s">
        <v>15203</v>
      </c>
      <c r="L33944">
        <v>15563</v>
      </c>
      <c r="M33944">
        <v>800</v>
      </c>
      <c r="O33944" s="2" t="s">
        <v>17</v>
      </c>
      <c r="P33944" s="2" t="s">
        <v>17</v>
      </c>
    </row>
    <row r="33945" spans="1:16" x14ac:dyDescent="0.3">
      <c r="A33945" s="1">
        <v>44771</v>
      </c>
      <c r="B33945" s="2" t="s">
        <v>15203</v>
      </c>
      <c r="L33945">
        <v>15224</v>
      </c>
      <c r="M33945">
        <v>783</v>
      </c>
      <c r="O33945" s="2" t="s">
        <v>17</v>
      </c>
      <c r="P33945" s="2" t="s">
        <v>17</v>
      </c>
    </row>
    <row r="33946" spans="1:16" x14ac:dyDescent="0.3">
      <c r="A33946" s="1">
        <v>44772</v>
      </c>
      <c r="B33946" s="2" t="s">
        <v>15203</v>
      </c>
      <c r="L33946">
        <v>14886</v>
      </c>
      <c r="M33946">
        <v>765</v>
      </c>
      <c r="O33946" s="2" t="s">
        <v>17</v>
      </c>
      <c r="P33946" s="2" t="s">
        <v>17</v>
      </c>
    </row>
    <row r="33947" spans="1:16" x14ac:dyDescent="0.3">
      <c r="A33947" s="1">
        <v>44773</v>
      </c>
      <c r="B33947" s="2" t="s">
        <v>15203</v>
      </c>
      <c r="L33947">
        <v>14548</v>
      </c>
      <c r="M33947">
        <v>748</v>
      </c>
      <c r="O33947" s="2" t="s">
        <v>17</v>
      </c>
      <c r="P33947" s="2" t="s">
        <v>17</v>
      </c>
    </row>
    <row r="33948" spans="1:16" x14ac:dyDescent="0.3">
      <c r="A33948" s="1">
        <v>44774</v>
      </c>
      <c r="B33948" s="2" t="s">
        <v>15203</v>
      </c>
      <c r="L33948">
        <v>14209</v>
      </c>
      <c r="M33948">
        <v>730</v>
      </c>
      <c r="O33948" s="2" t="s">
        <v>17</v>
      </c>
      <c r="P33948" s="2" t="s">
        <v>17</v>
      </c>
    </row>
    <row r="33949" spans="1:16" x14ac:dyDescent="0.3">
      <c r="A33949" s="1">
        <v>44775</v>
      </c>
      <c r="B33949" s="2" t="s">
        <v>15203</v>
      </c>
      <c r="L33949">
        <v>13871</v>
      </c>
      <c r="M33949">
        <v>713</v>
      </c>
      <c r="O33949" s="2" t="s">
        <v>17</v>
      </c>
      <c r="P33949" s="2" t="s">
        <v>17</v>
      </c>
    </row>
    <row r="33950" spans="1:16" x14ac:dyDescent="0.3">
      <c r="A33950" s="1">
        <v>44776</v>
      </c>
      <c r="B33950" s="2" t="s">
        <v>15203</v>
      </c>
      <c r="C33950">
        <v>40801475</v>
      </c>
      <c r="D33950">
        <v>49730495</v>
      </c>
      <c r="E33950">
        <v>17831599</v>
      </c>
      <c r="F33950">
        <v>78.2</v>
      </c>
      <c r="G33950">
        <v>209.74</v>
      </c>
      <c r="H33950">
        <v>15213006</v>
      </c>
      <c r="I33950">
        <v>91.66</v>
      </c>
      <c r="J33950">
        <v>255.64</v>
      </c>
      <c r="L33950">
        <v>13532</v>
      </c>
      <c r="M33950">
        <v>696</v>
      </c>
      <c r="N33950">
        <v>0.82</v>
      </c>
      <c r="O33950" s="2" t="s">
        <v>15522</v>
      </c>
      <c r="P33950" s="2" t="s">
        <v>14499</v>
      </c>
    </row>
    <row r="33951" spans="1:16" x14ac:dyDescent="0.3">
      <c r="A33951" s="1">
        <v>44777</v>
      </c>
      <c r="B33951" s="2" t="s">
        <v>15203</v>
      </c>
      <c r="L33951">
        <v>12648</v>
      </c>
      <c r="M33951">
        <v>650</v>
      </c>
      <c r="O33951" s="2" t="s">
        <v>17</v>
      </c>
      <c r="P33951" s="2" t="s">
        <v>17</v>
      </c>
    </row>
    <row r="33952" spans="1:16" x14ac:dyDescent="0.3">
      <c r="A33952" s="1">
        <v>44778</v>
      </c>
      <c r="B33952" s="2" t="s">
        <v>15203</v>
      </c>
      <c r="L33952">
        <v>11764</v>
      </c>
      <c r="M33952">
        <v>605</v>
      </c>
      <c r="O33952" s="2" t="s">
        <v>17</v>
      </c>
      <c r="P33952" s="2" t="s">
        <v>17</v>
      </c>
    </row>
    <row r="33953" spans="1:16" x14ac:dyDescent="0.3">
      <c r="A33953" s="1">
        <v>44779</v>
      </c>
      <c r="B33953" s="2" t="s">
        <v>15203</v>
      </c>
      <c r="L33953">
        <v>10880</v>
      </c>
      <c r="M33953">
        <v>559</v>
      </c>
      <c r="O33953" s="2" t="s">
        <v>17</v>
      </c>
      <c r="P33953" s="2" t="s">
        <v>17</v>
      </c>
    </row>
    <row r="33954" spans="1:16" x14ac:dyDescent="0.3">
      <c r="A33954" s="1">
        <v>44780</v>
      </c>
      <c r="B33954" s="2" t="s">
        <v>15203</v>
      </c>
      <c r="L33954">
        <v>9996</v>
      </c>
      <c r="M33954">
        <v>514</v>
      </c>
      <c r="O33954" s="2" t="s">
        <v>17</v>
      </c>
      <c r="P33954" s="2" t="s">
        <v>17</v>
      </c>
    </row>
    <row r="33955" spans="1:16" x14ac:dyDescent="0.3">
      <c r="A33955" s="1">
        <v>44781</v>
      </c>
      <c r="B33955" s="2" t="s">
        <v>15203</v>
      </c>
      <c r="L33955">
        <v>9112</v>
      </c>
      <c r="M33955">
        <v>468</v>
      </c>
      <c r="O33955" s="2" t="s">
        <v>17</v>
      </c>
      <c r="P33955" s="2" t="s">
        <v>17</v>
      </c>
    </row>
    <row r="33956" spans="1:16" x14ac:dyDescent="0.3">
      <c r="A33956" s="1">
        <v>44782</v>
      </c>
      <c r="B33956" s="2" t="s">
        <v>15203</v>
      </c>
      <c r="L33956">
        <v>8228</v>
      </c>
      <c r="M33956">
        <v>423</v>
      </c>
      <c r="O33956" s="2" t="s">
        <v>17</v>
      </c>
      <c r="P33956" s="2" t="s">
        <v>17</v>
      </c>
    </row>
    <row r="33957" spans="1:16" x14ac:dyDescent="0.3">
      <c r="A33957" s="1">
        <v>44783</v>
      </c>
      <c r="B33957" s="2" t="s">
        <v>15203</v>
      </c>
      <c r="C33957">
        <v>40852886</v>
      </c>
      <c r="D33957">
        <v>50018095</v>
      </c>
      <c r="E33957">
        <v>17844238</v>
      </c>
      <c r="F33957">
        <v>78.27</v>
      </c>
      <c r="G33957">
        <v>210</v>
      </c>
      <c r="H33957">
        <v>15226402</v>
      </c>
      <c r="I33957">
        <v>91.73</v>
      </c>
      <c r="J33957">
        <v>257.12</v>
      </c>
      <c r="L33957">
        <v>7344</v>
      </c>
      <c r="M33957">
        <v>378</v>
      </c>
      <c r="N33957">
        <v>0.81699999999999995</v>
      </c>
      <c r="O33957" s="2" t="s">
        <v>15523</v>
      </c>
      <c r="P33957" s="2" t="s">
        <v>6129</v>
      </c>
    </row>
    <row r="33958" spans="1:16" x14ac:dyDescent="0.3">
      <c r="A33958" s="1">
        <v>44784</v>
      </c>
      <c r="B33958" s="2" t="s">
        <v>15203</v>
      </c>
      <c r="L33958">
        <v>7406</v>
      </c>
      <c r="M33958">
        <v>381</v>
      </c>
      <c r="O33958" s="2" t="s">
        <v>17</v>
      </c>
      <c r="P33958" s="2" t="s">
        <v>17</v>
      </c>
    </row>
    <row r="33959" spans="1:16" x14ac:dyDescent="0.3">
      <c r="A33959" s="1">
        <v>44785</v>
      </c>
      <c r="B33959" s="2" t="s">
        <v>15203</v>
      </c>
      <c r="L33959">
        <v>7468</v>
      </c>
      <c r="M33959">
        <v>384</v>
      </c>
      <c r="O33959" s="2" t="s">
        <v>17</v>
      </c>
      <c r="P33959" s="2" t="s">
        <v>17</v>
      </c>
    </row>
    <row r="33960" spans="1:16" x14ac:dyDescent="0.3">
      <c r="A33960" s="1">
        <v>44786</v>
      </c>
      <c r="B33960" s="2" t="s">
        <v>15203</v>
      </c>
      <c r="L33960">
        <v>7530</v>
      </c>
      <c r="M33960">
        <v>387</v>
      </c>
      <c r="O33960" s="2" t="s">
        <v>17</v>
      </c>
      <c r="P33960" s="2" t="s">
        <v>17</v>
      </c>
    </row>
    <row r="33961" spans="1:16" x14ac:dyDescent="0.3">
      <c r="A33961" s="1">
        <v>44787</v>
      </c>
      <c r="B33961" s="2" t="s">
        <v>15203</v>
      </c>
      <c r="L33961">
        <v>7591</v>
      </c>
      <c r="M33961">
        <v>390</v>
      </c>
      <c r="O33961" s="2" t="s">
        <v>17</v>
      </c>
      <c r="P33961" s="2" t="s">
        <v>17</v>
      </c>
    </row>
    <row r="33962" spans="1:16" x14ac:dyDescent="0.3">
      <c r="A33962" s="1">
        <v>44788</v>
      </c>
      <c r="B33962" s="2" t="s">
        <v>15203</v>
      </c>
      <c r="L33962">
        <v>7653</v>
      </c>
      <c r="M33962">
        <v>393</v>
      </c>
      <c r="O33962" s="2" t="s">
        <v>17</v>
      </c>
      <c r="P33962" s="2" t="s">
        <v>17</v>
      </c>
    </row>
    <row r="33963" spans="1:16" x14ac:dyDescent="0.3">
      <c r="A33963" s="1">
        <v>44789</v>
      </c>
      <c r="B33963" s="2" t="s">
        <v>15203</v>
      </c>
      <c r="L33963">
        <v>7715</v>
      </c>
      <c r="M33963">
        <v>397</v>
      </c>
      <c r="O33963" s="2" t="s">
        <v>17</v>
      </c>
      <c r="P33963" s="2" t="s">
        <v>17</v>
      </c>
    </row>
    <row r="33964" spans="1:16" x14ac:dyDescent="0.3">
      <c r="A33964" s="1">
        <v>44790</v>
      </c>
      <c r="B33964" s="2" t="s">
        <v>15203</v>
      </c>
      <c r="C33964">
        <v>40907321</v>
      </c>
      <c r="D33964">
        <v>50182895</v>
      </c>
      <c r="E33964">
        <v>17858975</v>
      </c>
      <c r="F33964">
        <v>78.33</v>
      </c>
      <c r="G33964">
        <v>210.28</v>
      </c>
      <c r="H33964">
        <v>15238086</v>
      </c>
      <c r="I33964">
        <v>91.8</v>
      </c>
      <c r="J33964">
        <v>257.95999999999998</v>
      </c>
      <c r="L33964">
        <v>7776</v>
      </c>
      <c r="M33964">
        <v>400</v>
      </c>
      <c r="N33964">
        <v>0.81499999999999995</v>
      </c>
      <c r="O33964" s="2" t="s">
        <v>15524</v>
      </c>
      <c r="P33964" s="2" t="s">
        <v>8894</v>
      </c>
    </row>
    <row r="33965" spans="1:16" x14ac:dyDescent="0.3">
      <c r="A33965" s="1">
        <v>44791</v>
      </c>
      <c r="B33965" s="2" t="s">
        <v>15203</v>
      </c>
      <c r="L33965">
        <v>8125</v>
      </c>
      <c r="M33965">
        <v>418</v>
      </c>
      <c r="O33965" s="2" t="s">
        <v>17</v>
      </c>
      <c r="P33965" s="2" t="s">
        <v>17</v>
      </c>
    </row>
    <row r="33966" spans="1:16" x14ac:dyDescent="0.3">
      <c r="A33966" s="1">
        <v>44792</v>
      </c>
      <c r="B33966" s="2" t="s">
        <v>15203</v>
      </c>
      <c r="L33966">
        <v>8473</v>
      </c>
      <c r="M33966">
        <v>436</v>
      </c>
      <c r="O33966" s="2" t="s">
        <v>17</v>
      </c>
      <c r="P33966" s="2" t="s">
        <v>17</v>
      </c>
    </row>
    <row r="33967" spans="1:16" x14ac:dyDescent="0.3">
      <c r="A33967" s="1">
        <v>44793</v>
      </c>
      <c r="B33967" s="2" t="s">
        <v>15203</v>
      </c>
      <c r="L33967">
        <v>8821</v>
      </c>
      <c r="M33967">
        <v>453</v>
      </c>
      <c r="O33967" s="2" t="s">
        <v>17</v>
      </c>
      <c r="P33967" s="2" t="s">
        <v>17</v>
      </c>
    </row>
    <row r="33968" spans="1:16" x14ac:dyDescent="0.3">
      <c r="A33968" s="1">
        <v>44794</v>
      </c>
      <c r="B33968" s="2" t="s">
        <v>15203</v>
      </c>
      <c r="L33968">
        <v>9169</v>
      </c>
      <c r="M33968">
        <v>471</v>
      </c>
      <c r="O33968" s="2" t="s">
        <v>17</v>
      </c>
      <c r="P33968" s="2" t="s">
        <v>17</v>
      </c>
    </row>
    <row r="33969" spans="1:16" x14ac:dyDescent="0.3">
      <c r="A33969" s="1">
        <v>44795</v>
      </c>
      <c r="B33969" s="2" t="s">
        <v>15203</v>
      </c>
      <c r="L33969">
        <v>9518</v>
      </c>
      <c r="M33969">
        <v>489</v>
      </c>
      <c r="O33969" s="2" t="s">
        <v>17</v>
      </c>
      <c r="P33969" s="2" t="s">
        <v>17</v>
      </c>
    </row>
    <row r="33970" spans="1:16" x14ac:dyDescent="0.3">
      <c r="A33970" s="1">
        <v>44796</v>
      </c>
      <c r="B33970" s="2" t="s">
        <v>15203</v>
      </c>
      <c r="L33970">
        <v>9866</v>
      </c>
      <c r="M33970">
        <v>507</v>
      </c>
      <c r="O33970" s="2" t="s">
        <v>17</v>
      </c>
      <c r="P33970" s="2" t="s">
        <v>17</v>
      </c>
    </row>
    <row r="33971" spans="1:16" x14ac:dyDescent="0.3">
      <c r="A33971" s="1">
        <v>44797</v>
      </c>
      <c r="B33971" s="2" t="s">
        <v>15203</v>
      </c>
      <c r="C33971">
        <v>40978821</v>
      </c>
      <c r="D33971">
        <v>50421995</v>
      </c>
      <c r="E33971">
        <v>17878519</v>
      </c>
      <c r="F33971">
        <v>78.400000000000006</v>
      </c>
      <c r="G33971">
        <v>210.65</v>
      </c>
      <c r="H33971">
        <v>15252523</v>
      </c>
      <c r="I33971">
        <v>91.9</v>
      </c>
      <c r="J33971">
        <v>259.19</v>
      </c>
      <c r="L33971">
        <v>10214</v>
      </c>
      <c r="M33971">
        <v>525</v>
      </c>
      <c r="N33971">
        <v>0.81299999999999994</v>
      </c>
      <c r="O33971" s="2" t="s">
        <v>15525</v>
      </c>
      <c r="P33971" s="2" t="s">
        <v>15526</v>
      </c>
    </row>
    <row r="33972" spans="1:16" x14ac:dyDescent="0.3">
      <c r="A33972" s="1">
        <v>44798</v>
      </c>
      <c r="B33972" s="2" t="s">
        <v>15203</v>
      </c>
      <c r="L33972">
        <v>10103</v>
      </c>
      <c r="M33972">
        <v>519</v>
      </c>
      <c r="O33972" s="2" t="s">
        <v>17</v>
      </c>
      <c r="P33972" s="2" t="s">
        <v>17</v>
      </c>
    </row>
    <row r="33973" spans="1:16" x14ac:dyDescent="0.3">
      <c r="A33973" s="1">
        <v>44799</v>
      </c>
      <c r="B33973" s="2" t="s">
        <v>15203</v>
      </c>
      <c r="L33973">
        <v>9992</v>
      </c>
      <c r="M33973">
        <v>514</v>
      </c>
      <c r="O33973" s="2" t="s">
        <v>17</v>
      </c>
      <c r="P33973" s="2" t="s">
        <v>17</v>
      </c>
    </row>
    <row r="33974" spans="1:16" x14ac:dyDescent="0.3">
      <c r="A33974" s="1">
        <v>44800</v>
      </c>
      <c r="B33974" s="2" t="s">
        <v>15203</v>
      </c>
      <c r="L33974">
        <v>9880</v>
      </c>
      <c r="M33974">
        <v>508</v>
      </c>
      <c r="O33974" s="2" t="s">
        <v>17</v>
      </c>
      <c r="P33974" s="2" t="s">
        <v>17</v>
      </c>
    </row>
    <row r="33975" spans="1:16" x14ac:dyDescent="0.3">
      <c r="A33975" s="1">
        <v>44801</v>
      </c>
      <c r="B33975" s="2" t="s">
        <v>15203</v>
      </c>
      <c r="L33975">
        <v>9769</v>
      </c>
      <c r="M33975">
        <v>502</v>
      </c>
      <c r="O33975" s="2" t="s">
        <v>17</v>
      </c>
      <c r="P33975" s="2" t="s">
        <v>17</v>
      </c>
    </row>
    <row r="33976" spans="1:16" x14ac:dyDescent="0.3">
      <c r="A33976" s="1">
        <v>44802</v>
      </c>
      <c r="B33976" s="2" t="s">
        <v>15203</v>
      </c>
      <c r="L33976">
        <v>9658</v>
      </c>
      <c r="M33976">
        <v>496</v>
      </c>
      <c r="O33976" s="2" t="s">
        <v>17</v>
      </c>
      <c r="P33976" s="2" t="s">
        <v>17</v>
      </c>
    </row>
    <row r="33977" spans="1:16" x14ac:dyDescent="0.3">
      <c r="A33977" s="1">
        <v>44803</v>
      </c>
      <c r="B33977" s="2" t="s">
        <v>15203</v>
      </c>
      <c r="L33977">
        <v>9547</v>
      </c>
      <c r="M33977">
        <v>491</v>
      </c>
      <c r="O33977" s="2" t="s">
        <v>17</v>
      </c>
      <c r="P33977" s="2" t="s">
        <v>17</v>
      </c>
    </row>
    <row r="33978" spans="1:16" x14ac:dyDescent="0.3">
      <c r="A33978" s="1">
        <v>44804</v>
      </c>
      <c r="B33978" s="2" t="s">
        <v>15203</v>
      </c>
      <c r="C33978">
        <v>41044869</v>
      </c>
      <c r="D33978">
        <v>50594795</v>
      </c>
      <c r="E33978">
        <v>17898356</v>
      </c>
      <c r="F33978">
        <v>78.47</v>
      </c>
      <c r="G33978">
        <v>210.99</v>
      </c>
      <c r="H33978">
        <v>15265493</v>
      </c>
      <c r="I33978">
        <v>92.01</v>
      </c>
      <c r="J33978">
        <v>260.08</v>
      </c>
      <c r="L33978">
        <v>9435</v>
      </c>
      <c r="M33978">
        <v>485</v>
      </c>
      <c r="N33978">
        <v>0.81100000000000005</v>
      </c>
      <c r="O33978" s="2" t="s">
        <v>15527</v>
      </c>
      <c r="P33978" s="2" t="s">
        <v>15528</v>
      </c>
    </row>
    <row r="33979" spans="1:16" x14ac:dyDescent="0.3">
      <c r="A33979" s="1">
        <v>44805</v>
      </c>
      <c r="B33979" s="2" t="s">
        <v>15203</v>
      </c>
      <c r="L33979">
        <v>8792</v>
      </c>
      <c r="M33979">
        <v>452</v>
      </c>
      <c r="O33979" s="2" t="s">
        <v>17</v>
      </c>
      <c r="P33979" s="2" t="s">
        <v>17</v>
      </c>
    </row>
    <row r="33980" spans="1:16" x14ac:dyDescent="0.3">
      <c r="A33980" s="1">
        <v>44806</v>
      </c>
      <c r="B33980" s="2" t="s">
        <v>15203</v>
      </c>
      <c r="L33980">
        <v>8149</v>
      </c>
      <c r="M33980">
        <v>419</v>
      </c>
      <c r="O33980" s="2" t="s">
        <v>17</v>
      </c>
      <c r="P33980" s="2" t="s">
        <v>17</v>
      </c>
    </row>
    <row r="33981" spans="1:16" x14ac:dyDescent="0.3">
      <c r="A33981" s="1">
        <v>44807</v>
      </c>
      <c r="B33981" s="2" t="s">
        <v>15203</v>
      </c>
      <c r="L33981">
        <v>7505</v>
      </c>
      <c r="M33981">
        <v>386</v>
      </c>
      <c r="O33981" s="2" t="s">
        <v>17</v>
      </c>
      <c r="P33981" s="2" t="s">
        <v>17</v>
      </c>
    </row>
    <row r="33982" spans="1:16" x14ac:dyDescent="0.3">
      <c r="A33982" s="1">
        <v>44808</v>
      </c>
      <c r="B33982" s="2" t="s">
        <v>15203</v>
      </c>
      <c r="L33982">
        <v>6862</v>
      </c>
      <c r="M33982">
        <v>353</v>
      </c>
      <c r="O33982" s="2" t="s">
        <v>17</v>
      </c>
      <c r="P33982" s="2" t="s">
        <v>17</v>
      </c>
    </row>
    <row r="33983" spans="1:16" x14ac:dyDescent="0.3">
      <c r="A33983" s="1">
        <v>44809</v>
      </c>
      <c r="B33983" s="2" t="s">
        <v>15203</v>
      </c>
      <c r="L33983">
        <v>6219</v>
      </c>
      <c r="M33983">
        <v>320</v>
      </c>
      <c r="O33983" s="2" t="s">
        <v>17</v>
      </c>
      <c r="P33983" s="2" t="s">
        <v>17</v>
      </c>
    </row>
    <row r="33984" spans="1:16" x14ac:dyDescent="0.3">
      <c r="A33984" s="1">
        <v>44810</v>
      </c>
      <c r="B33984" s="2" t="s">
        <v>15203</v>
      </c>
      <c r="L33984">
        <v>5575</v>
      </c>
      <c r="M33984">
        <v>287</v>
      </c>
      <c r="O33984" s="2" t="s">
        <v>17</v>
      </c>
      <c r="P33984" s="2" t="s">
        <v>17</v>
      </c>
    </row>
    <row r="33985" spans="1:16" x14ac:dyDescent="0.3">
      <c r="A33985" s="1">
        <v>44811</v>
      </c>
      <c r="B33985" s="2" t="s">
        <v>15203</v>
      </c>
      <c r="C33985">
        <v>41079393</v>
      </c>
      <c r="D33985">
        <v>51055595</v>
      </c>
      <c r="E33985">
        <v>17910082</v>
      </c>
      <c r="F33985">
        <v>78.510000000000005</v>
      </c>
      <c r="G33985">
        <v>211.17</v>
      </c>
      <c r="H33985">
        <v>15272806</v>
      </c>
      <c r="I33985">
        <v>92.07</v>
      </c>
      <c r="J33985">
        <v>262.45</v>
      </c>
      <c r="L33985">
        <v>4932</v>
      </c>
      <c r="M33985">
        <v>254</v>
      </c>
      <c r="N33985">
        <v>0.80500000000000005</v>
      </c>
      <c r="O33985" s="2" t="s">
        <v>15529</v>
      </c>
      <c r="P33985" s="2" t="s">
        <v>15530</v>
      </c>
    </row>
    <row r="33986" spans="1:16" x14ac:dyDescent="0.3">
      <c r="A33986" s="1">
        <v>44812</v>
      </c>
      <c r="B33986" s="2" t="s">
        <v>15203</v>
      </c>
      <c r="L33986">
        <v>7534</v>
      </c>
      <c r="M33986">
        <v>387</v>
      </c>
      <c r="O33986" s="2" t="s">
        <v>17</v>
      </c>
      <c r="P33986" s="2" t="s">
        <v>17</v>
      </c>
    </row>
    <row r="33987" spans="1:16" x14ac:dyDescent="0.3">
      <c r="A33987" s="1">
        <v>44813</v>
      </c>
      <c r="B33987" s="2" t="s">
        <v>15203</v>
      </c>
      <c r="L33987">
        <v>10136</v>
      </c>
      <c r="M33987">
        <v>521</v>
      </c>
      <c r="O33987" s="2" t="s">
        <v>17</v>
      </c>
      <c r="P33987" s="2" t="s">
        <v>17</v>
      </c>
    </row>
    <row r="33988" spans="1:16" x14ac:dyDescent="0.3">
      <c r="A33988" s="1">
        <v>44814</v>
      </c>
      <c r="B33988" s="2" t="s">
        <v>15203</v>
      </c>
      <c r="L33988">
        <v>12738</v>
      </c>
      <c r="M33988">
        <v>655</v>
      </c>
      <c r="O33988" s="2" t="s">
        <v>17</v>
      </c>
      <c r="P33988" s="2" t="s">
        <v>17</v>
      </c>
    </row>
    <row r="33989" spans="1:16" x14ac:dyDescent="0.3">
      <c r="A33989" s="1">
        <v>44815</v>
      </c>
      <c r="B33989" s="2" t="s">
        <v>15203</v>
      </c>
      <c r="L33989">
        <v>15339</v>
      </c>
      <c r="M33989">
        <v>788</v>
      </c>
      <c r="O33989" s="2" t="s">
        <v>17</v>
      </c>
      <c r="P33989" s="2" t="s">
        <v>17</v>
      </c>
    </row>
    <row r="33990" spans="1:16" x14ac:dyDescent="0.3">
      <c r="A33990" s="1">
        <v>44816</v>
      </c>
      <c r="B33990" s="2" t="s">
        <v>15203</v>
      </c>
      <c r="L33990">
        <v>17941</v>
      </c>
      <c r="M33990">
        <v>922</v>
      </c>
      <c r="O33990" s="2" t="s">
        <v>17</v>
      </c>
      <c r="P33990" s="2" t="s">
        <v>17</v>
      </c>
    </row>
    <row r="33991" spans="1:16" x14ac:dyDescent="0.3">
      <c r="A33991" s="1">
        <v>44817</v>
      </c>
      <c r="B33991" s="2" t="s">
        <v>15203</v>
      </c>
      <c r="L33991">
        <v>20543</v>
      </c>
      <c r="M33991">
        <v>1056</v>
      </c>
      <c r="O33991" s="2" t="s">
        <v>17</v>
      </c>
      <c r="P33991" s="2" t="s">
        <v>17</v>
      </c>
    </row>
    <row r="33992" spans="1:16" x14ac:dyDescent="0.3">
      <c r="A33992" s="1">
        <v>44818</v>
      </c>
      <c r="B33992" s="2" t="s">
        <v>15203</v>
      </c>
      <c r="C33992">
        <v>41241407</v>
      </c>
      <c r="D33992">
        <v>52215695</v>
      </c>
      <c r="E33992">
        <v>17933445</v>
      </c>
      <c r="F33992">
        <v>78.63</v>
      </c>
      <c r="G33992">
        <v>212</v>
      </c>
      <c r="H33992">
        <v>15295748</v>
      </c>
      <c r="I33992">
        <v>92.19</v>
      </c>
      <c r="J33992">
        <v>268.41000000000003</v>
      </c>
      <c r="L33992">
        <v>23145</v>
      </c>
      <c r="M33992">
        <v>1190</v>
      </c>
      <c r="N33992">
        <v>0.79</v>
      </c>
      <c r="O33992" s="2" t="s">
        <v>15531</v>
      </c>
      <c r="P33992" s="2" t="s">
        <v>7331</v>
      </c>
    </row>
    <row r="33993" spans="1:16" x14ac:dyDescent="0.3">
      <c r="A33993" s="1">
        <v>44819</v>
      </c>
      <c r="B33993" s="2" t="s">
        <v>15203</v>
      </c>
      <c r="L33993">
        <v>24492</v>
      </c>
      <c r="M33993">
        <v>1259</v>
      </c>
      <c r="O33993" s="2" t="s">
        <v>17</v>
      </c>
      <c r="P33993" s="2" t="s">
        <v>17</v>
      </c>
    </row>
    <row r="33994" spans="1:16" x14ac:dyDescent="0.3">
      <c r="A33994" s="1">
        <v>44820</v>
      </c>
      <c r="B33994" s="2" t="s">
        <v>15203</v>
      </c>
      <c r="L33994">
        <v>25839</v>
      </c>
      <c r="M33994">
        <v>1328</v>
      </c>
      <c r="O33994" s="2" t="s">
        <v>17</v>
      </c>
      <c r="P33994" s="2" t="s">
        <v>17</v>
      </c>
    </row>
    <row r="33995" spans="1:16" x14ac:dyDescent="0.3">
      <c r="A33995" s="1">
        <v>44821</v>
      </c>
      <c r="B33995" s="2" t="s">
        <v>15203</v>
      </c>
      <c r="L33995">
        <v>27187</v>
      </c>
      <c r="M33995">
        <v>1398</v>
      </c>
      <c r="O33995" s="2" t="s">
        <v>17</v>
      </c>
      <c r="P33995" s="2" t="s">
        <v>17</v>
      </c>
    </row>
    <row r="33996" spans="1:16" x14ac:dyDescent="0.3">
      <c r="A33996" s="1">
        <v>44822</v>
      </c>
      <c r="B33996" s="2" t="s">
        <v>15203</v>
      </c>
      <c r="L33996">
        <v>28534</v>
      </c>
      <c r="M33996">
        <v>1467</v>
      </c>
      <c r="O33996" s="2" t="s">
        <v>17</v>
      </c>
      <c r="P33996" s="2" t="s">
        <v>17</v>
      </c>
    </row>
    <row r="33997" spans="1:16" x14ac:dyDescent="0.3">
      <c r="A33997" s="1">
        <v>44823</v>
      </c>
      <c r="B33997" s="2" t="s">
        <v>15203</v>
      </c>
      <c r="L33997">
        <v>29881</v>
      </c>
      <c r="M33997">
        <v>1536</v>
      </c>
      <c r="O33997" s="2" t="s">
        <v>17</v>
      </c>
      <c r="P33997" s="2" t="s">
        <v>17</v>
      </c>
    </row>
    <row r="33998" spans="1:16" x14ac:dyDescent="0.3">
      <c r="A33998" s="1">
        <v>44824</v>
      </c>
      <c r="B33998" s="2" t="s">
        <v>15203</v>
      </c>
      <c r="L33998">
        <v>31229</v>
      </c>
      <c r="M33998">
        <v>1605</v>
      </c>
      <c r="O33998" s="2" t="s">
        <v>17</v>
      </c>
      <c r="P33998" s="2" t="s">
        <v>17</v>
      </c>
    </row>
    <row r="33999" spans="1:16" x14ac:dyDescent="0.3">
      <c r="A33999" s="1">
        <v>44825</v>
      </c>
      <c r="B33999" s="2" t="s">
        <v>15203</v>
      </c>
      <c r="C33999">
        <v>41469439</v>
      </c>
      <c r="D33999">
        <v>52866795</v>
      </c>
      <c r="E33999">
        <v>17958029</v>
      </c>
      <c r="F33999">
        <v>78.77</v>
      </c>
      <c r="G33999">
        <v>213.17</v>
      </c>
      <c r="H33999">
        <v>15323077</v>
      </c>
      <c r="I33999">
        <v>92.31</v>
      </c>
      <c r="J33999">
        <v>271.76</v>
      </c>
      <c r="L33999">
        <v>32576</v>
      </c>
      <c r="M33999">
        <v>1675</v>
      </c>
      <c r="N33999">
        <v>0.78400000000000003</v>
      </c>
      <c r="O33999" s="2" t="s">
        <v>15532</v>
      </c>
      <c r="P33999" s="2" t="s">
        <v>15533</v>
      </c>
    </row>
    <row r="34000" spans="1:16" x14ac:dyDescent="0.3">
      <c r="A34000" s="1">
        <v>44826</v>
      </c>
      <c r="B34000" s="2" t="s">
        <v>15203</v>
      </c>
      <c r="L34000">
        <v>33354</v>
      </c>
      <c r="M34000">
        <v>1715</v>
      </c>
      <c r="O34000" s="2" t="s">
        <v>17</v>
      </c>
      <c r="P34000" s="2" t="s">
        <v>17</v>
      </c>
    </row>
    <row r="34001" spans="1:16" x14ac:dyDescent="0.3">
      <c r="A34001" s="1">
        <v>44827</v>
      </c>
      <c r="B34001" s="2" t="s">
        <v>15203</v>
      </c>
      <c r="L34001">
        <v>34131</v>
      </c>
      <c r="M34001">
        <v>1754</v>
      </c>
      <c r="O34001" s="2" t="s">
        <v>17</v>
      </c>
      <c r="P34001" s="2" t="s">
        <v>17</v>
      </c>
    </row>
    <row r="34002" spans="1:16" x14ac:dyDescent="0.3">
      <c r="A34002" s="1">
        <v>44828</v>
      </c>
      <c r="B34002" s="2" t="s">
        <v>15203</v>
      </c>
      <c r="L34002">
        <v>34909</v>
      </c>
      <c r="M34002">
        <v>1794</v>
      </c>
      <c r="O34002" s="2" t="s">
        <v>17</v>
      </c>
      <c r="P34002" s="2" t="s">
        <v>17</v>
      </c>
    </row>
    <row r="34003" spans="1:16" x14ac:dyDescent="0.3">
      <c r="A34003" s="1">
        <v>44829</v>
      </c>
      <c r="B34003" s="2" t="s">
        <v>15203</v>
      </c>
      <c r="L34003">
        <v>35687</v>
      </c>
      <c r="M34003">
        <v>1834</v>
      </c>
      <c r="O34003" s="2" t="s">
        <v>17</v>
      </c>
      <c r="P34003" s="2" t="s">
        <v>17</v>
      </c>
    </row>
    <row r="34004" spans="1:16" x14ac:dyDescent="0.3">
      <c r="A34004" s="1">
        <v>44830</v>
      </c>
      <c r="B34004" s="2" t="s">
        <v>15203</v>
      </c>
      <c r="L34004">
        <v>36464</v>
      </c>
      <c r="M34004">
        <v>1874</v>
      </c>
      <c r="O34004" s="2" t="s">
        <v>17</v>
      </c>
      <c r="P34004" s="2" t="s">
        <v>17</v>
      </c>
    </row>
    <row r="34005" spans="1:16" x14ac:dyDescent="0.3">
      <c r="A34005" s="1">
        <v>44831</v>
      </c>
      <c r="B34005" s="2" t="s">
        <v>15203</v>
      </c>
      <c r="L34005">
        <v>37242</v>
      </c>
      <c r="M34005">
        <v>1914</v>
      </c>
      <c r="O34005" s="2" t="s">
        <v>17</v>
      </c>
      <c r="P34005" s="2" t="s">
        <v>17</v>
      </c>
    </row>
    <row r="34006" spans="1:16" x14ac:dyDescent="0.3">
      <c r="A34006" s="1">
        <v>44832</v>
      </c>
      <c r="B34006" s="2" t="s">
        <v>15203</v>
      </c>
      <c r="C34006">
        <v>41735576</v>
      </c>
      <c r="D34006">
        <v>53467195</v>
      </c>
      <c r="E34006">
        <v>17983429</v>
      </c>
      <c r="F34006">
        <v>78.930000000000007</v>
      </c>
      <c r="G34006">
        <v>214.54</v>
      </c>
      <c r="H34006">
        <v>15354943</v>
      </c>
      <c r="I34006">
        <v>92.44</v>
      </c>
      <c r="J34006">
        <v>274.85000000000002</v>
      </c>
      <c r="L34006">
        <v>38020</v>
      </c>
      <c r="M34006">
        <v>1954</v>
      </c>
      <c r="N34006">
        <v>0.78100000000000003</v>
      </c>
      <c r="O34006" s="2" t="s">
        <v>15534</v>
      </c>
      <c r="P34006" s="2" t="s">
        <v>3555</v>
      </c>
    </row>
    <row r="34007" spans="1:16" x14ac:dyDescent="0.3">
      <c r="A34007" s="1">
        <v>44833</v>
      </c>
      <c r="B34007" s="2" t="s">
        <v>15203</v>
      </c>
      <c r="L34007">
        <v>37618</v>
      </c>
      <c r="M34007">
        <v>1934</v>
      </c>
      <c r="O34007" s="2" t="s">
        <v>17</v>
      </c>
      <c r="P34007" s="2" t="s">
        <v>17</v>
      </c>
    </row>
    <row r="34008" spans="1:16" x14ac:dyDescent="0.3">
      <c r="A34008" s="1">
        <v>44834</v>
      </c>
      <c r="B34008" s="2" t="s">
        <v>15203</v>
      </c>
      <c r="L34008">
        <v>37217</v>
      </c>
      <c r="M34008">
        <v>1913</v>
      </c>
      <c r="O34008" s="2" t="s">
        <v>17</v>
      </c>
      <c r="P34008" s="2" t="s">
        <v>17</v>
      </c>
    </row>
    <row r="34009" spans="1:16" x14ac:dyDescent="0.3">
      <c r="A34009" s="1">
        <v>44835</v>
      </c>
      <c r="B34009" s="2" t="s">
        <v>15203</v>
      </c>
      <c r="L34009">
        <v>36816</v>
      </c>
      <c r="M34009">
        <v>1893</v>
      </c>
      <c r="O34009" s="2" t="s">
        <v>17</v>
      </c>
      <c r="P34009" s="2" t="s">
        <v>17</v>
      </c>
    </row>
    <row r="34010" spans="1:16" x14ac:dyDescent="0.3">
      <c r="A34010" s="1">
        <v>44836</v>
      </c>
      <c r="B34010" s="2" t="s">
        <v>15203</v>
      </c>
      <c r="L34010">
        <v>36415</v>
      </c>
      <c r="M34010">
        <v>1872</v>
      </c>
      <c r="O34010" s="2" t="s">
        <v>17</v>
      </c>
      <c r="P34010" s="2" t="s">
        <v>17</v>
      </c>
    </row>
    <row r="34011" spans="1:16" x14ac:dyDescent="0.3">
      <c r="A34011" s="1">
        <v>44837</v>
      </c>
      <c r="B34011" s="2" t="s">
        <v>15203</v>
      </c>
      <c r="L34011">
        <v>36014</v>
      </c>
      <c r="M34011">
        <v>1851</v>
      </c>
      <c r="O34011" s="2" t="s">
        <v>17</v>
      </c>
      <c r="P34011" s="2" t="s">
        <v>17</v>
      </c>
    </row>
    <row r="34012" spans="1:16" x14ac:dyDescent="0.3">
      <c r="A34012" s="1">
        <v>44838</v>
      </c>
      <c r="B34012" s="2" t="s">
        <v>15203</v>
      </c>
      <c r="L34012">
        <v>35613</v>
      </c>
      <c r="M34012">
        <v>1831</v>
      </c>
      <c r="O34012" s="2" t="s">
        <v>17</v>
      </c>
      <c r="P34012" s="2" t="s">
        <v>17</v>
      </c>
    </row>
    <row r="34013" spans="1:16" x14ac:dyDescent="0.3">
      <c r="A34013" s="1">
        <v>44839</v>
      </c>
      <c r="B34013" s="2" t="s">
        <v>15203</v>
      </c>
      <c r="C34013">
        <v>41982057</v>
      </c>
      <c r="D34013">
        <v>54069595</v>
      </c>
      <c r="E34013">
        <v>18008325</v>
      </c>
      <c r="F34013">
        <v>79.09</v>
      </c>
      <c r="G34013">
        <v>215.81</v>
      </c>
      <c r="H34013">
        <v>15386008</v>
      </c>
      <c r="I34013">
        <v>92.57</v>
      </c>
      <c r="J34013">
        <v>277.94</v>
      </c>
      <c r="L34013">
        <v>35212</v>
      </c>
      <c r="M34013">
        <v>1810</v>
      </c>
      <c r="N34013">
        <v>0.77600000000000002</v>
      </c>
      <c r="O34013" s="2" t="s">
        <v>15535</v>
      </c>
      <c r="P34013" s="2" t="s">
        <v>6942</v>
      </c>
    </row>
    <row r="34014" spans="1:16" x14ac:dyDescent="0.3">
      <c r="A34014" s="1">
        <v>44840</v>
      </c>
      <c r="B34014" s="2" t="s">
        <v>15203</v>
      </c>
      <c r="L34014">
        <v>36959</v>
      </c>
      <c r="M34014">
        <v>1900</v>
      </c>
      <c r="O34014" s="2" t="s">
        <v>17</v>
      </c>
      <c r="P34014" s="2" t="s">
        <v>17</v>
      </c>
    </row>
    <row r="34015" spans="1:16" x14ac:dyDescent="0.3">
      <c r="A34015" s="1">
        <v>44841</v>
      </c>
      <c r="B34015" s="2" t="s">
        <v>15203</v>
      </c>
      <c r="L34015">
        <v>38707</v>
      </c>
      <c r="M34015">
        <v>1990</v>
      </c>
      <c r="O34015" s="2" t="s">
        <v>17</v>
      </c>
      <c r="P34015" s="2" t="s">
        <v>17</v>
      </c>
    </row>
    <row r="34016" spans="1:16" x14ac:dyDescent="0.3">
      <c r="A34016" s="1">
        <v>44842</v>
      </c>
      <c r="B34016" s="2" t="s">
        <v>15203</v>
      </c>
      <c r="L34016">
        <v>40454</v>
      </c>
      <c r="M34016">
        <v>2080</v>
      </c>
      <c r="O34016" s="2" t="s">
        <v>17</v>
      </c>
      <c r="P34016" s="2" t="s">
        <v>17</v>
      </c>
    </row>
    <row r="34017" spans="1:16" x14ac:dyDescent="0.3">
      <c r="A34017" s="1">
        <v>44843</v>
      </c>
      <c r="B34017" s="2" t="s">
        <v>15203</v>
      </c>
      <c r="L34017">
        <v>42202</v>
      </c>
      <c r="M34017">
        <v>2169</v>
      </c>
      <c r="O34017" s="2" t="s">
        <v>17</v>
      </c>
      <c r="P34017" s="2" t="s">
        <v>17</v>
      </c>
    </row>
    <row r="34018" spans="1:16" x14ac:dyDescent="0.3">
      <c r="A34018" s="1">
        <v>44844</v>
      </c>
      <c r="B34018" s="2" t="s">
        <v>15203</v>
      </c>
      <c r="L34018">
        <v>43949</v>
      </c>
      <c r="M34018">
        <v>2259</v>
      </c>
      <c r="O34018" s="2" t="s">
        <v>17</v>
      </c>
      <c r="P34018" s="2" t="s">
        <v>17</v>
      </c>
    </row>
    <row r="34019" spans="1:16" x14ac:dyDescent="0.3">
      <c r="A34019" s="1">
        <v>44845</v>
      </c>
      <c r="B34019" s="2" t="s">
        <v>15203</v>
      </c>
      <c r="L34019">
        <v>45697</v>
      </c>
      <c r="M34019">
        <v>2349</v>
      </c>
      <c r="O34019" s="2" t="s">
        <v>17</v>
      </c>
      <c r="P34019" s="2" t="s">
        <v>17</v>
      </c>
    </row>
    <row r="34020" spans="1:16" x14ac:dyDescent="0.3">
      <c r="A34020" s="1">
        <v>44846</v>
      </c>
      <c r="B34020" s="2" t="s">
        <v>15203</v>
      </c>
      <c r="C34020">
        <v>42314165</v>
      </c>
      <c r="D34020">
        <v>54596595</v>
      </c>
      <c r="E34020">
        <v>18042942</v>
      </c>
      <c r="F34020">
        <v>79.27</v>
      </c>
      <c r="G34020">
        <v>217.51</v>
      </c>
      <c r="H34020">
        <v>15420895</v>
      </c>
      <c r="I34020">
        <v>92.75</v>
      </c>
      <c r="J34020">
        <v>280.64999999999998</v>
      </c>
      <c r="L34020">
        <v>47444</v>
      </c>
      <c r="M34020">
        <v>2439</v>
      </c>
      <c r="N34020">
        <v>0.77500000000000002</v>
      </c>
      <c r="O34020" s="2" t="s">
        <v>15536</v>
      </c>
      <c r="P34020" s="2" t="s">
        <v>12114</v>
      </c>
    </row>
    <row r="34021" spans="1:16" x14ac:dyDescent="0.3">
      <c r="A34021" s="1">
        <v>44847</v>
      </c>
      <c r="B34021" s="2" t="s">
        <v>15203</v>
      </c>
      <c r="L34021">
        <v>46003</v>
      </c>
      <c r="M34021">
        <v>2365</v>
      </c>
      <c r="O34021" s="2" t="s">
        <v>17</v>
      </c>
      <c r="P34021" s="2" t="s">
        <v>17</v>
      </c>
    </row>
    <row r="34022" spans="1:16" x14ac:dyDescent="0.3">
      <c r="A34022" s="1">
        <v>44848</v>
      </c>
      <c r="B34022" s="2" t="s">
        <v>15203</v>
      </c>
      <c r="L34022">
        <v>44563</v>
      </c>
      <c r="M34022">
        <v>2291</v>
      </c>
      <c r="O34022" s="2" t="s">
        <v>17</v>
      </c>
      <c r="P34022" s="2" t="s">
        <v>17</v>
      </c>
    </row>
    <row r="34023" spans="1:16" x14ac:dyDescent="0.3">
      <c r="A34023" s="1">
        <v>44849</v>
      </c>
      <c r="B34023" s="2" t="s">
        <v>15203</v>
      </c>
      <c r="L34023">
        <v>43122</v>
      </c>
      <c r="M34023">
        <v>2217</v>
      </c>
      <c r="O34023" s="2" t="s">
        <v>17</v>
      </c>
      <c r="P34023" s="2" t="s">
        <v>17</v>
      </c>
    </row>
    <row r="34024" spans="1:16" x14ac:dyDescent="0.3">
      <c r="A34024" s="1">
        <v>44850</v>
      </c>
      <c r="B34024" s="2" t="s">
        <v>15203</v>
      </c>
      <c r="L34024">
        <v>41681</v>
      </c>
      <c r="M34024">
        <v>2143</v>
      </c>
      <c r="O34024" s="2" t="s">
        <v>17</v>
      </c>
      <c r="P34024" s="2" t="s">
        <v>17</v>
      </c>
    </row>
    <row r="34025" spans="1:16" x14ac:dyDescent="0.3">
      <c r="A34025" s="1">
        <v>44851</v>
      </c>
      <c r="B34025" s="2" t="s">
        <v>15203</v>
      </c>
      <c r="L34025">
        <v>40240</v>
      </c>
      <c r="M34025">
        <v>2069</v>
      </c>
      <c r="O34025" s="2" t="s">
        <v>17</v>
      </c>
      <c r="P34025" s="2" t="s">
        <v>17</v>
      </c>
    </row>
    <row r="34026" spans="1:16" x14ac:dyDescent="0.3">
      <c r="A34026" s="1">
        <v>44852</v>
      </c>
      <c r="B34026" s="2" t="s">
        <v>15203</v>
      </c>
      <c r="L34026">
        <v>38800</v>
      </c>
      <c r="M34026">
        <v>1994</v>
      </c>
      <c r="O34026" s="2" t="s">
        <v>17</v>
      </c>
      <c r="P34026" s="2" t="s">
        <v>17</v>
      </c>
    </row>
    <row r="34027" spans="1:16" x14ac:dyDescent="0.3">
      <c r="A34027" s="1">
        <v>44853</v>
      </c>
      <c r="B34027" s="2" t="s">
        <v>15203</v>
      </c>
      <c r="C34027">
        <v>42575677</v>
      </c>
      <c r="D34027">
        <v>55229295</v>
      </c>
      <c r="E34027">
        <v>18071999</v>
      </c>
      <c r="F34027">
        <v>79.41</v>
      </c>
      <c r="G34027">
        <v>218.86</v>
      </c>
      <c r="H34027">
        <v>15448851</v>
      </c>
      <c r="I34027">
        <v>92.9</v>
      </c>
      <c r="J34027">
        <v>283.89999999999998</v>
      </c>
      <c r="L34027">
        <v>37359</v>
      </c>
      <c r="M34027">
        <v>1920</v>
      </c>
      <c r="N34027">
        <v>0.77100000000000002</v>
      </c>
      <c r="O34027" s="2" t="s">
        <v>15537</v>
      </c>
      <c r="P34027" s="2" t="s">
        <v>15538</v>
      </c>
    </row>
    <row r="34028" spans="1:16" x14ac:dyDescent="0.3">
      <c r="A34028" s="1">
        <v>44854</v>
      </c>
      <c r="B34028" s="2" t="s">
        <v>15203</v>
      </c>
      <c r="L34028">
        <v>38041</v>
      </c>
      <c r="M34028">
        <v>1955</v>
      </c>
      <c r="O34028" s="2" t="s">
        <v>17</v>
      </c>
      <c r="P34028" s="2" t="s">
        <v>17</v>
      </c>
    </row>
    <row r="34029" spans="1:16" x14ac:dyDescent="0.3">
      <c r="A34029" s="1">
        <v>44855</v>
      </c>
      <c r="B34029" s="2" t="s">
        <v>15203</v>
      </c>
      <c r="L34029">
        <v>38723</v>
      </c>
      <c r="M34029">
        <v>1991</v>
      </c>
      <c r="O34029" s="2" t="s">
        <v>17</v>
      </c>
      <c r="P34029" s="2" t="s">
        <v>17</v>
      </c>
    </row>
    <row r="34030" spans="1:16" x14ac:dyDescent="0.3">
      <c r="A34030" s="1">
        <v>44856</v>
      </c>
      <c r="B34030" s="2" t="s">
        <v>15203</v>
      </c>
      <c r="L34030">
        <v>39405</v>
      </c>
      <c r="M34030">
        <v>2026</v>
      </c>
      <c r="O34030" s="2" t="s">
        <v>17</v>
      </c>
      <c r="P34030" s="2" t="s">
        <v>17</v>
      </c>
    </row>
    <row r="34031" spans="1:16" x14ac:dyDescent="0.3">
      <c r="A34031" s="1">
        <v>44857</v>
      </c>
      <c r="B34031" s="2" t="s">
        <v>15203</v>
      </c>
      <c r="L34031">
        <v>40087</v>
      </c>
      <c r="M34031">
        <v>2061</v>
      </c>
      <c r="O34031" s="2" t="s">
        <v>17</v>
      </c>
      <c r="P34031" s="2" t="s">
        <v>17</v>
      </c>
    </row>
    <row r="34032" spans="1:16" x14ac:dyDescent="0.3">
      <c r="A34032" s="1">
        <v>44858</v>
      </c>
      <c r="B34032" s="2" t="s">
        <v>15203</v>
      </c>
      <c r="L34032">
        <v>40769</v>
      </c>
      <c r="M34032">
        <v>2096</v>
      </c>
      <c r="O34032" s="2" t="s">
        <v>17</v>
      </c>
      <c r="P34032" s="2" t="s">
        <v>17</v>
      </c>
    </row>
    <row r="34033" spans="1:16" x14ac:dyDescent="0.3">
      <c r="A34033" s="1">
        <v>44859</v>
      </c>
      <c r="B34033" s="2" t="s">
        <v>15203</v>
      </c>
      <c r="L34033">
        <v>41451</v>
      </c>
      <c r="M34033">
        <v>2131</v>
      </c>
      <c r="O34033" s="2" t="s">
        <v>17</v>
      </c>
      <c r="P34033" s="2" t="s">
        <v>17</v>
      </c>
    </row>
    <row r="34034" spans="1:16" x14ac:dyDescent="0.3">
      <c r="A34034" s="1">
        <v>44860</v>
      </c>
      <c r="B34034" s="2" t="s">
        <v>15203</v>
      </c>
      <c r="C34034">
        <v>42870606</v>
      </c>
      <c r="D34034">
        <v>55705795</v>
      </c>
      <c r="E34034">
        <v>18101873</v>
      </c>
      <c r="F34034">
        <v>79.569999999999993</v>
      </c>
      <c r="G34034">
        <v>220.37</v>
      </c>
      <c r="H34034">
        <v>15478550</v>
      </c>
      <c r="I34034">
        <v>93.05</v>
      </c>
      <c r="J34034">
        <v>286.35000000000002</v>
      </c>
      <c r="L34034">
        <v>42133</v>
      </c>
      <c r="M34034">
        <v>2166</v>
      </c>
      <c r="N34034">
        <v>0.77</v>
      </c>
      <c r="O34034" s="2" t="s">
        <v>15539</v>
      </c>
      <c r="P34034" s="2" t="s">
        <v>1327</v>
      </c>
    </row>
    <row r="34035" spans="1:16" x14ac:dyDescent="0.3">
      <c r="A34035" s="1">
        <v>44861</v>
      </c>
      <c r="B34035" s="2" t="s">
        <v>15203</v>
      </c>
      <c r="L34035">
        <v>41694</v>
      </c>
      <c r="M34035">
        <v>2143</v>
      </c>
      <c r="O34035" s="2" t="s">
        <v>17</v>
      </c>
      <c r="P34035" s="2" t="s">
        <v>17</v>
      </c>
    </row>
    <row r="34036" spans="1:16" x14ac:dyDescent="0.3">
      <c r="A34036" s="1">
        <v>44862</v>
      </c>
      <c r="B34036" s="2" t="s">
        <v>15203</v>
      </c>
      <c r="L34036">
        <v>41256</v>
      </c>
      <c r="M34036">
        <v>2121</v>
      </c>
      <c r="O34036" s="2" t="s">
        <v>17</v>
      </c>
      <c r="P34036" s="2" t="s">
        <v>17</v>
      </c>
    </row>
    <row r="34037" spans="1:16" x14ac:dyDescent="0.3">
      <c r="A34037" s="1">
        <v>44863</v>
      </c>
      <c r="B34037" s="2" t="s">
        <v>15203</v>
      </c>
      <c r="L34037">
        <v>40818</v>
      </c>
      <c r="M34037">
        <v>2098</v>
      </c>
      <c r="O34037" s="2" t="s">
        <v>17</v>
      </c>
      <c r="P34037" s="2" t="s">
        <v>17</v>
      </c>
    </row>
    <row r="34038" spans="1:16" x14ac:dyDescent="0.3">
      <c r="A34038" s="1">
        <v>44864</v>
      </c>
      <c r="B34038" s="2" t="s">
        <v>15203</v>
      </c>
      <c r="L34038">
        <v>40380</v>
      </c>
      <c r="M34038">
        <v>2076</v>
      </c>
      <c r="O34038" s="2" t="s">
        <v>17</v>
      </c>
      <c r="P34038" s="2" t="s">
        <v>17</v>
      </c>
    </row>
    <row r="34039" spans="1:16" x14ac:dyDescent="0.3">
      <c r="A34039" s="1">
        <v>44865</v>
      </c>
      <c r="B34039" s="2" t="s">
        <v>15203</v>
      </c>
      <c r="L34039">
        <v>39942</v>
      </c>
      <c r="M34039">
        <v>2053</v>
      </c>
      <c r="O34039" s="2" t="s">
        <v>17</v>
      </c>
      <c r="P34039" s="2" t="s">
        <v>17</v>
      </c>
    </row>
    <row r="34040" spans="1:16" x14ac:dyDescent="0.3">
      <c r="A34040" s="1">
        <v>44866</v>
      </c>
      <c r="B34040" s="2" t="s">
        <v>15203</v>
      </c>
      <c r="L34040">
        <v>39503</v>
      </c>
      <c r="M34040">
        <v>2031</v>
      </c>
      <c r="O34040" s="2" t="s">
        <v>17</v>
      </c>
      <c r="P34040" s="2" t="s">
        <v>17</v>
      </c>
    </row>
    <row r="34041" spans="1:16" x14ac:dyDescent="0.3">
      <c r="A34041" s="1">
        <v>44867</v>
      </c>
      <c r="B34041" s="2" t="s">
        <v>15203</v>
      </c>
      <c r="C34041">
        <v>43144062</v>
      </c>
      <c r="D34041">
        <v>57085160</v>
      </c>
      <c r="E34041">
        <v>18127801</v>
      </c>
      <c r="F34041">
        <v>79.709999999999994</v>
      </c>
      <c r="G34041">
        <v>221.78</v>
      </c>
      <c r="H34041">
        <v>15507141</v>
      </c>
      <c r="I34041">
        <v>93.19</v>
      </c>
      <c r="J34041">
        <v>293.44</v>
      </c>
      <c r="L34041">
        <v>39065</v>
      </c>
      <c r="M34041">
        <v>2008</v>
      </c>
      <c r="N34041">
        <v>0.75600000000000001</v>
      </c>
      <c r="O34041" s="2" t="s">
        <v>15540</v>
      </c>
      <c r="P34041" s="2" t="s">
        <v>15541</v>
      </c>
    </row>
    <row r="34042" spans="1:16" x14ac:dyDescent="0.3">
      <c r="A34042" s="1">
        <v>44868</v>
      </c>
      <c r="B34042" s="2" t="s">
        <v>15203</v>
      </c>
      <c r="L34042">
        <v>38297</v>
      </c>
      <c r="M34042">
        <v>1969</v>
      </c>
      <c r="O34042" s="2" t="s">
        <v>17</v>
      </c>
      <c r="P34042" s="2" t="s">
        <v>17</v>
      </c>
    </row>
    <row r="34043" spans="1:16" x14ac:dyDescent="0.3">
      <c r="A34043" s="1">
        <v>44869</v>
      </c>
      <c r="B34043" s="2" t="s">
        <v>15203</v>
      </c>
      <c r="L34043">
        <v>37528</v>
      </c>
      <c r="M34043">
        <v>1929</v>
      </c>
      <c r="O34043" s="2" t="s">
        <v>17</v>
      </c>
      <c r="P34043" s="2" t="s">
        <v>17</v>
      </c>
    </row>
    <row r="34044" spans="1:16" x14ac:dyDescent="0.3">
      <c r="A34044" s="1">
        <v>44870</v>
      </c>
      <c r="B34044" s="2" t="s">
        <v>15203</v>
      </c>
      <c r="L34044">
        <v>36760</v>
      </c>
      <c r="M34044">
        <v>1890</v>
      </c>
      <c r="O34044" s="2" t="s">
        <v>17</v>
      </c>
      <c r="P34044" s="2" t="s">
        <v>17</v>
      </c>
    </row>
    <row r="34045" spans="1:16" x14ac:dyDescent="0.3">
      <c r="A34045" s="1">
        <v>44871</v>
      </c>
      <c r="B34045" s="2" t="s">
        <v>15203</v>
      </c>
      <c r="L34045">
        <v>35991</v>
      </c>
      <c r="M34045">
        <v>1850</v>
      </c>
      <c r="O34045" s="2" t="s">
        <v>17</v>
      </c>
      <c r="P34045" s="2" t="s">
        <v>17</v>
      </c>
    </row>
    <row r="34046" spans="1:16" x14ac:dyDescent="0.3">
      <c r="A34046" s="1">
        <v>44872</v>
      </c>
      <c r="B34046" s="2" t="s">
        <v>15203</v>
      </c>
      <c r="L34046">
        <v>35223</v>
      </c>
      <c r="M34046">
        <v>1811</v>
      </c>
      <c r="O34046" s="2" t="s">
        <v>17</v>
      </c>
      <c r="P34046" s="2" t="s">
        <v>17</v>
      </c>
    </row>
    <row r="34047" spans="1:16" x14ac:dyDescent="0.3">
      <c r="A34047" s="1">
        <v>44873</v>
      </c>
      <c r="B34047" s="2" t="s">
        <v>15203</v>
      </c>
      <c r="L34047">
        <v>34454</v>
      </c>
      <c r="M34047">
        <v>1771</v>
      </c>
      <c r="O34047" s="2" t="s">
        <v>17</v>
      </c>
      <c r="P34047" s="2" t="s">
        <v>17</v>
      </c>
    </row>
    <row r="34048" spans="1:16" x14ac:dyDescent="0.3">
      <c r="A34048" s="1">
        <v>44874</v>
      </c>
      <c r="B34048" s="2" t="s">
        <v>15203</v>
      </c>
      <c r="C34048">
        <v>43379864</v>
      </c>
      <c r="D34048">
        <v>56519895</v>
      </c>
      <c r="E34048">
        <v>18164903</v>
      </c>
      <c r="F34048">
        <v>79.83</v>
      </c>
      <c r="G34048">
        <v>222.99</v>
      </c>
      <c r="H34048">
        <v>15530424</v>
      </c>
      <c r="I34048">
        <v>93.38</v>
      </c>
      <c r="J34048">
        <v>290.54000000000002</v>
      </c>
      <c r="L34048">
        <v>33686</v>
      </c>
      <c r="M34048">
        <v>1732</v>
      </c>
      <c r="N34048">
        <v>0.76800000000000002</v>
      </c>
      <c r="O34048" s="2" t="s">
        <v>15542</v>
      </c>
      <c r="P34048" s="2" t="s">
        <v>15543</v>
      </c>
    </row>
    <row r="34049" spans="1:16" x14ac:dyDescent="0.3">
      <c r="A34049" s="1">
        <v>44875</v>
      </c>
      <c r="B34049" s="2" t="s">
        <v>15203</v>
      </c>
      <c r="L34049">
        <v>32701</v>
      </c>
      <c r="M34049">
        <v>1681</v>
      </c>
      <c r="O34049" s="2" t="s">
        <v>17</v>
      </c>
      <c r="P34049" s="2" t="s">
        <v>17</v>
      </c>
    </row>
    <row r="34050" spans="1:16" x14ac:dyDescent="0.3">
      <c r="A34050" s="1">
        <v>44876</v>
      </c>
      <c r="B34050" s="2" t="s">
        <v>15203</v>
      </c>
      <c r="L34050">
        <v>31716</v>
      </c>
      <c r="M34050">
        <v>1630</v>
      </c>
      <c r="O34050" s="2" t="s">
        <v>17</v>
      </c>
      <c r="P34050" s="2" t="s">
        <v>17</v>
      </c>
    </row>
    <row r="34051" spans="1:16" x14ac:dyDescent="0.3">
      <c r="A34051" s="1">
        <v>44877</v>
      </c>
      <c r="B34051" s="2" t="s">
        <v>15203</v>
      </c>
      <c r="L34051">
        <v>30731</v>
      </c>
      <c r="M34051">
        <v>1580</v>
      </c>
      <c r="O34051" s="2" t="s">
        <v>17</v>
      </c>
      <c r="P34051" s="2" t="s">
        <v>17</v>
      </c>
    </row>
    <row r="34052" spans="1:16" x14ac:dyDescent="0.3">
      <c r="A34052" s="1">
        <v>44878</v>
      </c>
      <c r="B34052" s="2" t="s">
        <v>15203</v>
      </c>
      <c r="L34052">
        <v>29746</v>
      </c>
      <c r="M34052">
        <v>1529</v>
      </c>
      <c r="O34052" s="2" t="s">
        <v>17</v>
      </c>
      <c r="P34052" s="2" t="s">
        <v>17</v>
      </c>
    </row>
    <row r="34053" spans="1:16" x14ac:dyDescent="0.3">
      <c r="A34053" s="1">
        <v>44879</v>
      </c>
      <c r="B34053" s="2" t="s">
        <v>15203</v>
      </c>
      <c r="L34053">
        <v>28761</v>
      </c>
      <c r="M34053">
        <v>1478</v>
      </c>
      <c r="O34053" s="2" t="s">
        <v>17</v>
      </c>
      <c r="P34053" s="2" t="s">
        <v>17</v>
      </c>
    </row>
    <row r="34054" spans="1:16" x14ac:dyDescent="0.3">
      <c r="A34054" s="1">
        <v>44880</v>
      </c>
      <c r="B34054" s="2" t="s">
        <v>15203</v>
      </c>
      <c r="L34054">
        <v>27776</v>
      </c>
      <c r="M34054">
        <v>1428</v>
      </c>
      <c r="O34054" s="2" t="s">
        <v>17</v>
      </c>
      <c r="P34054" s="2" t="s">
        <v>17</v>
      </c>
    </row>
    <row r="34055" spans="1:16" x14ac:dyDescent="0.3">
      <c r="A34055" s="1">
        <v>44881</v>
      </c>
      <c r="B34055" s="2" t="s">
        <v>15203</v>
      </c>
      <c r="C34055">
        <v>43567397</v>
      </c>
      <c r="D34055">
        <v>56956995</v>
      </c>
      <c r="E34055">
        <v>18186421</v>
      </c>
      <c r="F34055">
        <v>79.95</v>
      </c>
      <c r="G34055">
        <v>223.96</v>
      </c>
      <c r="H34055">
        <v>15552298</v>
      </c>
      <c r="I34055">
        <v>93.49</v>
      </c>
      <c r="J34055">
        <v>292.77999999999997</v>
      </c>
      <c r="L34055">
        <v>26790</v>
      </c>
      <c r="M34055">
        <v>1377</v>
      </c>
      <c r="N34055">
        <v>0.76500000000000001</v>
      </c>
      <c r="O34055" s="2" t="s">
        <v>15544</v>
      </c>
      <c r="P34055" s="2" t="s">
        <v>15545</v>
      </c>
    </row>
    <row r="34056" spans="1:16" x14ac:dyDescent="0.3">
      <c r="A34056" s="1">
        <v>44882</v>
      </c>
      <c r="B34056" s="2" t="s">
        <v>15203</v>
      </c>
      <c r="L34056">
        <v>27432</v>
      </c>
      <c r="M34056">
        <v>1410</v>
      </c>
      <c r="O34056" s="2" t="s">
        <v>17</v>
      </c>
      <c r="P34056" s="2" t="s">
        <v>17</v>
      </c>
    </row>
    <row r="34057" spans="1:16" x14ac:dyDescent="0.3">
      <c r="A34057" s="1">
        <v>44883</v>
      </c>
      <c r="B34057" s="2" t="s">
        <v>15203</v>
      </c>
      <c r="L34057">
        <v>28073</v>
      </c>
      <c r="M34057">
        <v>1443</v>
      </c>
      <c r="O34057" s="2" t="s">
        <v>17</v>
      </c>
      <c r="P34057" s="2" t="s">
        <v>17</v>
      </c>
    </row>
    <row r="34058" spans="1:16" x14ac:dyDescent="0.3">
      <c r="A34058" s="1">
        <v>44884</v>
      </c>
      <c r="B34058" s="2" t="s">
        <v>15203</v>
      </c>
      <c r="L34058">
        <v>28715</v>
      </c>
      <c r="M34058">
        <v>1476</v>
      </c>
      <c r="O34058" s="2" t="s">
        <v>17</v>
      </c>
      <c r="P34058" s="2" t="s">
        <v>17</v>
      </c>
    </row>
    <row r="34059" spans="1:16" x14ac:dyDescent="0.3">
      <c r="A34059" s="1">
        <v>44885</v>
      </c>
      <c r="B34059" s="2" t="s">
        <v>15203</v>
      </c>
      <c r="L34059">
        <v>29357</v>
      </c>
      <c r="M34059">
        <v>1509</v>
      </c>
      <c r="O34059" s="2" t="s">
        <v>17</v>
      </c>
      <c r="P34059" s="2" t="s">
        <v>17</v>
      </c>
    </row>
    <row r="34060" spans="1:16" x14ac:dyDescent="0.3">
      <c r="A34060" s="1">
        <v>44886</v>
      </c>
      <c r="B34060" s="2" t="s">
        <v>15203</v>
      </c>
      <c r="L34060">
        <v>29998</v>
      </c>
      <c r="M34060">
        <v>1542</v>
      </c>
      <c r="O34060" s="2" t="s">
        <v>17</v>
      </c>
      <c r="P34060" s="2" t="s">
        <v>17</v>
      </c>
    </row>
    <row r="34061" spans="1:16" x14ac:dyDescent="0.3">
      <c r="A34061" s="1">
        <v>44887</v>
      </c>
      <c r="B34061" s="2" t="s">
        <v>15203</v>
      </c>
      <c r="L34061">
        <v>30640</v>
      </c>
      <c r="M34061">
        <v>1575</v>
      </c>
      <c r="O34061" s="2" t="s">
        <v>17</v>
      </c>
      <c r="P34061" s="2" t="s">
        <v>17</v>
      </c>
    </row>
    <row r="34062" spans="1:16" x14ac:dyDescent="0.3">
      <c r="A34062" s="1">
        <v>44888</v>
      </c>
      <c r="B34062" s="2" t="s">
        <v>15203</v>
      </c>
      <c r="C34062">
        <v>43786365</v>
      </c>
      <c r="D34062">
        <v>57437545</v>
      </c>
      <c r="E34062">
        <v>18215090</v>
      </c>
      <c r="F34062">
        <v>80.08</v>
      </c>
      <c r="G34062">
        <v>225.08</v>
      </c>
      <c r="H34062">
        <v>15577953</v>
      </c>
      <c r="I34062">
        <v>93.63</v>
      </c>
      <c r="J34062">
        <v>295.25</v>
      </c>
      <c r="L34062">
        <v>31281</v>
      </c>
      <c r="M34062">
        <v>1608</v>
      </c>
      <c r="N34062">
        <v>0.76200000000000001</v>
      </c>
      <c r="O34062" s="2" t="s">
        <v>15546</v>
      </c>
      <c r="P34062" s="2" t="s">
        <v>15547</v>
      </c>
    </row>
    <row r="34063" spans="1:16" x14ac:dyDescent="0.3">
      <c r="A34063" s="1">
        <v>44889</v>
      </c>
      <c r="B34063" s="2" t="s">
        <v>15203</v>
      </c>
      <c r="L34063">
        <v>28999</v>
      </c>
      <c r="M34063">
        <v>1491</v>
      </c>
      <c r="O34063" s="2" t="s">
        <v>17</v>
      </c>
      <c r="P34063" s="2" t="s">
        <v>17</v>
      </c>
    </row>
    <row r="34064" spans="1:16" x14ac:dyDescent="0.3">
      <c r="A34064" s="1">
        <v>44890</v>
      </c>
      <c r="B34064" s="2" t="s">
        <v>15203</v>
      </c>
      <c r="L34064">
        <v>26716</v>
      </c>
      <c r="M34064">
        <v>1373</v>
      </c>
      <c r="O34064" s="2" t="s">
        <v>17</v>
      </c>
      <c r="P34064" s="2" t="s">
        <v>17</v>
      </c>
    </row>
    <row r="34065" spans="1:16" x14ac:dyDescent="0.3">
      <c r="A34065" s="1">
        <v>44891</v>
      </c>
      <c r="B34065" s="2" t="s">
        <v>15203</v>
      </c>
      <c r="L34065">
        <v>24433</v>
      </c>
      <c r="M34065">
        <v>1256</v>
      </c>
      <c r="O34065" s="2" t="s">
        <v>17</v>
      </c>
      <c r="P34065" s="2" t="s">
        <v>17</v>
      </c>
    </row>
    <row r="34066" spans="1:16" x14ac:dyDescent="0.3">
      <c r="A34066" s="1">
        <v>44892</v>
      </c>
      <c r="B34066" s="2" t="s">
        <v>15203</v>
      </c>
      <c r="L34066">
        <v>22151</v>
      </c>
      <c r="M34066">
        <v>1139</v>
      </c>
      <c r="O34066" s="2" t="s">
        <v>17</v>
      </c>
      <c r="P34066" s="2" t="s">
        <v>17</v>
      </c>
    </row>
    <row r="34067" spans="1:16" x14ac:dyDescent="0.3">
      <c r="A34067" s="1">
        <v>44893</v>
      </c>
      <c r="B34067" s="2" t="s">
        <v>15203</v>
      </c>
      <c r="L34067">
        <v>19868</v>
      </c>
      <c r="M34067">
        <v>1021</v>
      </c>
      <c r="O34067" s="2" t="s">
        <v>17</v>
      </c>
      <c r="P34067" s="2" t="s">
        <v>17</v>
      </c>
    </row>
    <row r="34068" spans="1:16" x14ac:dyDescent="0.3">
      <c r="A34068" s="1">
        <v>44894</v>
      </c>
      <c r="B34068" s="2" t="s">
        <v>15203</v>
      </c>
      <c r="L34068">
        <v>17586</v>
      </c>
      <c r="M34068">
        <v>904</v>
      </c>
      <c r="O34068" s="2" t="s">
        <v>17</v>
      </c>
      <c r="P34068" s="2" t="s">
        <v>17</v>
      </c>
    </row>
    <row r="34069" spans="1:16" x14ac:dyDescent="0.3">
      <c r="A34069" s="1">
        <v>44895</v>
      </c>
      <c r="B34069" s="2" t="s">
        <v>15203</v>
      </c>
      <c r="C34069">
        <v>43893487</v>
      </c>
      <c r="D34069">
        <v>57634395</v>
      </c>
      <c r="E34069">
        <v>18229241</v>
      </c>
      <c r="F34069">
        <v>80.150000000000006</v>
      </c>
      <c r="G34069">
        <v>225.63</v>
      </c>
      <c r="H34069">
        <v>15591486</v>
      </c>
      <c r="I34069">
        <v>93.71</v>
      </c>
      <c r="J34069">
        <v>296.27</v>
      </c>
      <c r="L34069">
        <v>15303</v>
      </c>
      <c r="M34069">
        <v>787</v>
      </c>
      <c r="N34069">
        <v>0.76200000000000001</v>
      </c>
      <c r="O34069" s="2" t="s">
        <v>15548</v>
      </c>
      <c r="P34069" s="2" t="s">
        <v>1935</v>
      </c>
    </row>
    <row r="34070" spans="1:16" x14ac:dyDescent="0.3">
      <c r="A34070" s="1">
        <v>44896</v>
      </c>
      <c r="B34070" s="2" t="s">
        <v>15203</v>
      </c>
      <c r="L34070">
        <v>16182</v>
      </c>
      <c r="M34070">
        <v>832</v>
      </c>
      <c r="O34070" s="2" t="s">
        <v>17</v>
      </c>
      <c r="P34070" s="2" t="s">
        <v>17</v>
      </c>
    </row>
    <row r="34071" spans="1:16" x14ac:dyDescent="0.3">
      <c r="A34071" s="1">
        <v>44897</v>
      </c>
      <c r="B34071" s="2" t="s">
        <v>15203</v>
      </c>
      <c r="L34071">
        <v>17061</v>
      </c>
      <c r="M34071">
        <v>877</v>
      </c>
      <c r="O34071" s="2" t="s">
        <v>17</v>
      </c>
      <c r="P34071" s="2" t="s">
        <v>17</v>
      </c>
    </row>
    <row r="34072" spans="1:16" x14ac:dyDescent="0.3">
      <c r="A34072" s="1">
        <v>44898</v>
      </c>
      <c r="B34072" s="2" t="s">
        <v>15203</v>
      </c>
      <c r="L34072">
        <v>17940</v>
      </c>
      <c r="M34072">
        <v>922</v>
      </c>
      <c r="O34072" s="2" t="s">
        <v>17</v>
      </c>
      <c r="P34072" s="2" t="s">
        <v>17</v>
      </c>
    </row>
    <row r="34073" spans="1:16" x14ac:dyDescent="0.3">
      <c r="A34073" s="1">
        <v>44899</v>
      </c>
      <c r="B34073" s="2" t="s">
        <v>15203</v>
      </c>
      <c r="L34073">
        <v>18819</v>
      </c>
      <c r="M34073">
        <v>967</v>
      </c>
      <c r="O34073" s="2" t="s">
        <v>17</v>
      </c>
      <c r="P34073" s="2" t="s">
        <v>17</v>
      </c>
    </row>
    <row r="34074" spans="1:16" x14ac:dyDescent="0.3">
      <c r="A34074" s="1">
        <v>44900</v>
      </c>
      <c r="B34074" s="2" t="s">
        <v>15203</v>
      </c>
      <c r="L34074">
        <v>19698</v>
      </c>
      <c r="M34074">
        <v>1013</v>
      </c>
      <c r="O34074" s="2" t="s">
        <v>17</v>
      </c>
      <c r="P34074" s="2" t="s">
        <v>17</v>
      </c>
    </row>
    <row r="34075" spans="1:16" x14ac:dyDescent="0.3">
      <c r="A34075" s="1">
        <v>44901</v>
      </c>
      <c r="B34075" s="2" t="s">
        <v>15203</v>
      </c>
      <c r="L34075">
        <v>20577</v>
      </c>
      <c r="M34075">
        <v>1058</v>
      </c>
      <c r="O34075" s="2" t="s">
        <v>17</v>
      </c>
      <c r="P34075" s="2" t="s">
        <v>17</v>
      </c>
    </row>
    <row r="34076" spans="1:16" x14ac:dyDescent="0.3">
      <c r="A34076" s="1">
        <v>44902</v>
      </c>
      <c r="B34076" s="2" t="s">
        <v>15203</v>
      </c>
      <c r="C34076">
        <v>44043680</v>
      </c>
      <c r="D34076">
        <v>57942585</v>
      </c>
      <c r="E34076">
        <v>18246938</v>
      </c>
      <c r="F34076">
        <v>80.239999999999995</v>
      </c>
      <c r="G34076">
        <v>226.4</v>
      </c>
      <c r="H34076">
        <v>15610391</v>
      </c>
      <c r="I34076">
        <v>93.8</v>
      </c>
      <c r="J34076">
        <v>297.85000000000002</v>
      </c>
      <c r="L34076">
        <v>21456</v>
      </c>
      <c r="M34076">
        <v>1103</v>
      </c>
      <c r="N34076">
        <v>0.76</v>
      </c>
      <c r="O34076" s="2" t="s">
        <v>15549</v>
      </c>
      <c r="P34076" s="2" t="s">
        <v>15550</v>
      </c>
    </row>
    <row r="34077" spans="1:16" x14ac:dyDescent="0.3">
      <c r="A34077" s="1">
        <v>44903</v>
      </c>
      <c r="B34077" s="2" t="s">
        <v>15203</v>
      </c>
      <c r="L34077">
        <v>21419</v>
      </c>
      <c r="M34077">
        <v>1101</v>
      </c>
      <c r="O34077" s="2" t="s">
        <v>17</v>
      </c>
      <c r="P34077" s="2" t="s">
        <v>17</v>
      </c>
    </row>
    <row r="34078" spans="1:16" x14ac:dyDescent="0.3">
      <c r="A34078" s="1">
        <v>44904</v>
      </c>
      <c r="B34078" s="2" t="s">
        <v>15203</v>
      </c>
      <c r="L34078">
        <v>21381</v>
      </c>
      <c r="M34078">
        <v>1099</v>
      </c>
      <c r="O34078" s="2" t="s">
        <v>17</v>
      </c>
      <c r="P34078" s="2" t="s">
        <v>17</v>
      </c>
    </row>
    <row r="34079" spans="1:16" x14ac:dyDescent="0.3">
      <c r="A34079" s="1">
        <v>44905</v>
      </c>
      <c r="B34079" s="2" t="s">
        <v>15203</v>
      </c>
      <c r="L34079">
        <v>21343</v>
      </c>
      <c r="M34079">
        <v>1097</v>
      </c>
      <c r="O34079" s="2" t="s">
        <v>17</v>
      </c>
      <c r="P34079" s="2" t="s">
        <v>17</v>
      </c>
    </row>
    <row r="34080" spans="1:16" x14ac:dyDescent="0.3">
      <c r="A34080" s="1">
        <v>44906</v>
      </c>
      <c r="B34080" s="2" t="s">
        <v>15203</v>
      </c>
      <c r="L34080">
        <v>21306</v>
      </c>
      <c r="M34080">
        <v>1095</v>
      </c>
      <c r="O34080" s="2" t="s">
        <v>17</v>
      </c>
      <c r="P34080" s="2" t="s">
        <v>17</v>
      </c>
    </row>
    <row r="34081" spans="1:16" x14ac:dyDescent="0.3">
      <c r="A34081" s="1">
        <v>44907</v>
      </c>
      <c r="B34081" s="2" t="s">
        <v>15203</v>
      </c>
      <c r="L34081">
        <v>21268</v>
      </c>
      <c r="M34081">
        <v>1093</v>
      </c>
      <c r="O34081" s="2" t="s">
        <v>17</v>
      </c>
      <c r="P34081" s="2" t="s">
        <v>17</v>
      </c>
    </row>
    <row r="34082" spans="1:16" x14ac:dyDescent="0.3">
      <c r="A34082" s="1">
        <v>44908</v>
      </c>
      <c r="B34082" s="2" t="s">
        <v>15203</v>
      </c>
      <c r="L34082">
        <v>21230</v>
      </c>
      <c r="M34082">
        <v>1091</v>
      </c>
      <c r="O34082" s="2" t="s">
        <v>17</v>
      </c>
      <c r="P34082" s="2" t="s">
        <v>17</v>
      </c>
    </row>
    <row r="34083" spans="1:16" x14ac:dyDescent="0.3">
      <c r="A34083" s="1">
        <v>44909</v>
      </c>
      <c r="B34083" s="2" t="s">
        <v>15203</v>
      </c>
      <c r="C34083">
        <v>44192029</v>
      </c>
      <c r="D34083">
        <v>58290005</v>
      </c>
      <c r="E34083">
        <v>18263739</v>
      </c>
      <c r="F34083">
        <v>80.34</v>
      </c>
      <c r="G34083">
        <v>227.17</v>
      </c>
      <c r="H34083">
        <v>15628482</v>
      </c>
      <c r="I34083">
        <v>93.88</v>
      </c>
      <c r="J34083">
        <v>299.64</v>
      </c>
      <c r="L34083">
        <v>21193</v>
      </c>
      <c r="M34083">
        <v>1089</v>
      </c>
      <c r="N34083">
        <v>0.75800000000000001</v>
      </c>
      <c r="O34083" s="2" t="s">
        <v>15551</v>
      </c>
      <c r="P34083" s="2" t="s">
        <v>5664</v>
      </c>
    </row>
    <row r="34084" spans="1:16" x14ac:dyDescent="0.3">
      <c r="A34084" s="1">
        <v>44910</v>
      </c>
      <c r="B34084" s="2" t="s">
        <v>15203</v>
      </c>
      <c r="L34084">
        <v>21108</v>
      </c>
      <c r="M34084">
        <v>1085</v>
      </c>
      <c r="O34084" s="2" t="s">
        <v>17</v>
      </c>
      <c r="P34084" s="2" t="s">
        <v>17</v>
      </c>
    </row>
    <row r="34085" spans="1:16" x14ac:dyDescent="0.3">
      <c r="A34085" s="1">
        <v>44911</v>
      </c>
      <c r="B34085" s="2" t="s">
        <v>15203</v>
      </c>
      <c r="L34085">
        <v>21023</v>
      </c>
      <c r="M34085">
        <v>1081</v>
      </c>
      <c r="O34085" s="2" t="s">
        <v>17</v>
      </c>
      <c r="P34085" s="2" t="s">
        <v>17</v>
      </c>
    </row>
    <row r="34086" spans="1:16" x14ac:dyDescent="0.3">
      <c r="A34086" s="1">
        <v>44912</v>
      </c>
      <c r="B34086" s="2" t="s">
        <v>15203</v>
      </c>
      <c r="L34086">
        <v>20938</v>
      </c>
      <c r="M34086">
        <v>1076</v>
      </c>
      <c r="O34086" s="2" t="s">
        <v>17</v>
      </c>
      <c r="P34086" s="2" t="s">
        <v>17</v>
      </c>
    </row>
    <row r="34087" spans="1:16" x14ac:dyDescent="0.3">
      <c r="A34087" s="1">
        <v>44913</v>
      </c>
      <c r="B34087" s="2" t="s">
        <v>15203</v>
      </c>
      <c r="L34087">
        <v>20853</v>
      </c>
      <c r="M34087">
        <v>1072</v>
      </c>
      <c r="O34087" s="2" t="s">
        <v>17</v>
      </c>
      <c r="P34087" s="2" t="s">
        <v>17</v>
      </c>
    </row>
    <row r="34088" spans="1:16" x14ac:dyDescent="0.3">
      <c r="A34088" s="1">
        <v>44914</v>
      </c>
      <c r="B34088" s="2" t="s">
        <v>15203</v>
      </c>
      <c r="L34088">
        <v>20768</v>
      </c>
      <c r="M34088">
        <v>1068</v>
      </c>
      <c r="O34088" s="2" t="s">
        <v>17</v>
      </c>
      <c r="P34088" s="2" t="s">
        <v>17</v>
      </c>
    </row>
    <row r="34089" spans="1:16" x14ac:dyDescent="0.3">
      <c r="A34089" s="1">
        <v>44915</v>
      </c>
      <c r="B34089" s="2" t="s">
        <v>15203</v>
      </c>
      <c r="L34089">
        <v>20683</v>
      </c>
      <c r="M34089">
        <v>1063</v>
      </c>
      <c r="O34089" s="2" t="s">
        <v>17</v>
      </c>
      <c r="P34089" s="2" t="s">
        <v>17</v>
      </c>
    </row>
    <row r="34090" spans="1:16" x14ac:dyDescent="0.3">
      <c r="A34090" s="1">
        <v>44916</v>
      </c>
      <c r="B34090" s="2" t="s">
        <v>15203</v>
      </c>
      <c r="C34090">
        <v>44336218</v>
      </c>
      <c r="D34090">
        <v>58556275</v>
      </c>
      <c r="E34090">
        <v>18283718</v>
      </c>
      <c r="F34090">
        <v>80.42</v>
      </c>
      <c r="G34090">
        <v>227.91</v>
      </c>
      <c r="H34090">
        <v>15645421</v>
      </c>
      <c r="I34090">
        <v>93.99</v>
      </c>
      <c r="J34090">
        <v>301.01</v>
      </c>
      <c r="L34090">
        <v>20598</v>
      </c>
      <c r="M34090">
        <v>1059</v>
      </c>
      <c r="N34090">
        <v>0.75700000000000001</v>
      </c>
      <c r="O34090" s="2" t="s">
        <v>15552</v>
      </c>
      <c r="P34090" s="2" t="s">
        <v>15553</v>
      </c>
    </row>
    <row r="34091" spans="1:16" x14ac:dyDescent="0.3">
      <c r="A34091" s="1">
        <v>44917</v>
      </c>
      <c r="B34091" s="2" t="s">
        <v>15203</v>
      </c>
      <c r="L34091">
        <v>19345</v>
      </c>
      <c r="M34091">
        <v>994</v>
      </c>
      <c r="O34091" s="2" t="s">
        <v>17</v>
      </c>
      <c r="P34091" s="2" t="s">
        <v>17</v>
      </c>
    </row>
    <row r="34092" spans="1:16" x14ac:dyDescent="0.3">
      <c r="A34092" s="1">
        <v>44918</v>
      </c>
      <c r="B34092" s="2" t="s">
        <v>15203</v>
      </c>
      <c r="L34092">
        <v>18091</v>
      </c>
      <c r="M34092">
        <v>930</v>
      </c>
      <c r="O34092" s="2" t="s">
        <v>17</v>
      </c>
      <c r="P34092" s="2" t="s">
        <v>17</v>
      </c>
    </row>
    <row r="34093" spans="1:16" x14ac:dyDescent="0.3">
      <c r="A34093" s="1">
        <v>44919</v>
      </c>
      <c r="B34093" s="2" t="s">
        <v>15203</v>
      </c>
      <c r="L34093">
        <v>16838</v>
      </c>
      <c r="M34093">
        <v>866</v>
      </c>
      <c r="O34093" s="2" t="s">
        <v>17</v>
      </c>
      <c r="P34093" s="2" t="s">
        <v>17</v>
      </c>
    </row>
    <row r="34094" spans="1:16" x14ac:dyDescent="0.3">
      <c r="A34094" s="1">
        <v>44920</v>
      </c>
      <c r="B34094" s="2" t="s">
        <v>15203</v>
      </c>
      <c r="L34094">
        <v>15584</v>
      </c>
      <c r="M34094">
        <v>801</v>
      </c>
      <c r="O34094" s="2" t="s">
        <v>17</v>
      </c>
      <c r="P34094" s="2" t="s">
        <v>17</v>
      </c>
    </row>
    <row r="34095" spans="1:16" x14ac:dyDescent="0.3">
      <c r="A34095" s="1">
        <v>44921</v>
      </c>
      <c r="B34095" s="2" t="s">
        <v>15203</v>
      </c>
      <c r="L34095">
        <v>14331</v>
      </c>
      <c r="M34095">
        <v>737</v>
      </c>
      <c r="O34095" s="2" t="s">
        <v>17</v>
      </c>
      <c r="P34095" s="2" t="s">
        <v>17</v>
      </c>
    </row>
    <row r="34096" spans="1:16" x14ac:dyDescent="0.3">
      <c r="A34096" s="1">
        <v>44922</v>
      </c>
      <c r="B34096" s="2" t="s">
        <v>15203</v>
      </c>
      <c r="L34096">
        <v>13077</v>
      </c>
      <c r="M34096">
        <v>672</v>
      </c>
      <c r="O34096" s="2" t="s">
        <v>17</v>
      </c>
      <c r="P34096" s="2" t="s">
        <v>17</v>
      </c>
    </row>
    <row r="34097" spans="1:16" x14ac:dyDescent="0.3">
      <c r="A34097" s="1">
        <v>44923</v>
      </c>
      <c r="B34097" s="2" t="s">
        <v>15203</v>
      </c>
      <c r="C34097">
        <v>44418984</v>
      </c>
      <c r="D34097">
        <v>58677865</v>
      </c>
      <c r="E34097">
        <v>18296264</v>
      </c>
      <c r="F34097">
        <v>80.48</v>
      </c>
      <c r="G34097">
        <v>228.33</v>
      </c>
      <c r="H34097">
        <v>15656046</v>
      </c>
      <c r="I34097">
        <v>94.05</v>
      </c>
      <c r="J34097">
        <v>301.63</v>
      </c>
      <c r="L34097">
        <v>11824</v>
      </c>
      <c r="M34097">
        <v>608</v>
      </c>
      <c r="N34097">
        <v>0.75700000000000001</v>
      </c>
      <c r="O34097" s="2" t="s">
        <v>15554</v>
      </c>
      <c r="P34097" s="2" t="s">
        <v>15555</v>
      </c>
    </row>
    <row r="34098" spans="1:16" x14ac:dyDescent="0.3">
      <c r="A34098" s="1">
        <v>44924</v>
      </c>
      <c r="B34098" s="2" t="s">
        <v>15203</v>
      </c>
      <c r="L34098">
        <v>11819</v>
      </c>
      <c r="M34098">
        <v>608</v>
      </c>
      <c r="O34098" s="2" t="s">
        <v>17</v>
      </c>
      <c r="P34098" s="2" t="s">
        <v>17</v>
      </c>
    </row>
    <row r="34099" spans="1:16" x14ac:dyDescent="0.3">
      <c r="A34099" s="1">
        <v>44925</v>
      </c>
      <c r="B34099" s="2" t="s">
        <v>15203</v>
      </c>
      <c r="L34099">
        <v>11814</v>
      </c>
      <c r="M34099">
        <v>607</v>
      </c>
      <c r="O34099" s="2" t="s">
        <v>17</v>
      </c>
      <c r="P34099" s="2" t="s">
        <v>17</v>
      </c>
    </row>
    <row r="34100" spans="1:16" x14ac:dyDescent="0.3">
      <c r="A34100" s="1">
        <v>44926</v>
      </c>
      <c r="B34100" s="2" t="s">
        <v>15203</v>
      </c>
      <c r="L34100">
        <v>11809</v>
      </c>
      <c r="M34100">
        <v>607</v>
      </c>
      <c r="O34100" s="2" t="s">
        <v>17</v>
      </c>
      <c r="P34100" s="2" t="s">
        <v>17</v>
      </c>
    </row>
    <row r="34101" spans="1:16" x14ac:dyDescent="0.3">
      <c r="A34101" s="1">
        <v>44927</v>
      </c>
      <c r="B34101" s="2" t="s">
        <v>15203</v>
      </c>
      <c r="L34101">
        <v>11804</v>
      </c>
      <c r="M34101">
        <v>607</v>
      </c>
      <c r="O34101" s="2" t="s">
        <v>17</v>
      </c>
      <c r="P34101" s="2" t="s">
        <v>17</v>
      </c>
    </row>
    <row r="34102" spans="1:16" x14ac:dyDescent="0.3">
      <c r="A34102" s="1">
        <v>44928</v>
      </c>
      <c r="B34102" s="2" t="s">
        <v>15203</v>
      </c>
      <c r="L34102">
        <v>11799</v>
      </c>
      <c r="M34102">
        <v>607</v>
      </c>
      <c r="O34102" s="2" t="s">
        <v>17</v>
      </c>
      <c r="P34102" s="2" t="s">
        <v>17</v>
      </c>
    </row>
    <row r="34103" spans="1:16" x14ac:dyDescent="0.3">
      <c r="A34103" s="1">
        <v>44929</v>
      </c>
      <c r="B34103" s="2" t="s">
        <v>15203</v>
      </c>
      <c r="L34103">
        <v>11794</v>
      </c>
      <c r="M34103">
        <v>606</v>
      </c>
      <c r="O34103" s="2" t="s">
        <v>17</v>
      </c>
      <c r="P34103" s="2" t="s">
        <v>17</v>
      </c>
    </row>
    <row r="34104" spans="1:16" x14ac:dyDescent="0.3">
      <c r="A34104" s="1">
        <v>44930</v>
      </c>
      <c r="B34104" s="2" t="s">
        <v>15203</v>
      </c>
      <c r="C34104">
        <v>44501510</v>
      </c>
      <c r="D34104">
        <v>58841195</v>
      </c>
      <c r="E34104">
        <v>18309832</v>
      </c>
      <c r="F34104">
        <v>80.53</v>
      </c>
      <c r="G34104">
        <v>228.76</v>
      </c>
      <c r="H34104">
        <v>15666140</v>
      </c>
      <c r="I34104">
        <v>94.12</v>
      </c>
      <c r="J34104">
        <v>302.47000000000003</v>
      </c>
      <c r="L34104">
        <v>11789</v>
      </c>
      <c r="M34104">
        <v>606</v>
      </c>
      <c r="N34104">
        <v>0.75600000000000001</v>
      </c>
      <c r="O34104" s="2" t="s">
        <v>15556</v>
      </c>
      <c r="P34104" s="2" t="s">
        <v>1961</v>
      </c>
    </row>
    <row r="34105" spans="1:16" x14ac:dyDescent="0.3">
      <c r="A34105" s="1">
        <v>44931</v>
      </c>
      <c r="B34105" s="2" t="s">
        <v>15203</v>
      </c>
      <c r="L34105">
        <v>12046</v>
      </c>
      <c r="M34105">
        <v>619</v>
      </c>
      <c r="O34105" s="2" t="s">
        <v>17</v>
      </c>
      <c r="P34105" s="2" t="s">
        <v>17</v>
      </c>
    </row>
    <row r="34106" spans="1:16" x14ac:dyDescent="0.3">
      <c r="A34106" s="1">
        <v>44932</v>
      </c>
      <c r="B34106" s="2" t="s">
        <v>15203</v>
      </c>
      <c r="L34106">
        <v>12302</v>
      </c>
      <c r="M34106">
        <v>632</v>
      </c>
      <c r="O34106" s="2" t="s">
        <v>17</v>
      </c>
      <c r="P34106" s="2" t="s">
        <v>17</v>
      </c>
    </row>
    <row r="34107" spans="1:16" x14ac:dyDescent="0.3">
      <c r="A34107" s="1">
        <v>44933</v>
      </c>
      <c r="B34107" s="2" t="s">
        <v>15203</v>
      </c>
      <c r="L34107">
        <v>12559</v>
      </c>
      <c r="M34107">
        <v>646</v>
      </c>
      <c r="O34107" s="2" t="s">
        <v>17</v>
      </c>
      <c r="P34107" s="2" t="s">
        <v>17</v>
      </c>
    </row>
    <row r="34108" spans="1:16" x14ac:dyDescent="0.3">
      <c r="A34108" s="1">
        <v>44934</v>
      </c>
      <c r="B34108" s="2" t="s">
        <v>15203</v>
      </c>
      <c r="L34108">
        <v>12815</v>
      </c>
      <c r="M34108">
        <v>659</v>
      </c>
      <c r="O34108" s="2" t="s">
        <v>17</v>
      </c>
      <c r="P34108" s="2" t="s">
        <v>17</v>
      </c>
    </row>
    <row r="34109" spans="1:16" x14ac:dyDescent="0.3">
      <c r="A34109" s="1">
        <v>44935</v>
      </c>
      <c r="B34109" s="2" t="s">
        <v>15203</v>
      </c>
      <c r="L34109">
        <v>13072</v>
      </c>
      <c r="M34109">
        <v>672</v>
      </c>
      <c r="O34109" s="2" t="s">
        <v>17</v>
      </c>
      <c r="P34109" s="2" t="s">
        <v>17</v>
      </c>
    </row>
    <row r="34110" spans="1:16" x14ac:dyDescent="0.3">
      <c r="A34110" s="1">
        <v>44936</v>
      </c>
      <c r="B34110" s="2" t="s">
        <v>15203</v>
      </c>
      <c r="L34110">
        <v>13328</v>
      </c>
      <c r="M34110">
        <v>685</v>
      </c>
      <c r="O34110" s="2" t="s">
        <v>17</v>
      </c>
      <c r="P34110" s="2" t="s">
        <v>17</v>
      </c>
    </row>
    <row r="34111" spans="1:16" x14ac:dyDescent="0.3">
      <c r="A34111" s="1">
        <v>44937</v>
      </c>
      <c r="B34111" s="2" t="s">
        <v>15203</v>
      </c>
      <c r="C34111">
        <v>44596603</v>
      </c>
      <c r="D34111">
        <v>59203365</v>
      </c>
      <c r="E34111">
        <v>18323131</v>
      </c>
      <c r="F34111">
        <v>80.599999999999994</v>
      </c>
      <c r="G34111">
        <v>229.25</v>
      </c>
      <c r="H34111">
        <v>15678667</v>
      </c>
      <c r="I34111">
        <v>94.19</v>
      </c>
      <c r="J34111">
        <v>304.33</v>
      </c>
      <c r="L34111">
        <v>13585</v>
      </c>
      <c r="M34111">
        <v>698</v>
      </c>
      <c r="N34111">
        <v>0.753</v>
      </c>
      <c r="O34111" s="2" t="s">
        <v>15557</v>
      </c>
      <c r="P34111" s="2" t="s">
        <v>15558</v>
      </c>
    </row>
    <row r="34112" spans="1:16" x14ac:dyDescent="0.3">
      <c r="A34112" s="1">
        <v>44938</v>
      </c>
      <c r="B34112" s="2" t="s">
        <v>15203</v>
      </c>
      <c r="L34112">
        <v>13246</v>
      </c>
      <c r="M34112">
        <v>681</v>
      </c>
      <c r="O34112" s="2" t="s">
        <v>17</v>
      </c>
      <c r="P34112" s="2" t="s">
        <v>17</v>
      </c>
    </row>
    <row r="34113" spans="1:16" x14ac:dyDescent="0.3">
      <c r="A34113" s="1">
        <v>44939</v>
      </c>
      <c r="B34113" s="2" t="s">
        <v>15203</v>
      </c>
      <c r="L34113">
        <v>12907</v>
      </c>
      <c r="M34113">
        <v>663</v>
      </c>
      <c r="O34113" s="2" t="s">
        <v>17</v>
      </c>
      <c r="P34113" s="2" t="s">
        <v>17</v>
      </c>
    </row>
    <row r="34114" spans="1:16" x14ac:dyDescent="0.3">
      <c r="A34114" s="1">
        <v>44940</v>
      </c>
      <c r="B34114" s="2" t="s">
        <v>15203</v>
      </c>
      <c r="L34114">
        <v>12568</v>
      </c>
      <c r="M34114">
        <v>646</v>
      </c>
      <c r="O34114" s="2" t="s">
        <v>17</v>
      </c>
      <c r="P34114" s="2" t="s">
        <v>17</v>
      </c>
    </row>
    <row r="34115" spans="1:16" x14ac:dyDescent="0.3">
      <c r="A34115" s="1">
        <v>44941</v>
      </c>
      <c r="B34115" s="2" t="s">
        <v>15203</v>
      </c>
      <c r="L34115">
        <v>12230</v>
      </c>
      <c r="M34115">
        <v>629</v>
      </c>
      <c r="O34115" s="2" t="s">
        <v>17</v>
      </c>
      <c r="P34115" s="2" t="s">
        <v>17</v>
      </c>
    </row>
    <row r="34116" spans="1:16" x14ac:dyDescent="0.3">
      <c r="A34116" s="1">
        <v>44942</v>
      </c>
      <c r="B34116" s="2" t="s">
        <v>15203</v>
      </c>
      <c r="L34116">
        <v>11891</v>
      </c>
      <c r="M34116">
        <v>611</v>
      </c>
      <c r="O34116" s="2" t="s">
        <v>17</v>
      </c>
      <c r="P34116" s="2" t="s">
        <v>17</v>
      </c>
    </row>
    <row r="34117" spans="1:16" x14ac:dyDescent="0.3">
      <c r="A34117" s="1">
        <v>44943</v>
      </c>
      <c r="B34117" s="2" t="s">
        <v>15203</v>
      </c>
      <c r="L34117">
        <v>11552</v>
      </c>
      <c r="M34117">
        <v>594</v>
      </c>
      <c r="O34117" s="2" t="s">
        <v>17</v>
      </c>
      <c r="P34117" s="2" t="s">
        <v>17</v>
      </c>
    </row>
    <row r="34118" spans="1:16" x14ac:dyDescent="0.3">
      <c r="A34118" s="1">
        <v>44944</v>
      </c>
      <c r="B34118" s="2" t="s">
        <v>15203</v>
      </c>
      <c r="C34118">
        <v>44675096</v>
      </c>
      <c r="D34118">
        <v>59403535</v>
      </c>
      <c r="E34118">
        <v>18336119</v>
      </c>
      <c r="F34118">
        <v>80.650000000000006</v>
      </c>
      <c r="G34118">
        <v>229.65</v>
      </c>
      <c r="H34118">
        <v>15688452</v>
      </c>
      <c r="I34118">
        <v>94.26</v>
      </c>
      <c r="J34118">
        <v>305.36</v>
      </c>
      <c r="L34118">
        <v>11213</v>
      </c>
      <c r="M34118">
        <v>576</v>
      </c>
      <c r="N34118">
        <v>0.752</v>
      </c>
      <c r="O34118" s="2" t="s">
        <v>15559</v>
      </c>
      <c r="P34118" s="2" t="s">
        <v>15560</v>
      </c>
    </row>
    <row r="34119" spans="1:16" x14ac:dyDescent="0.3">
      <c r="A34119" s="1">
        <v>44945</v>
      </c>
      <c r="B34119" s="2" t="s">
        <v>15203</v>
      </c>
      <c r="L34119">
        <v>10813</v>
      </c>
      <c r="M34119">
        <v>556</v>
      </c>
      <c r="O34119" s="2" t="s">
        <v>17</v>
      </c>
      <c r="P34119" s="2" t="s">
        <v>17</v>
      </c>
    </row>
    <row r="34120" spans="1:16" x14ac:dyDescent="0.3">
      <c r="A34120" s="1">
        <v>44946</v>
      </c>
      <c r="B34120" s="2" t="s">
        <v>15203</v>
      </c>
      <c r="L34120">
        <v>10413</v>
      </c>
      <c r="M34120">
        <v>535</v>
      </c>
      <c r="O34120" s="2" t="s">
        <v>17</v>
      </c>
      <c r="P34120" s="2" t="s">
        <v>17</v>
      </c>
    </row>
    <row r="34121" spans="1:16" x14ac:dyDescent="0.3">
      <c r="A34121" s="1">
        <v>44947</v>
      </c>
      <c r="B34121" s="2" t="s">
        <v>15203</v>
      </c>
      <c r="L34121">
        <v>10013</v>
      </c>
      <c r="M34121">
        <v>515</v>
      </c>
      <c r="O34121" s="2" t="s">
        <v>17</v>
      </c>
      <c r="P34121" s="2" t="s">
        <v>17</v>
      </c>
    </row>
    <row r="34122" spans="1:16" x14ac:dyDescent="0.3">
      <c r="A34122" s="1">
        <v>44948</v>
      </c>
      <c r="B34122" s="2" t="s">
        <v>15203</v>
      </c>
      <c r="L34122">
        <v>9613</v>
      </c>
      <c r="M34122">
        <v>494</v>
      </c>
      <c r="O34122" s="2" t="s">
        <v>17</v>
      </c>
      <c r="P34122" s="2" t="s">
        <v>17</v>
      </c>
    </row>
    <row r="34123" spans="1:16" x14ac:dyDescent="0.3">
      <c r="A34123" s="1">
        <v>44949</v>
      </c>
      <c r="B34123" s="2" t="s">
        <v>15203</v>
      </c>
      <c r="L34123">
        <v>9213</v>
      </c>
      <c r="M34123">
        <v>474</v>
      </c>
      <c r="O34123" s="2" t="s">
        <v>17</v>
      </c>
      <c r="P34123" s="2" t="s">
        <v>17</v>
      </c>
    </row>
    <row r="34124" spans="1:16" x14ac:dyDescent="0.3">
      <c r="A34124" s="1">
        <v>44950</v>
      </c>
      <c r="B34124" s="2" t="s">
        <v>15203</v>
      </c>
      <c r="L34124">
        <v>8813</v>
      </c>
      <c r="M34124">
        <v>453</v>
      </c>
      <c r="O34124" s="2" t="s">
        <v>17</v>
      </c>
      <c r="P34124" s="2" t="s">
        <v>17</v>
      </c>
    </row>
    <row r="34125" spans="1:16" x14ac:dyDescent="0.3">
      <c r="A34125" s="1">
        <v>44951</v>
      </c>
      <c r="B34125" s="2" t="s">
        <v>15203</v>
      </c>
      <c r="C34125">
        <v>44733986</v>
      </c>
      <c r="D34125">
        <v>59601225</v>
      </c>
      <c r="E34125">
        <v>18346419</v>
      </c>
      <c r="F34125">
        <v>80.69</v>
      </c>
      <c r="G34125">
        <v>229.95</v>
      </c>
      <c r="H34125">
        <v>15696752</v>
      </c>
      <c r="I34125">
        <v>94.31</v>
      </c>
      <c r="J34125">
        <v>306.38</v>
      </c>
      <c r="L34125">
        <v>8413</v>
      </c>
      <c r="M34125">
        <v>432</v>
      </c>
      <c r="N34125">
        <v>0.751</v>
      </c>
      <c r="O34125" s="2" t="s">
        <v>15561</v>
      </c>
      <c r="P34125" s="2" t="s">
        <v>10718</v>
      </c>
    </row>
    <row r="34126" spans="1:16" x14ac:dyDescent="0.3">
      <c r="A34126" s="1">
        <v>44952</v>
      </c>
      <c r="B34126" s="2" t="s">
        <v>15203</v>
      </c>
      <c r="L34126">
        <v>8218</v>
      </c>
      <c r="M34126">
        <v>422</v>
      </c>
      <c r="O34126" s="2" t="s">
        <v>17</v>
      </c>
      <c r="P34126" s="2" t="s">
        <v>17</v>
      </c>
    </row>
    <row r="34127" spans="1:16" x14ac:dyDescent="0.3">
      <c r="A34127" s="1">
        <v>44953</v>
      </c>
      <c r="B34127" s="2" t="s">
        <v>15203</v>
      </c>
      <c r="L34127">
        <v>8024</v>
      </c>
      <c r="M34127">
        <v>412</v>
      </c>
      <c r="O34127" s="2" t="s">
        <v>17</v>
      </c>
      <c r="P34127" s="2" t="s">
        <v>17</v>
      </c>
    </row>
    <row r="34128" spans="1:16" x14ac:dyDescent="0.3">
      <c r="A34128" s="1">
        <v>44954</v>
      </c>
      <c r="B34128" s="2" t="s">
        <v>15203</v>
      </c>
      <c r="L34128">
        <v>7830</v>
      </c>
      <c r="M34128">
        <v>402</v>
      </c>
      <c r="O34128" s="2" t="s">
        <v>17</v>
      </c>
      <c r="P34128" s="2" t="s">
        <v>17</v>
      </c>
    </row>
    <row r="34129" spans="1:16" x14ac:dyDescent="0.3">
      <c r="A34129" s="1">
        <v>44955</v>
      </c>
      <c r="B34129" s="2" t="s">
        <v>15203</v>
      </c>
      <c r="L34129">
        <v>7635</v>
      </c>
      <c r="M34129">
        <v>392</v>
      </c>
      <c r="O34129" s="2" t="s">
        <v>17</v>
      </c>
      <c r="P34129" s="2" t="s">
        <v>17</v>
      </c>
    </row>
    <row r="34130" spans="1:16" x14ac:dyDescent="0.3">
      <c r="A34130" s="1">
        <v>44956</v>
      </c>
      <c r="B34130" s="2" t="s">
        <v>15203</v>
      </c>
      <c r="L34130">
        <v>7441</v>
      </c>
      <c r="M34130">
        <v>383</v>
      </c>
      <c r="O34130" s="2" t="s">
        <v>17</v>
      </c>
      <c r="P34130" s="2" t="s">
        <v>17</v>
      </c>
    </row>
    <row r="34131" spans="1:16" x14ac:dyDescent="0.3">
      <c r="A34131" s="1">
        <v>44957</v>
      </c>
      <c r="B34131" s="2" t="s">
        <v>15203</v>
      </c>
      <c r="L34131">
        <v>7246</v>
      </c>
      <c r="M34131">
        <v>372</v>
      </c>
      <c r="O34131" s="2" t="s">
        <v>17</v>
      </c>
      <c r="P34131" s="2" t="s">
        <v>17</v>
      </c>
    </row>
    <row r="34132" spans="1:16" x14ac:dyDescent="0.3">
      <c r="A34132" s="1">
        <v>44958</v>
      </c>
      <c r="B34132" s="2" t="s">
        <v>15203</v>
      </c>
      <c r="C34132">
        <v>44783348</v>
      </c>
      <c r="D34132">
        <v>59743905</v>
      </c>
      <c r="E34132">
        <v>18355097</v>
      </c>
      <c r="F34132">
        <v>80.72</v>
      </c>
      <c r="G34132">
        <v>230.21</v>
      </c>
      <c r="H34132">
        <v>15703878</v>
      </c>
      <c r="I34132">
        <v>94.35</v>
      </c>
      <c r="J34132">
        <v>307.11</v>
      </c>
      <c r="L34132">
        <v>7052</v>
      </c>
      <c r="M34132">
        <v>363</v>
      </c>
      <c r="N34132">
        <v>0.75</v>
      </c>
      <c r="O34132" s="2" t="s">
        <v>15562</v>
      </c>
      <c r="P34132" s="2" t="s">
        <v>15563</v>
      </c>
    </row>
    <row r="34133" spans="1:16" x14ac:dyDescent="0.3">
      <c r="A34133" s="1">
        <v>44959</v>
      </c>
      <c r="B34133" s="2" t="s">
        <v>15203</v>
      </c>
      <c r="L34133">
        <v>6897</v>
      </c>
      <c r="M34133">
        <v>355</v>
      </c>
      <c r="O34133" s="2" t="s">
        <v>17</v>
      </c>
      <c r="P34133" s="2" t="s">
        <v>17</v>
      </c>
    </row>
    <row r="34134" spans="1:16" x14ac:dyDescent="0.3">
      <c r="A34134" s="1">
        <v>44960</v>
      </c>
      <c r="B34134" s="2" t="s">
        <v>15203</v>
      </c>
      <c r="L34134">
        <v>6743</v>
      </c>
      <c r="M34134">
        <v>347</v>
      </c>
      <c r="O34134" s="2" t="s">
        <v>17</v>
      </c>
      <c r="P34134" s="2" t="s">
        <v>17</v>
      </c>
    </row>
    <row r="34135" spans="1:16" x14ac:dyDescent="0.3">
      <c r="A34135" s="1">
        <v>44961</v>
      </c>
      <c r="B34135" s="2" t="s">
        <v>15203</v>
      </c>
      <c r="L34135">
        <v>6589</v>
      </c>
      <c r="M34135">
        <v>339</v>
      </c>
      <c r="O34135" s="2" t="s">
        <v>17</v>
      </c>
      <c r="P34135" s="2" t="s">
        <v>17</v>
      </c>
    </row>
    <row r="34136" spans="1:16" x14ac:dyDescent="0.3">
      <c r="A34136" s="1">
        <v>44962</v>
      </c>
      <c r="B34136" s="2" t="s">
        <v>15203</v>
      </c>
      <c r="L34136">
        <v>6435</v>
      </c>
      <c r="M34136">
        <v>331</v>
      </c>
      <c r="O34136" s="2" t="s">
        <v>17</v>
      </c>
      <c r="P34136" s="2" t="s">
        <v>17</v>
      </c>
    </row>
    <row r="34137" spans="1:16" x14ac:dyDescent="0.3">
      <c r="A34137" s="1">
        <v>44963</v>
      </c>
      <c r="B34137" s="2" t="s">
        <v>15203</v>
      </c>
      <c r="L34137">
        <v>6280</v>
      </c>
      <c r="M34137">
        <v>323</v>
      </c>
      <c r="O34137" s="2" t="s">
        <v>17</v>
      </c>
      <c r="P34137" s="2" t="s">
        <v>17</v>
      </c>
    </row>
    <row r="34138" spans="1:16" x14ac:dyDescent="0.3">
      <c r="A34138" s="1">
        <v>44964</v>
      </c>
      <c r="B34138" s="2" t="s">
        <v>15203</v>
      </c>
      <c r="L34138">
        <v>6126</v>
      </c>
      <c r="M34138">
        <v>315</v>
      </c>
      <c r="O34138" s="2" t="s">
        <v>17</v>
      </c>
      <c r="P34138" s="2" t="s">
        <v>17</v>
      </c>
    </row>
    <row r="34139" spans="1:16" x14ac:dyDescent="0.3">
      <c r="A34139" s="1">
        <v>44965</v>
      </c>
      <c r="B34139" s="2" t="s">
        <v>15203</v>
      </c>
      <c r="C34139">
        <v>44825151</v>
      </c>
      <c r="D34139">
        <v>59888035</v>
      </c>
      <c r="E34139">
        <v>18362786</v>
      </c>
      <c r="F34139">
        <v>80.760000000000005</v>
      </c>
      <c r="G34139">
        <v>230.42</v>
      </c>
      <c r="H34139">
        <v>15710354</v>
      </c>
      <c r="I34139">
        <v>94.39</v>
      </c>
      <c r="J34139">
        <v>307.85000000000002</v>
      </c>
      <c r="L34139">
        <v>5972</v>
      </c>
      <c r="M34139">
        <v>307</v>
      </c>
      <c r="N34139">
        <v>0.748</v>
      </c>
      <c r="O34139" s="2" t="s">
        <v>15564</v>
      </c>
      <c r="P34139" s="2" t="s">
        <v>15565</v>
      </c>
    </row>
    <row r="34140" spans="1:16" x14ac:dyDescent="0.3">
      <c r="A34140" s="1">
        <v>44966</v>
      </c>
      <c r="B34140" s="2" t="s">
        <v>15203</v>
      </c>
      <c r="L34140">
        <v>5880</v>
      </c>
      <c r="M34140">
        <v>302</v>
      </c>
      <c r="O34140" s="2" t="s">
        <v>17</v>
      </c>
      <c r="P34140" s="2" t="s">
        <v>17</v>
      </c>
    </row>
    <row r="34141" spans="1:16" x14ac:dyDescent="0.3">
      <c r="A34141" s="1">
        <v>44967</v>
      </c>
      <c r="B34141" s="2" t="s">
        <v>15203</v>
      </c>
      <c r="L34141">
        <v>5789</v>
      </c>
      <c r="M34141">
        <v>298</v>
      </c>
      <c r="O34141" s="2" t="s">
        <v>17</v>
      </c>
      <c r="P34141" s="2" t="s">
        <v>17</v>
      </c>
    </row>
    <row r="34142" spans="1:16" x14ac:dyDescent="0.3">
      <c r="A34142" s="1">
        <v>44968</v>
      </c>
      <c r="B34142" s="2" t="s">
        <v>15203</v>
      </c>
      <c r="L34142">
        <v>5697</v>
      </c>
      <c r="M34142">
        <v>293</v>
      </c>
      <c r="O34142" s="2" t="s">
        <v>17</v>
      </c>
      <c r="P34142" s="2" t="s">
        <v>17</v>
      </c>
    </row>
    <row r="34143" spans="1:16" x14ac:dyDescent="0.3">
      <c r="A34143" s="1">
        <v>44969</v>
      </c>
      <c r="B34143" s="2" t="s">
        <v>15203</v>
      </c>
      <c r="L34143">
        <v>5606</v>
      </c>
      <c r="M34143">
        <v>288</v>
      </c>
      <c r="O34143" s="2" t="s">
        <v>17</v>
      </c>
      <c r="P34143" s="2" t="s">
        <v>17</v>
      </c>
    </row>
    <row r="34144" spans="1:16" x14ac:dyDescent="0.3">
      <c r="A34144" s="1">
        <v>44970</v>
      </c>
      <c r="B34144" s="2" t="s">
        <v>15203</v>
      </c>
      <c r="L34144">
        <v>5514</v>
      </c>
      <c r="M34144">
        <v>283</v>
      </c>
      <c r="O34144" s="2" t="s">
        <v>17</v>
      </c>
      <c r="P34144" s="2" t="s">
        <v>17</v>
      </c>
    </row>
    <row r="34145" spans="1:16" x14ac:dyDescent="0.3">
      <c r="A34145" s="1">
        <v>44971</v>
      </c>
      <c r="B34145" s="2" t="s">
        <v>15203</v>
      </c>
      <c r="L34145">
        <v>5423</v>
      </c>
      <c r="M34145">
        <v>279</v>
      </c>
      <c r="O34145" s="2" t="s">
        <v>17</v>
      </c>
      <c r="P34145" s="2" t="s">
        <v>17</v>
      </c>
    </row>
    <row r="34146" spans="1:16" x14ac:dyDescent="0.3">
      <c r="A34146" s="1">
        <v>44972</v>
      </c>
      <c r="B34146" s="2" t="s">
        <v>15203</v>
      </c>
      <c r="C34146">
        <v>44862468</v>
      </c>
      <c r="D34146">
        <v>60037435</v>
      </c>
      <c r="E34146">
        <v>18369683</v>
      </c>
      <c r="F34146">
        <v>80.790000000000006</v>
      </c>
      <c r="G34146">
        <v>230.61</v>
      </c>
      <c r="H34146">
        <v>15716479</v>
      </c>
      <c r="I34146">
        <v>94.43</v>
      </c>
      <c r="J34146">
        <v>308.62</v>
      </c>
      <c r="L34146">
        <v>5331</v>
      </c>
      <c r="M34146">
        <v>274</v>
      </c>
      <c r="N34146">
        <v>0.747</v>
      </c>
      <c r="O34146" s="2" t="s">
        <v>15566</v>
      </c>
      <c r="P34146" s="2" t="s">
        <v>15567</v>
      </c>
    </row>
    <row r="34147" spans="1:16" x14ac:dyDescent="0.3">
      <c r="A34147" s="1">
        <v>44973</v>
      </c>
      <c r="B34147" s="2" t="s">
        <v>15203</v>
      </c>
      <c r="L34147">
        <v>5180</v>
      </c>
      <c r="M34147">
        <v>266</v>
      </c>
      <c r="O34147" s="2" t="s">
        <v>17</v>
      </c>
      <c r="P34147" s="2" t="s">
        <v>17</v>
      </c>
    </row>
    <row r="34148" spans="1:16" x14ac:dyDescent="0.3">
      <c r="A34148" s="1">
        <v>44974</v>
      </c>
      <c r="B34148" s="2" t="s">
        <v>15203</v>
      </c>
      <c r="L34148">
        <v>5029</v>
      </c>
      <c r="M34148">
        <v>259</v>
      </c>
      <c r="O34148" s="2" t="s">
        <v>17</v>
      </c>
      <c r="P34148" s="2" t="s">
        <v>17</v>
      </c>
    </row>
    <row r="34149" spans="1:16" x14ac:dyDescent="0.3">
      <c r="A34149" s="1">
        <v>44975</v>
      </c>
      <c r="B34149" s="2" t="s">
        <v>15203</v>
      </c>
      <c r="L34149">
        <v>4878</v>
      </c>
      <c r="M34149">
        <v>251</v>
      </c>
      <c r="O34149" s="2" t="s">
        <v>17</v>
      </c>
      <c r="P34149" s="2" t="s">
        <v>17</v>
      </c>
    </row>
    <row r="34150" spans="1:16" x14ac:dyDescent="0.3">
      <c r="A34150" s="1">
        <v>44976</v>
      </c>
      <c r="B34150" s="2" t="s">
        <v>15203</v>
      </c>
      <c r="L34150">
        <v>4726</v>
      </c>
      <c r="M34150">
        <v>243</v>
      </c>
      <c r="O34150" s="2" t="s">
        <v>17</v>
      </c>
      <c r="P34150" s="2" t="s">
        <v>17</v>
      </c>
    </row>
    <row r="34151" spans="1:16" x14ac:dyDescent="0.3">
      <c r="A34151" s="1">
        <v>44977</v>
      </c>
      <c r="B34151" s="2" t="s">
        <v>15203</v>
      </c>
      <c r="L34151">
        <v>4575</v>
      </c>
      <c r="M34151">
        <v>235</v>
      </c>
      <c r="O34151" s="2" t="s">
        <v>17</v>
      </c>
      <c r="P34151" s="2" t="s">
        <v>17</v>
      </c>
    </row>
    <row r="34152" spans="1:16" x14ac:dyDescent="0.3">
      <c r="A34152" s="1">
        <v>44978</v>
      </c>
      <c r="B34152" s="2" t="s">
        <v>15203</v>
      </c>
      <c r="L34152">
        <v>4424</v>
      </c>
      <c r="M34152">
        <v>227</v>
      </c>
      <c r="O34152" s="2" t="s">
        <v>17</v>
      </c>
      <c r="P34152" s="2" t="s">
        <v>17</v>
      </c>
    </row>
    <row r="34153" spans="1:16" x14ac:dyDescent="0.3">
      <c r="A34153" s="1">
        <v>44979</v>
      </c>
      <c r="B34153" s="2" t="s">
        <v>15203</v>
      </c>
      <c r="C34153">
        <v>44892378</v>
      </c>
      <c r="D34153">
        <v>60163375</v>
      </c>
      <c r="E34153">
        <v>18375647</v>
      </c>
      <c r="F34153">
        <v>80.81</v>
      </c>
      <c r="G34153">
        <v>230.77</v>
      </c>
      <c r="H34153">
        <v>15721183</v>
      </c>
      <c r="I34153">
        <v>94.46</v>
      </c>
      <c r="J34153">
        <v>309.27</v>
      </c>
      <c r="L34153">
        <v>4273</v>
      </c>
      <c r="M34153">
        <v>220</v>
      </c>
      <c r="N34153">
        <v>0.746</v>
      </c>
      <c r="O34153" s="2" t="s">
        <v>15568</v>
      </c>
      <c r="P34153" s="2" t="s">
        <v>15569</v>
      </c>
    </row>
    <row r="34154" spans="1:16" x14ac:dyDescent="0.3">
      <c r="A34154" s="1">
        <v>44980</v>
      </c>
      <c r="B34154" s="2" t="s">
        <v>15203</v>
      </c>
      <c r="L34154">
        <v>4255</v>
      </c>
      <c r="M34154">
        <v>219</v>
      </c>
      <c r="O34154" s="2" t="s">
        <v>17</v>
      </c>
      <c r="P34154" s="2" t="s">
        <v>17</v>
      </c>
    </row>
    <row r="34155" spans="1:16" x14ac:dyDescent="0.3">
      <c r="A34155" s="1">
        <v>44981</v>
      </c>
      <c r="B34155" s="2" t="s">
        <v>15203</v>
      </c>
      <c r="L34155">
        <v>4237</v>
      </c>
      <c r="M34155">
        <v>218</v>
      </c>
      <c r="O34155" s="2" t="s">
        <v>17</v>
      </c>
      <c r="P34155" s="2" t="s">
        <v>17</v>
      </c>
    </row>
    <row r="34156" spans="1:16" x14ac:dyDescent="0.3">
      <c r="A34156" s="1">
        <v>44982</v>
      </c>
      <c r="B34156" s="2" t="s">
        <v>15203</v>
      </c>
      <c r="L34156">
        <v>4219</v>
      </c>
      <c r="M34156">
        <v>217</v>
      </c>
      <c r="O34156" s="2" t="s">
        <v>17</v>
      </c>
      <c r="P34156" s="2" t="s">
        <v>17</v>
      </c>
    </row>
    <row r="34157" spans="1:16" x14ac:dyDescent="0.3">
      <c r="A34157" s="1">
        <v>44983</v>
      </c>
      <c r="B34157" s="2" t="s">
        <v>15203</v>
      </c>
      <c r="L34157">
        <v>4201</v>
      </c>
      <c r="M34157">
        <v>216</v>
      </c>
      <c r="O34157" s="2" t="s">
        <v>17</v>
      </c>
      <c r="P34157" s="2" t="s">
        <v>17</v>
      </c>
    </row>
    <row r="34158" spans="1:16" x14ac:dyDescent="0.3">
      <c r="A34158" s="1">
        <v>44984</v>
      </c>
      <c r="B34158" s="2" t="s">
        <v>15203</v>
      </c>
      <c r="L34158">
        <v>4183</v>
      </c>
      <c r="M34158">
        <v>215</v>
      </c>
      <c r="O34158" s="2" t="s">
        <v>17</v>
      </c>
      <c r="P34158" s="2" t="s">
        <v>17</v>
      </c>
    </row>
    <row r="34159" spans="1:16" x14ac:dyDescent="0.3">
      <c r="A34159" s="1">
        <v>44985</v>
      </c>
      <c r="B34159" s="2" t="s">
        <v>15203</v>
      </c>
      <c r="L34159">
        <v>4166</v>
      </c>
      <c r="M34159">
        <v>214</v>
      </c>
      <c r="O34159" s="2" t="s">
        <v>17</v>
      </c>
      <c r="P34159" s="2" t="s">
        <v>17</v>
      </c>
    </row>
    <row r="34160" spans="1:16" x14ac:dyDescent="0.3">
      <c r="A34160" s="1">
        <v>44986</v>
      </c>
      <c r="B34160" s="2" t="s">
        <v>15203</v>
      </c>
      <c r="C34160">
        <v>44921412</v>
      </c>
      <c r="D34160">
        <v>60285275</v>
      </c>
      <c r="E34160">
        <v>18381201</v>
      </c>
      <c r="F34160">
        <v>80.84</v>
      </c>
      <c r="G34160">
        <v>230.92</v>
      </c>
      <c r="H34160">
        <v>15725980</v>
      </c>
      <c r="I34160">
        <v>94.49</v>
      </c>
      <c r="J34160">
        <v>309.89</v>
      </c>
      <c r="L34160">
        <v>4148</v>
      </c>
      <c r="M34160">
        <v>213</v>
      </c>
      <c r="N34160">
        <v>0.745</v>
      </c>
      <c r="O34160" s="2" t="s">
        <v>15570</v>
      </c>
      <c r="P34160" s="2" t="s">
        <v>15571</v>
      </c>
    </row>
    <row r="34161" spans="1:16" x14ac:dyDescent="0.3">
      <c r="A34161" s="1">
        <v>44987</v>
      </c>
      <c r="B34161" s="2" t="s">
        <v>15203</v>
      </c>
      <c r="L34161">
        <v>4126</v>
      </c>
      <c r="M34161">
        <v>212</v>
      </c>
      <c r="O34161" s="2" t="s">
        <v>17</v>
      </c>
      <c r="P34161" s="2" t="s">
        <v>17</v>
      </c>
    </row>
    <row r="34162" spans="1:16" x14ac:dyDescent="0.3">
      <c r="A34162" s="1">
        <v>44988</v>
      </c>
      <c r="B34162" s="2" t="s">
        <v>15203</v>
      </c>
      <c r="L34162">
        <v>4105</v>
      </c>
      <c r="M34162">
        <v>211</v>
      </c>
      <c r="O34162" s="2" t="s">
        <v>17</v>
      </c>
      <c r="P34162" s="2" t="s">
        <v>17</v>
      </c>
    </row>
    <row r="34163" spans="1:16" x14ac:dyDescent="0.3">
      <c r="A34163" s="1">
        <v>44989</v>
      </c>
      <c r="B34163" s="2" t="s">
        <v>15203</v>
      </c>
      <c r="L34163">
        <v>4083</v>
      </c>
      <c r="M34163">
        <v>210</v>
      </c>
      <c r="O34163" s="2" t="s">
        <v>17</v>
      </c>
      <c r="P34163" s="2" t="s">
        <v>17</v>
      </c>
    </row>
    <row r="34164" spans="1:16" x14ac:dyDescent="0.3">
      <c r="A34164" s="1">
        <v>44990</v>
      </c>
      <c r="B34164" s="2" t="s">
        <v>15203</v>
      </c>
      <c r="L34164">
        <v>4062</v>
      </c>
      <c r="M34164">
        <v>209</v>
      </c>
      <c r="O34164" s="2" t="s">
        <v>17</v>
      </c>
      <c r="P34164" s="2" t="s">
        <v>17</v>
      </c>
    </row>
    <row r="34165" spans="1:16" x14ac:dyDescent="0.3">
      <c r="A34165" s="1">
        <v>44991</v>
      </c>
      <c r="B34165" s="2" t="s">
        <v>15203</v>
      </c>
      <c r="L34165">
        <v>4041</v>
      </c>
      <c r="M34165">
        <v>208</v>
      </c>
      <c r="O34165" s="2" t="s">
        <v>17</v>
      </c>
      <c r="P34165" s="2" t="s">
        <v>17</v>
      </c>
    </row>
    <row r="34166" spans="1:16" x14ac:dyDescent="0.3">
      <c r="A34166" s="1">
        <v>44992</v>
      </c>
      <c r="B34166" s="2" t="s">
        <v>15203</v>
      </c>
      <c r="L34166">
        <v>4019</v>
      </c>
      <c r="M34166">
        <v>207</v>
      </c>
      <c r="O34166" s="2" t="s">
        <v>17</v>
      </c>
      <c r="P34166" s="2" t="s">
        <v>17</v>
      </c>
    </row>
    <row r="34167" spans="1:16" x14ac:dyDescent="0.3">
      <c r="A34167" s="1">
        <v>44993</v>
      </c>
      <c r="B34167" s="2" t="s">
        <v>15203</v>
      </c>
      <c r="C34167">
        <v>44949397</v>
      </c>
      <c r="D34167">
        <v>60432605</v>
      </c>
      <c r="E34167">
        <v>18387012</v>
      </c>
      <c r="F34167">
        <v>80.86</v>
      </c>
      <c r="G34167">
        <v>231.06</v>
      </c>
      <c r="H34167">
        <v>15730819</v>
      </c>
      <c r="I34167">
        <v>94.52</v>
      </c>
      <c r="J34167">
        <v>310.64999999999998</v>
      </c>
      <c r="L34167">
        <v>3998</v>
      </c>
      <c r="M34167">
        <v>206</v>
      </c>
      <c r="N34167">
        <v>0.74399999999999999</v>
      </c>
      <c r="O34167" s="2" t="s">
        <v>15572</v>
      </c>
      <c r="P34167" s="2" t="s">
        <v>15573</v>
      </c>
    </row>
    <row r="34168" spans="1:16" x14ac:dyDescent="0.3">
      <c r="A34168" s="1">
        <v>44994</v>
      </c>
      <c r="B34168" s="2" t="s">
        <v>15203</v>
      </c>
      <c r="L34168">
        <v>3976</v>
      </c>
      <c r="M34168">
        <v>204</v>
      </c>
      <c r="O34168" s="2" t="s">
        <v>17</v>
      </c>
      <c r="P34168" s="2" t="s">
        <v>17</v>
      </c>
    </row>
    <row r="34169" spans="1:16" x14ac:dyDescent="0.3">
      <c r="A34169" s="1">
        <v>44995</v>
      </c>
      <c r="B34169" s="2" t="s">
        <v>15203</v>
      </c>
      <c r="L34169">
        <v>3954</v>
      </c>
      <c r="M34169">
        <v>203</v>
      </c>
      <c r="O34169" s="2" t="s">
        <v>17</v>
      </c>
      <c r="P34169" s="2" t="s">
        <v>17</v>
      </c>
    </row>
    <row r="34170" spans="1:16" x14ac:dyDescent="0.3">
      <c r="A34170" s="1">
        <v>44996</v>
      </c>
      <c r="B34170" s="2" t="s">
        <v>15203</v>
      </c>
      <c r="L34170">
        <v>3932</v>
      </c>
      <c r="M34170">
        <v>202</v>
      </c>
      <c r="O34170" s="2" t="s">
        <v>17</v>
      </c>
      <c r="P34170" s="2" t="s">
        <v>17</v>
      </c>
    </row>
    <row r="34171" spans="1:16" x14ac:dyDescent="0.3">
      <c r="A34171" s="1">
        <v>44997</v>
      </c>
      <c r="B34171" s="2" t="s">
        <v>15203</v>
      </c>
      <c r="L34171">
        <v>3909</v>
      </c>
      <c r="M34171">
        <v>201</v>
      </c>
      <c r="O34171" s="2" t="s">
        <v>17</v>
      </c>
      <c r="P34171" s="2" t="s">
        <v>17</v>
      </c>
    </row>
    <row r="34172" spans="1:16" x14ac:dyDescent="0.3">
      <c r="A34172" s="1">
        <v>44998</v>
      </c>
      <c r="B34172" s="2" t="s">
        <v>15203</v>
      </c>
      <c r="L34172">
        <v>3887</v>
      </c>
      <c r="M34172">
        <v>200</v>
      </c>
      <c r="O34172" s="2" t="s">
        <v>17</v>
      </c>
      <c r="P34172" s="2" t="s">
        <v>17</v>
      </c>
    </row>
    <row r="34173" spans="1:16" x14ac:dyDescent="0.3">
      <c r="A34173" s="1">
        <v>44999</v>
      </c>
      <c r="B34173" s="2" t="s">
        <v>15203</v>
      </c>
      <c r="L34173">
        <v>3865</v>
      </c>
      <c r="M34173">
        <v>199</v>
      </c>
      <c r="O34173" s="2" t="s">
        <v>17</v>
      </c>
      <c r="P34173" s="2" t="s">
        <v>17</v>
      </c>
    </row>
    <row r="34174" spans="1:16" x14ac:dyDescent="0.3">
      <c r="A34174" s="1">
        <v>45000</v>
      </c>
      <c r="B34174" s="2" t="s">
        <v>15203</v>
      </c>
      <c r="C34174">
        <v>44976299</v>
      </c>
      <c r="D34174">
        <v>60523205</v>
      </c>
      <c r="E34174">
        <v>18392653</v>
      </c>
      <c r="F34174">
        <v>80.89</v>
      </c>
      <c r="G34174">
        <v>231.2</v>
      </c>
      <c r="H34174">
        <v>15735707</v>
      </c>
      <c r="I34174">
        <v>94.55</v>
      </c>
      <c r="J34174">
        <v>311.12</v>
      </c>
      <c r="L34174">
        <v>3843</v>
      </c>
      <c r="M34174">
        <v>198</v>
      </c>
      <c r="N34174">
        <v>0.74299999999999999</v>
      </c>
      <c r="O34174" s="2" t="s">
        <v>15574</v>
      </c>
      <c r="P34174" s="2" t="s">
        <v>15575</v>
      </c>
    </row>
    <row r="34175" spans="1:16" x14ac:dyDescent="0.3">
      <c r="A34175" s="1">
        <v>45001</v>
      </c>
      <c r="B34175" s="2" t="s">
        <v>15203</v>
      </c>
      <c r="L34175">
        <v>3774</v>
      </c>
      <c r="M34175">
        <v>194</v>
      </c>
      <c r="O34175" s="2" t="s">
        <v>17</v>
      </c>
      <c r="P34175" s="2" t="s">
        <v>17</v>
      </c>
    </row>
    <row r="34176" spans="1:16" x14ac:dyDescent="0.3">
      <c r="A34176" s="1">
        <v>45002</v>
      </c>
      <c r="B34176" s="2" t="s">
        <v>15203</v>
      </c>
      <c r="L34176">
        <v>3706</v>
      </c>
      <c r="M34176">
        <v>191</v>
      </c>
      <c r="O34176" s="2" t="s">
        <v>17</v>
      </c>
      <c r="P34176" s="2" t="s">
        <v>17</v>
      </c>
    </row>
    <row r="34177" spans="1:16" x14ac:dyDescent="0.3">
      <c r="A34177" s="1">
        <v>45003</v>
      </c>
      <c r="B34177" s="2" t="s">
        <v>15203</v>
      </c>
      <c r="L34177">
        <v>3637</v>
      </c>
      <c r="M34177">
        <v>187</v>
      </c>
      <c r="O34177" s="2" t="s">
        <v>17</v>
      </c>
      <c r="P34177" s="2" t="s">
        <v>17</v>
      </c>
    </row>
    <row r="34178" spans="1:16" x14ac:dyDescent="0.3">
      <c r="A34178" s="1">
        <v>45004</v>
      </c>
      <c r="B34178" s="2" t="s">
        <v>15203</v>
      </c>
      <c r="L34178">
        <v>3569</v>
      </c>
      <c r="M34178">
        <v>183</v>
      </c>
      <c r="O34178" s="2" t="s">
        <v>17</v>
      </c>
      <c r="P34178" s="2" t="s">
        <v>17</v>
      </c>
    </row>
    <row r="34179" spans="1:16" x14ac:dyDescent="0.3">
      <c r="A34179" s="1">
        <v>45005</v>
      </c>
      <c r="B34179" s="2" t="s">
        <v>15203</v>
      </c>
      <c r="L34179">
        <v>3500</v>
      </c>
      <c r="M34179">
        <v>180</v>
      </c>
      <c r="O34179" s="2" t="s">
        <v>17</v>
      </c>
      <c r="P34179" s="2" t="s">
        <v>17</v>
      </c>
    </row>
    <row r="34180" spans="1:16" x14ac:dyDescent="0.3">
      <c r="A34180" s="1">
        <v>45006</v>
      </c>
      <c r="B34180" s="2" t="s">
        <v>15203</v>
      </c>
      <c r="L34180">
        <v>3431</v>
      </c>
      <c r="M34180">
        <v>176</v>
      </c>
      <c r="O34180" s="2" t="s">
        <v>17</v>
      </c>
      <c r="P34180" s="2" t="s">
        <v>17</v>
      </c>
    </row>
    <row r="34181" spans="1:16" x14ac:dyDescent="0.3">
      <c r="A34181" s="1">
        <v>45007</v>
      </c>
      <c r="B34181" s="2" t="s">
        <v>15203</v>
      </c>
      <c r="C34181">
        <v>44999837</v>
      </c>
      <c r="D34181">
        <v>60631575</v>
      </c>
      <c r="E34181">
        <v>18397654</v>
      </c>
      <c r="F34181">
        <v>80.91</v>
      </c>
      <c r="G34181">
        <v>231.32</v>
      </c>
      <c r="H34181">
        <v>15739751</v>
      </c>
      <c r="I34181">
        <v>94.57</v>
      </c>
      <c r="J34181">
        <v>311.67</v>
      </c>
      <c r="L34181">
        <v>3363</v>
      </c>
      <c r="M34181">
        <v>173</v>
      </c>
      <c r="N34181">
        <v>0.74199999999999999</v>
      </c>
      <c r="O34181" s="2" t="s">
        <v>15576</v>
      </c>
      <c r="P34181" s="2" t="s">
        <v>15577</v>
      </c>
    </row>
    <row r="34182" spans="1:16" x14ac:dyDescent="0.3">
      <c r="A34182" s="1">
        <v>45008</v>
      </c>
      <c r="B34182" s="2" t="s">
        <v>15203</v>
      </c>
      <c r="L34182">
        <v>3354</v>
      </c>
      <c r="M34182">
        <v>172</v>
      </c>
      <c r="O34182" s="2" t="s">
        <v>17</v>
      </c>
      <c r="P34182" s="2" t="s">
        <v>17</v>
      </c>
    </row>
    <row r="34183" spans="1:16" x14ac:dyDescent="0.3">
      <c r="A34183" s="1">
        <v>45009</v>
      </c>
      <c r="B34183" s="2" t="s">
        <v>15203</v>
      </c>
      <c r="L34183">
        <v>3346</v>
      </c>
      <c r="M34183">
        <v>172</v>
      </c>
      <c r="O34183" s="2" t="s">
        <v>17</v>
      </c>
      <c r="P34183" s="2" t="s">
        <v>17</v>
      </c>
    </row>
    <row r="34184" spans="1:16" x14ac:dyDescent="0.3">
      <c r="A34184" s="1">
        <v>45010</v>
      </c>
      <c r="B34184" s="2" t="s">
        <v>15203</v>
      </c>
      <c r="L34184">
        <v>3338</v>
      </c>
      <c r="M34184">
        <v>172</v>
      </c>
      <c r="O34184" s="2" t="s">
        <v>17</v>
      </c>
      <c r="P34184" s="2" t="s">
        <v>17</v>
      </c>
    </row>
    <row r="34185" spans="1:16" x14ac:dyDescent="0.3">
      <c r="A34185" s="1">
        <v>45011</v>
      </c>
      <c r="B34185" s="2" t="s">
        <v>15203</v>
      </c>
      <c r="L34185">
        <v>3330</v>
      </c>
      <c r="M34185">
        <v>171</v>
      </c>
      <c r="O34185" s="2" t="s">
        <v>17</v>
      </c>
      <c r="P34185" s="2" t="s">
        <v>17</v>
      </c>
    </row>
    <row r="34186" spans="1:16" x14ac:dyDescent="0.3">
      <c r="A34186" s="1">
        <v>45012</v>
      </c>
      <c r="B34186" s="2" t="s">
        <v>15203</v>
      </c>
      <c r="L34186">
        <v>3322</v>
      </c>
      <c r="M34186">
        <v>171</v>
      </c>
      <c r="O34186" s="2" t="s">
        <v>17</v>
      </c>
      <c r="P34186" s="2" t="s">
        <v>17</v>
      </c>
    </row>
    <row r="34187" spans="1:16" x14ac:dyDescent="0.3">
      <c r="A34187" s="1">
        <v>45013</v>
      </c>
      <c r="B34187" s="2" t="s">
        <v>15203</v>
      </c>
      <c r="L34187">
        <v>3314</v>
      </c>
      <c r="M34187">
        <v>170</v>
      </c>
      <c r="O34187" s="2" t="s">
        <v>17</v>
      </c>
      <c r="P34187" s="2" t="s">
        <v>17</v>
      </c>
    </row>
    <row r="34188" spans="1:16" x14ac:dyDescent="0.3">
      <c r="A34188" s="1">
        <v>45014</v>
      </c>
      <c r="B34188" s="2" t="s">
        <v>15203</v>
      </c>
      <c r="C34188">
        <v>45022977</v>
      </c>
      <c r="D34188">
        <v>60726675</v>
      </c>
      <c r="E34188">
        <v>18402609</v>
      </c>
      <c r="F34188">
        <v>80.930000000000007</v>
      </c>
      <c r="G34188">
        <v>231.44</v>
      </c>
      <c r="H34188">
        <v>15743689</v>
      </c>
      <c r="I34188">
        <v>94.6</v>
      </c>
      <c r="J34188">
        <v>312.16000000000003</v>
      </c>
      <c r="L34188">
        <v>3306</v>
      </c>
      <c r="M34188">
        <v>170</v>
      </c>
      <c r="N34188">
        <v>0.74099999999999999</v>
      </c>
      <c r="O34188" s="2" t="s">
        <v>15578</v>
      </c>
      <c r="P34188" s="2" t="s">
        <v>15579</v>
      </c>
    </row>
    <row r="34189" spans="1:16" x14ac:dyDescent="0.3">
      <c r="A34189" s="1">
        <v>45015</v>
      </c>
      <c r="B34189" s="2" t="s">
        <v>15203</v>
      </c>
      <c r="L34189">
        <v>3261</v>
      </c>
      <c r="M34189">
        <v>168</v>
      </c>
      <c r="O34189" s="2" t="s">
        <v>17</v>
      </c>
      <c r="P34189" s="2" t="s">
        <v>17</v>
      </c>
    </row>
    <row r="34190" spans="1:16" x14ac:dyDescent="0.3">
      <c r="A34190" s="1">
        <v>45016</v>
      </c>
      <c r="B34190" s="2" t="s">
        <v>15203</v>
      </c>
      <c r="L34190">
        <v>3216</v>
      </c>
      <c r="M34190">
        <v>165</v>
      </c>
      <c r="O34190" s="2" t="s">
        <v>17</v>
      </c>
      <c r="P34190" s="2" t="s">
        <v>17</v>
      </c>
    </row>
    <row r="34191" spans="1:16" x14ac:dyDescent="0.3">
      <c r="A34191" s="1">
        <v>45017</v>
      </c>
      <c r="B34191" s="2" t="s">
        <v>15203</v>
      </c>
      <c r="L34191">
        <v>3170</v>
      </c>
      <c r="M34191">
        <v>163</v>
      </c>
      <c r="O34191" s="2" t="s">
        <v>17</v>
      </c>
      <c r="P34191" s="2" t="s">
        <v>17</v>
      </c>
    </row>
    <row r="34192" spans="1:16" x14ac:dyDescent="0.3">
      <c r="A34192" s="1">
        <v>45018</v>
      </c>
      <c r="B34192" s="2" t="s">
        <v>15203</v>
      </c>
      <c r="L34192">
        <v>3125</v>
      </c>
      <c r="M34192">
        <v>161</v>
      </c>
      <c r="O34192" s="2" t="s">
        <v>17</v>
      </c>
      <c r="P34192" s="2" t="s">
        <v>17</v>
      </c>
    </row>
    <row r="34193" spans="1:16" x14ac:dyDescent="0.3">
      <c r="A34193" s="1">
        <v>45019</v>
      </c>
      <c r="B34193" s="2" t="s">
        <v>15203</v>
      </c>
      <c r="L34193">
        <v>3080</v>
      </c>
      <c r="M34193">
        <v>158</v>
      </c>
      <c r="O34193" s="2" t="s">
        <v>17</v>
      </c>
      <c r="P34193" s="2" t="s">
        <v>17</v>
      </c>
    </row>
    <row r="34194" spans="1:16" x14ac:dyDescent="0.3">
      <c r="A34194" s="1">
        <v>45020</v>
      </c>
      <c r="B34194" s="2" t="s">
        <v>15203</v>
      </c>
      <c r="L34194">
        <v>3035</v>
      </c>
      <c r="M34194">
        <v>156</v>
      </c>
      <c r="O34194" s="2" t="s">
        <v>17</v>
      </c>
      <c r="P34194" s="2" t="s">
        <v>17</v>
      </c>
    </row>
    <row r="34195" spans="1:16" x14ac:dyDescent="0.3">
      <c r="A34195" s="1">
        <v>45021</v>
      </c>
      <c r="B34195" s="2" t="s">
        <v>15203</v>
      </c>
      <c r="C34195">
        <v>45043908</v>
      </c>
      <c r="D34195">
        <v>60826765</v>
      </c>
      <c r="E34195">
        <v>18406996</v>
      </c>
      <c r="F34195">
        <v>80.95</v>
      </c>
      <c r="G34195">
        <v>231.55</v>
      </c>
      <c r="H34195">
        <v>15747311</v>
      </c>
      <c r="I34195">
        <v>94.62</v>
      </c>
      <c r="J34195">
        <v>312.68</v>
      </c>
      <c r="L34195">
        <v>2990</v>
      </c>
      <c r="M34195">
        <v>154</v>
      </c>
      <c r="N34195">
        <v>0.74099999999999999</v>
      </c>
      <c r="O34195" s="2" t="s">
        <v>15580</v>
      </c>
      <c r="P34195" s="2" t="s">
        <v>15581</v>
      </c>
    </row>
    <row r="34196" spans="1:16" x14ac:dyDescent="0.3">
      <c r="A34196" s="1">
        <v>45022</v>
      </c>
      <c r="B34196" s="2" t="s">
        <v>15203</v>
      </c>
      <c r="L34196">
        <v>2932</v>
      </c>
      <c r="M34196">
        <v>151</v>
      </c>
      <c r="O34196" s="2" t="s">
        <v>17</v>
      </c>
      <c r="P34196" s="2" t="s">
        <v>17</v>
      </c>
    </row>
    <row r="34197" spans="1:16" x14ac:dyDescent="0.3">
      <c r="A34197" s="1">
        <v>45023</v>
      </c>
      <c r="B34197" s="2" t="s">
        <v>15203</v>
      </c>
      <c r="L34197">
        <v>2874</v>
      </c>
      <c r="M34197">
        <v>148</v>
      </c>
      <c r="O34197" s="2" t="s">
        <v>17</v>
      </c>
      <c r="P34197" s="2" t="s">
        <v>17</v>
      </c>
    </row>
    <row r="34198" spans="1:16" x14ac:dyDescent="0.3">
      <c r="A34198" s="1">
        <v>45024</v>
      </c>
      <c r="B34198" s="2" t="s">
        <v>15203</v>
      </c>
      <c r="L34198">
        <v>2817</v>
      </c>
      <c r="M34198">
        <v>145</v>
      </c>
      <c r="O34198" s="2" t="s">
        <v>17</v>
      </c>
      <c r="P34198" s="2" t="s">
        <v>17</v>
      </c>
    </row>
    <row r="34199" spans="1:16" x14ac:dyDescent="0.3">
      <c r="A34199" s="1">
        <v>45025</v>
      </c>
      <c r="B34199" s="2" t="s">
        <v>15203</v>
      </c>
      <c r="L34199">
        <v>2759</v>
      </c>
      <c r="M34199">
        <v>142</v>
      </c>
      <c r="O34199" s="2" t="s">
        <v>17</v>
      </c>
      <c r="P34199" s="2" t="s">
        <v>17</v>
      </c>
    </row>
    <row r="34200" spans="1:16" x14ac:dyDescent="0.3">
      <c r="A34200" s="1">
        <v>45026</v>
      </c>
      <c r="B34200" s="2" t="s">
        <v>15203</v>
      </c>
      <c r="L34200">
        <v>2701</v>
      </c>
      <c r="M34200">
        <v>139</v>
      </c>
      <c r="O34200" s="2" t="s">
        <v>17</v>
      </c>
      <c r="P34200" s="2" t="s">
        <v>17</v>
      </c>
    </row>
    <row r="34201" spans="1:16" x14ac:dyDescent="0.3">
      <c r="A34201" s="1">
        <v>45027</v>
      </c>
      <c r="B34201" s="2" t="s">
        <v>15203</v>
      </c>
      <c r="L34201">
        <v>2643</v>
      </c>
      <c r="M34201">
        <v>136</v>
      </c>
      <c r="O34201" s="2" t="s">
        <v>17</v>
      </c>
      <c r="P34201" s="2" t="s">
        <v>17</v>
      </c>
    </row>
    <row r="34202" spans="1:16" x14ac:dyDescent="0.3">
      <c r="A34202" s="1">
        <v>45028</v>
      </c>
      <c r="B34202" s="2" t="s">
        <v>15203</v>
      </c>
      <c r="C34202">
        <v>45062005</v>
      </c>
      <c r="D34202">
        <v>60916875</v>
      </c>
      <c r="E34202">
        <v>18411112</v>
      </c>
      <c r="F34202">
        <v>80.959999999999994</v>
      </c>
      <c r="G34202">
        <v>231.64</v>
      </c>
      <c r="H34202">
        <v>15750363</v>
      </c>
      <c r="I34202">
        <v>94.64</v>
      </c>
      <c r="J34202">
        <v>313.14</v>
      </c>
      <c r="L34202">
        <v>2585</v>
      </c>
      <c r="M34202">
        <v>133</v>
      </c>
      <c r="N34202">
        <v>0.74</v>
      </c>
      <c r="O34202" s="2" t="s">
        <v>15582</v>
      </c>
      <c r="P34202" s="2" t="s">
        <v>15583</v>
      </c>
    </row>
    <row r="34203" spans="1:16" x14ac:dyDescent="0.3">
      <c r="A34203" s="1">
        <v>45029</v>
      </c>
      <c r="B34203" s="2" t="s">
        <v>15203</v>
      </c>
      <c r="L34203">
        <v>2581</v>
      </c>
      <c r="M34203">
        <v>133</v>
      </c>
      <c r="O34203" s="2" t="s">
        <v>17</v>
      </c>
      <c r="P34203" s="2" t="s">
        <v>17</v>
      </c>
    </row>
    <row r="34204" spans="1:16" x14ac:dyDescent="0.3">
      <c r="A34204" s="1">
        <v>45030</v>
      </c>
      <c r="B34204" s="2" t="s">
        <v>15203</v>
      </c>
      <c r="L34204">
        <v>2576</v>
      </c>
      <c r="M34204">
        <v>132</v>
      </c>
      <c r="O34204" s="2" t="s">
        <v>17</v>
      </c>
      <c r="P34204" s="2" t="s">
        <v>17</v>
      </c>
    </row>
    <row r="34205" spans="1:16" x14ac:dyDescent="0.3">
      <c r="A34205" s="1">
        <v>45031</v>
      </c>
      <c r="B34205" s="2" t="s">
        <v>15203</v>
      </c>
      <c r="L34205">
        <v>2571</v>
      </c>
      <c r="M34205">
        <v>132</v>
      </c>
      <c r="O34205" s="2" t="s">
        <v>17</v>
      </c>
      <c r="P34205" s="2" t="s">
        <v>17</v>
      </c>
    </row>
    <row r="34206" spans="1:16" x14ac:dyDescent="0.3">
      <c r="A34206" s="1">
        <v>45032</v>
      </c>
      <c r="B34206" s="2" t="s">
        <v>15203</v>
      </c>
      <c r="L34206">
        <v>2567</v>
      </c>
      <c r="M34206">
        <v>132</v>
      </c>
      <c r="O34206" s="2" t="s">
        <v>17</v>
      </c>
      <c r="P34206" s="2" t="s">
        <v>17</v>
      </c>
    </row>
    <row r="34207" spans="1:16" x14ac:dyDescent="0.3">
      <c r="A34207" s="1">
        <v>45033</v>
      </c>
      <c r="B34207" s="2" t="s">
        <v>15203</v>
      </c>
      <c r="L34207">
        <v>2562</v>
      </c>
      <c r="M34207">
        <v>132</v>
      </c>
      <c r="O34207" s="2" t="s">
        <v>17</v>
      </c>
      <c r="P34207" s="2" t="s">
        <v>17</v>
      </c>
    </row>
    <row r="34208" spans="1:16" x14ac:dyDescent="0.3">
      <c r="A34208" s="1">
        <v>45034</v>
      </c>
      <c r="B34208" s="2" t="s">
        <v>15203</v>
      </c>
      <c r="L34208">
        <v>2557</v>
      </c>
      <c r="M34208">
        <v>131</v>
      </c>
      <c r="O34208" s="2" t="s">
        <v>17</v>
      </c>
      <c r="P34208" s="2" t="s">
        <v>17</v>
      </c>
    </row>
    <row r="34209" spans="1:16" x14ac:dyDescent="0.3">
      <c r="A34209" s="1">
        <v>45035</v>
      </c>
      <c r="B34209" s="2" t="s">
        <v>15203</v>
      </c>
      <c r="C34209">
        <v>45079873</v>
      </c>
      <c r="D34209">
        <v>61002805</v>
      </c>
      <c r="E34209">
        <v>18414992</v>
      </c>
      <c r="F34209">
        <v>80.98</v>
      </c>
      <c r="G34209">
        <v>231.73</v>
      </c>
      <c r="H34209">
        <v>15753574</v>
      </c>
      <c r="I34209">
        <v>94.66</v>
      </c>
      <c r="J34209">
        <v>313.58</v>
      </c>
      <c r="L34209">
        <v>2553</v>
      </c>
      <c r="M34209">
        <v>131</v>
      </c>
      <c r="N34209">
        <v>0.73899999999999999</v>
      </c>
      <c r="O34209" s="2" t="s">
        <v>15584</v>
      </c>
      <c r="P34209" s="2" t="s">
        <v>15585</v>
      </c>
    </row>
    <row r="34210" spans="1:16" x14ac:dyDescent="0.3">
      <c r="A34210" s="1">
        <v>45036</v>
      </c>
      <c r="B34210" s="2" t="s">
        <v>15203</v>
      </c>
      <c r="L34210">
        <v>2746</v>
      </c>
      <c r="M34210">
        <v>141</v>
      </c>
      <c r="O34210" s="2" t="s">
        <v>17</v>
      </c>
      <c r="P34210" s="2" t="s">
        <v>17</v>
      </c>
    </row>
    <row r="34211" spans="1:16" x14ac:dyDescent="0.3">
      <c r="A34211" s="1">
        <v>45037</v>
      </c>
      <c r="B34211" s="2" t="s">
        <v>15203</v>
      </c>
      <c r="L34211">
        <v>2940</v>
      </c>
      <c r="M34211">
        <v>151</v>
      </c>
      <c r="O34211" s="2" t="s">
        <v>17</v>
      </c>
      <c r="P34211" s="2" t="s">
        <v>17</v>
      </c>
    </row>
    <row r="34212" spans="1:16" x14ac:dyDescent="0.3">
      <c r="A34212" s="1">
        <v>45038</v>
      </c>
      <c r="B34212" s="2" t="s">
        <v>15203</v>
      </c>
      <c r="L34212">
        <v>3134</v>
      </c>
      <c r="M34212">
        <v>161</v>
      </c>
      <c r="O34212" s="2" t="s">
        <v>17</v>
      </c>
      <c r="P34212" s="2" t="s">
        <v>17</v>
      </c>
    </row>
    <row r="34213" spans="1:16" x14ac:dyDescent="0.3">
      <c r="A34213" s="1">
        <v>45039</v>
      </c>
      <c r="B34213" s="2" t="s">
        <v>15203</v>
      </c>
      <c r="L34213">
        <v>3328</v>
      </c>
      <c r="M34213">
        <v>171</v>
      </c>
      <c r="O34213" s="2" t="s">
        <v>17</v>
      </c>
      <c r="P34213" s="2" t="s">
        <v>17</v>
      </c>
    </row>
    <row r="34214" spans="1:16" x14ac:dyDescent="0.3">
      <c r="A34214" s="1">
        <v>45040</v>
      </c>
      <c r="B34214" s="2" t="s">
        <v>15203</v>
      </c>
      <c r="L34214">
        <v>3521</v>
      </c>
      <c r="M34214">
        <v>181</v>
      </c>
      <c r="O34214" s="2" t="s">
        <v>17</v>
      </c>
      <c r="P34214" s="2" t="s">
        <v>17</v>
      </c>
    </row>
    <row r="34215" spans="1:16" x14ac:dyDescent="0.3">
      <c r="A34215" s="1">
        <v>45041</v>
      </c>
      <c r="B34215" s="2" t="s">
        <v>15203</v>
      </c>
      <c r="L34215">
        <v>3715</v>
      </c>
      <c r="M34215">
        <v>191</v>
      </c>
      <c r="O34215" s="2" t="s">
        <v>17</v>
      </c>
      <c r="P34215" s="2" t="s">
        <v>17</v>
      </c>
    </row>
    <row r="34216" spans="1:16" x14ac:dyDescent="0.3">
      <c r="A34216" s="1">
        <v>45042</v>
      </c>
      <c r="B34216" s="2" t="s">
        <v>15203</v>
      </c>
      <c r="C34216">
        <v>45107235</v>
      </c>
      <c r="D34216">
        <v>61058175</v>
      </c>
      <c r="E34216">
        <v>18418752</v>
      </c>
      <c r="F34216">
        <v>81</v>
      </c>
      <c r="G34216">
        <v>231.87</v>
      </c>
      <c r="H34216">
        <v>15756743</v>
      </c>
      <c r="I34216">
        <v>94.68</v>
      </c>
      <c r="J34216">
        <v>313.87</v>
      </c>
      <c r="L34216">
        <v>3909</v>
      </c>
      <c r="M34216">
        <v>201</v>
      </c>
      <c r="N34216">
        <v>0.73899999999999999</v>
      </c>
      <c r="O34216" s="2" t="s">
        <v>15586</v>
      </c>
      <c r="P34216" s="2" t="s">
        <v>15587</v>
      </c>
    </row>
    <row r="34217" spans="1:16" x14ac:dyDescent="0.3">
      <c r="A34217" s="1">
        <v>45043</v>
      </c>
      <c r="B34217" s="2" t="s">
        <v>15203</v>
      </c>
      <c r="L34217">
        <v>4037</v>
      </c>
      <c r="M34217">
        <v>208</v>
      </c>
      <c r="O34217" s="2" t="s">
        <v>17</v>
      </c>
      <c r="P34217" s="2" t="s">
        <v>17</v>
      </c>
    </row>
    <row r="34218" spans="1:16" x14ac:dyDescent="0.3">
      <c r="A34218" s="1">
        <v>45044</v>
      </c>
      <c r="B34218" s="2" t="s">
        <v>15203</v>
      </c>
      <c r="L34218">
        <v>4165</v>
      </c>
      <c r="M34218">
        <v>214</v>
      </c>
      <c r="O34218" s="2" t="s">
        <v>17</v>
      </c>
      <c r="P34218" s="2" t="s">
        <v>17</v>
      </c>
    </row>
    <row r="34219" spans="1:16" x14ac:dyDescent="0.3">
      <c r="A34219" s="1">
        <v>45045</v>
      </c>
      <c r="B34219" s="2" t="s">
        <v>15203</v>
      </c>
      <c r="L34219">
        <v>4294</v>
      </c>
      <c r="M34219">
        <v>221</v>
      </c>
      <c r="O34219" s="2" t="s">
        <v>17</v>
      </c>
      <c r="P34219" s="2" t="s">
        <v>17</v>
      </c>
    </row>
    <row r="34220" spans="1:16" x14ac:dyDescent="0.3">
      <c r="A34220" s="1">
        <v>45046</v>
      </c>
      <c r="B34220" s="2" t="s">
        <v>15203</v>
      </c>
      <c r="L34220">
        <v>4422</v>
      </c>
      <c r="M34220">
        <v>227</v>
      </c>
      <c r="O34220" s="2" t="s">
        <v>17</v>
      </c>
      <c r="P34220" s="2" t="s">
        <v>17</v>
      </c>
    </row>
    <row r="34221" spans="1:16" x14ac:dyDescent="0.3">
      <c r="A34221" s="1">
        <v>45047</v>
      </c>
      <c r="B34221" s="2" t="s">
        <v>15203</v>
      </c>
      <c r="L34221">
        <v>4550</v>
      </c>
      <c r="M34221">
        <v>234</v>
      </c>
      <c r="O34221" s="2" t="s">
        <v>17</v>
      </c>
      <c r="P34221" s="2" t="s">
        <v>17</v>
      </c>
    </row>
    <row r="34222" spans="1:16" x14ac:dyDescent="0.3">
      <c r="A34222" s="1">
        <v>45048</v>
      </c>
      <c r="B34222" s="2" t="s">
        <v>15203</v>
      </c>
      <c r="L34222">
        <v>4678</v>
      </c>
      <c r="M34222">
        <v>240</v>
      </c>
      <c r="O34222" s="2" t="s">
        <v>17</v>
      </c>
      <c r="P34222" s="2" t="s">
        <v>17</v>
      </c>
    </row>
    <row r="34223" spans="1:16" x14ac:dyDescent="0.3">
      <c r="A34223" s="1">
        <v>45049</v>
      </c>
      <c r="B34223" s="2" t="s">
        <v>15203</v>
      </c>
      <c r="C34223">
        <v>45140882</v>
      </c>
      <c r="D34223">
        <v>61173695</v>
      </c>
      <c r="E34223">
        <v>18423089</v>
      </c>
      <c r="F34223">
        <v>81.010000000000005</v>
      </c>
      <c r="G34223">
        <v>232.04</v>
      </c>
      <c r="H34223">
        <v>15759972</v>
      </c>
      <c r="I34223">
        <v>94.7</v>
      </c>
      <c r="J34223">
        <v>314.45999999999998</v>
      </c>
      <c r="L34223">
        <v>4807</v>
      </c>
      <c r="M34223">
        <v>247</v>
      </c>
      <c r="N34223">
        <v>0.73799999999999999</v>
      </c>
      <c r="O34223" s="2" t="s">
        <v>15588</v>
      </c>
      <c r="P34223" s="2" t="s">
        <v>15589</v>
      </c>
    </row>
    <row r="34224" spans="1:16" x14ac:dyDescent="0.3">
      <c r="A34224" s="1">
        <v>45050</v>
      </c>
      <c r="B34224" s="2" t="s">
        <v>15203</v>
      </c>
      <c r="L34224">
        <v>4868</v>
      </c>
      <c r="M34224">
        <v>250</v>
      </c>
      <c r="O34224" s="2" t="s">
        <v>17</v>
      </c>
      <c r="P34224" s="2" t="s">
        <v>17</v>
      </c>
    </row>
    <row r="34225" spans="1:16" x14ac:dyDescent="0.3">
      <c r="A34225" s="1">
        <v>45051</v>
      </c>
      <c r="B34225" s="2" t="s">
        <v>15203</v>
      </c>
      <c r="L34225">
        <v>4928</v>
      </c>
      <c r="M34225">
        <v>253</v>
      </c>
      <c r="O34225" s="2" t="s">
        <v>17</v>
      </c>
      <c r="P34225" s="2" t="s">
        <v>17</v>
      </c>
    </row>
    <row r="34226" spans="1:16" x14ac:dyDescent="0.3">
      <c r="A34226" s="1">
        <v>45052</v>
      </c>
      <c r="B34226" s="2" t="s">
        <v>15203</v>
      </c>
      <c r="L34226">
        <v>4989</v>
      </c>
      <c r="M34226">
        <v>256</v>
      </c>
      <c r="O34226" s="2" t="s">
        <v>17</v>
      </c>
      <c r="P34226" s="2" t="s">
        <v>17</v>
      </c>
    </row>
    <row r="34227" spans="1:16" x14ac:dyDescent="0.3">
      <c r="A34227" s="1">
        <v>45053</v>
      </c>
      <c r="B34227" s="2" t="s">
        <v>15203</v>
      </c>
      <c r="L34227">
        <v>5050</v>
      </c>
      <c r="M34227">
        <v>260</v>
      </c>
      <c r="O34227" s="2" t="s">
        <v>17</v>
      </c>
      <c r="P34227" s="2" t="s">
        <v>17</v>
      </c>
    </row>
    <row r="34228" spans="1:16" x14ac:dyDescent="0.3">
      <c r="A34228" s="1">
        <v>45054</v>
      </c>
      <c r="B34228" s="2" t="s">
        <v>15203</v>
      </c>
      <c r="L34228">
        <v>5111</v>
      </c>
      <c r="M34228">
        <v>263</v>
      </c>
      <c r="O34228" s="2" t="s">
        <v>17</v>
      </c>
      <c r="P34228" s="2" t="s">
        <v>17</v>
      </c>
    </row>
    <row r="34229" spans="1:16" x14ac:dyDescent="0.3">
      <c r="A34229" s="1">
        <v>45055</v>
      </c>
      <c r="B34229" s="2" t="s">
        <v>15203</v>
      </c>
      <c r="L34229">
        <v>5172</v>
      </c>
      <c r="M34229">
        <v>266</v>
      </c>
      <c r="O34229" s="2" t="s">
        <v>17</v>
      </c>
      <c r="P34229" s="2" t="s">
        <v>17</v>
      </c>
    </row>
    <row r="34230" spans="1:16" x14ac:dyDescent="0.3">
      <c r="A34230" s="1">
        <v>45056</v>
      </c>
      <c r="B34230" s="2" t="s">
        <v>15203</v>
      </c>
      <c r="C34230">
        <v>45177512</v>
      </c>
      <c r="D34230">
        <v>61302975</v>
      </c>
      <c r="E34230">
        <v>18427712</v>
      </c>
      <c r="F34230">
        <v>81.03</v>
      </c>
      <c r="G34230">
        <v>232.23</v>
      </c>
      <c r="H34230">
        <v>15763340</v>
      </c>
      <c r="I34230">
        <v>94.73</v>
      </c>
      <c r="J34230">
        <v>315.12</v>
      </c>
      <c r="L34230">
        <v>5233</v>
      </c>
      <c r="M34230">
        <v>269</v>
      </c>
      <c r="N34230">
        <v>0.73699999999999999</v>
      </c>
      <c r="O34230" s="2" t="s">
        <v>15590</v>
      </c>
      <c r="P34230" s="2" t="s">
        <v>15591</v>
      </c>
    </row>
    <row r="34231" spans="1:16" x14ac:dyDescent="0.3">
      <c r="A34231" s="1">
        <v>44208</v>
      </c>
      <c r="B34231" s="2" t="s">
        <v>15592</v>
      </c>
      <c r="C34231">
        <v>211610</v>
      </c>
      <c r="D34231">
        <v>836450</v>
      </c>
      <c r="E34231">
        <v>189213</v>
      </c>
      <c r="F34231">
        <v>0.18</v>
      </c>
      <c r="G34231">
        <v>2.02</v>
      </c>
      <c r="H34231">
        <v>19293</v>
      </c>
      <c r="I34231">
        <v>1.8</v>
      </c>
      <c r="J34231">
        <v>7.98</v>
      </c>
      <c r="N34231">
        <v>0.253</v>
      </c>
      <c r="O34231" s="2" t="s">
        <v>17</v>
      </c>
      <c r="P34231" s="2" t="s">
        <v>17</v>
      </c>
    </row>
    <row r="34232" spans="1:16" x14ac:dyDescent="0.3">
      <c r="A34232" s="1">
        <v>44209</v>
      </c>
      <c r="B34232" s="2" t="s">
        <v>15592</v>
      </c>
      <c r="C34232">
        <v>266938</v>
      </c>
      <c r="D34232">
        <v>852000</v>
      </c>
      <c r="E34232">
        <v>228686</v>
      </c>
      <c r="F34232">
        <v>0.34</v>
      </c>
      <c r="G34232">
        <v>2.5499999999999998</v>
      </c>
      <c r="H34232">
        <v>35148</v>
      </c>
      <c r="I34232">
        <v>2.1800000000000002</v>
      </c>
      <c r="J34232">
        <v>8.1199999999999992</v>
      </c>
      <c r="K34232">
        <v>55328</v>
      </c>
      <c r="L34232">
        <v>55328</v>
      </c>
      <c r="M34232">
        <v>5275</v>
      </c>
      <c r="N34232">
        <v>0.313</v>
      </c>
      <c r="O34232" s="2" t="s">
        <v>17</v>
      </c>
      <c r="P34232" s="2" t="s">
        <v>17</v>
      </c>
    </row>
    <row r="34233" spans="1:16" x14ac:dyDescent="0.3">
      <c r="A34233" s="1">
        <v>44210</v>
      </c>
      <c r="B34233" s="2" t="s">
        <v>15592</v>
      </c>
      <c r="C34233">
        <v>268212</v>
      </c>
      <c r="D34233">
        <v>969700</v>
      </c>
      <c r="E34233">
        <v>233038</v>
      </c>
      <c r="G34233">
        <v>2.56</v>
      </c>
      <c r="I34233">
        <v>2.2200000000000002</v>
      </c>
      <c r="J34233">
        <v>9.25</v>
      </c>
      <c r="K34233">
        <v>1274</v>
      </c>
      <c r="L34233">
        <v>28301</v>
      </c>
      <c r="M34233">
        <v>2698</v>
      </c>
      <c r="N34233">
        <v>0.27700000000000002</v>
      </c>
      <c r="O34233" s="2" t="s">
        <v>17</v>
      </c>
      <c r="P34233" s="2" t="s">
        <v>17</v>
      </c>
    </row>
    <row r="34234" spans="1:16" x14ac:dyDescent="0.3">
      <c r="A34234" s="1">
        <v>44211</v>
      </c>
      <c r="B34234" s="2" t="s">
        <v>15592</v>
      </c>
      <c r="C34234">
        <v>302824</v>
      </c>
      <c r="D34234">
        <v>999650</v>
      </c>
      <c r="E34234">
        <v>259859</v>
      </c>
      <c r="F34234">
        <v>0.41</v>
      </c>
      <c r="G34234">
        <v>2.89</v>
      </c>
      <c r="H34234">
        <v>42790</v>
      </c>
      <c r="I34234">
        <v>2.48</v>
      </c>
      <c r="J34234">
        <v>9.5299999999999994</v>
      </c>
      <c r="K34234">
        <v>34612</v>
      </c>
      <c r="L34234">
        <v>30405</v>
      </c>
      <c r="M34234">
        <v>2899</v>
      </c>
      <c r="N34234">
        <v>0.30299999999999999</v>
      </c>
      <c r="O34234" s="2" t="s">
        <v>17</v>
      </c>
      <c r="P34234" s="2" t="s">
        <v>17</v>
      </c>
    </row>
    <row r="34235" spans="1:16" x14ac:dyDescent="0.3">
      <c r="A34235" s="1">
        <v>44212</v>
      </c>
      <c r="B34235" s="2" t="s">
        <v>15592</v>
      </c>
      <c r="L34235">
        <v>28926</v>
      </c>
      <c r="M34235">
        <v>2758</v>
      </c>
      <c r="O34235" s="2" t="s">
        <v>17</v>
      </c>
      <c r="P34235" s="2" t="s">
        <v>17</v>
      </c>
    </row>
    <row r="34236" spans="1:16" x14ac:dyDescent="0.3">
      <c r="A34236" s="1">
        <v>44213</v>
      </c>
      <c r="B34236" s="2" t="s">
        <v>15592</v>
      </c>
      <c r="L34236">
        <v>28038</v>
      </c>
      <c r="M34236">
        <v>2673</v>
      </c>
      <c r="O34236" s="2" t="s">
        <v>17</v>
      </c>
      <c r="P34236" s="2" t="s">
        <v>17</v>
      </c>
    </row>
    <row r="34237" spans="1:16" x14ac:dyDescent="0.3">
      <c r="A34237" s="1">
        <v>44214</v>
      </c>
      <c r="B34237" s="2" t="s">
        <v>15592</v>
      </c>
      <c r="L34237">
        <v>27447</v>
      </c>
      <c r="M34237">
        <v>2617</v>
      </c>
      <c r="O34237" s="2" t="s">
        <v>17</v>
      </c>
      <c r="P34237" s="2" t="s">
        <v>17</v>
      </c>
    </row>
    <row r="34238" spans="1:16" x14ac:dyDescent="0.3">
      <c r="A34238" s="1">
        <v>44215</v>
      </c>
      <c r="B34238" s="2" t="s">
        <v>15592</v>
      </c>
      <c r="C34238">
        <v>400779</v>
      </c>
      <c r="D34238">
        <v>999650</v>
      </c>
      <c r="E34238">
        <v>346533</v>
      </c>
      <c r="F34238">
        <v>0.51</v>
      </c>
      <c r="G34238">
        <v>3.82</v>
      </c>
      <c r="H34238">
        <v>54012</v>
      </c>
      <c r="I34238">
        <v>3.3</v>
      </c>
      <c r="J34238">
        <v>9.5299999999999994</v>
      </c>
      <c r="L34238">
        <v>27024</v>
      </c>
      <c r="M34238">
        <v>2577</v>
      </c>
      <c r="N34238">
        <v>0.40100000000000002</v>
      </c>
      <c r="O34238" s="2" t="s">
        <v>17</v>
      </c>
      <c r="P34238" s="2" t="s">
        <v>17</v>
      </c>
    </row>
    <row r="34239" spans="1:16" x14ac:dyDescent="0.3">
      <c r="A34239" s="1">
        <v>44216</v>
      </c>
      <c r="B34239" s="2" t="s">
        <v>15592</v>
      </c>
      <c r="C34239">
        <v>427480</v>
      </c>
      <c r="D34239">
        <v>1118250</v>
      </c>
      <c r="E34239">
        <v>368818</v>
      </c>
      <c r="F34239">
        <v>0.56000000000000005</v>
      </c>
      <c r="G34239">
        <v>4.08</v>
      </c>
      <c r="H34239">
        <v>58407</v>
      </c>
      <c r="I34239">
        <v>3.52</v>
      </c>
      <c r="J34239">
        <v>10.66</v>
      </c>
      <c r="K34239">
        <v>26701</v>
      </c>
      <c r="L34239">
        <v>22935</v>
      </c>
      <c r="M34239">
        <v>2187</v>
      </c>
      <c r="N34239">
        <v>0.38200000000000001</v>
      </c>
      <c r="O34239" s="2" t="s">
        <v>17</v>
      </c>
      <c r="P34239" s="2" t="s">
        <v>17</v>
      </c>
    </row>
    <row r="34240" spans="1:16" x14ac:dyDescent="0.3">
      <c r="A34240" s="1">
        <v>44217</v>
      </c>
      <c r="B34240" s="2" t="s">
        <v>15592</v>
      </c>
      <c r="C34240">
        <v>473282</v>
      </c>
      <c r="D34240">
        <v>1157100</v>
      </c>
      <c r="E34240">
        <v>406257</v>
      </c>
      <c r="F34240">
        <v>0.64</v>
      </c>
      <c r="G34240">
        <v>4.51</v>
      </c>
      <c r="H34240">
        <v>66736</v>
      </c>
      <c r="I34240">
        <v>3.87</v>
      </c>
      <c r="J34240">
        <v>11.03</v>
      </c>
      <c r="K34240">
        <v>45802</v>
      </c>
      <c r="L34240">
        <v>29296</v>
      </c>
      <c r="M34240">
        <v>2793</v>
      </c>
      <c r="N34240">
        <v>0.40899999999999997</v>
      </c>
      <c r="O34240" s="2" t="s">
        <v>17</v>
      </c>
      <c r="P34240" s="2" t="s">
        <v>17</v>
      </c>
    </row>
    <row r="34241" spans="1:16" x14ac:dyDescent="0.3">
      <c r="A34241" s="1">
        <v>44218</v>
      </c>
      <c r="B34241" s="2" t="s">
        <v>15592</v>
      </c>
      <c r="C34241">
        <v>524914</v>
      </c>
      <c r="D34241">
        <v>1192375</v>
      </c>
      <c r="E34241">
        <v>450144</v>
      </c>
      <c r="F34241">
        <v>0.71</v>
      </c>
      <c r="G34241">
        <v>5</v>
      </c>
      <c r="H34241">
        <v>74427</v>
      </c>
      <c r="I34241">
        <v>4.29</v>
      </c>
      <c r="J34241">
        <v>11.37</v>
      </c>
      <c r="K34241">
        <v>51632</v>
      </c>
      <c r="L34241">
        <v>31727</v>
      </c>
      <c r="M34241">
        <v>3025</v>
      </c>
      <c r="N34241">
        <v>0.44</v>
      </c>
      <c r="O34241" s="2" t="s">
        <v>17</v>
      </c>
      <c r="P34241" s="2" t="s">
        <v>17</v>
      </c>
    </row>
    <row r="34242" spans="1:16" x14ac:dyDescent="0.3">
      <c r="A34242" s="1">
        <v>44219</v>
      </c>
      <c r="B34242" s="2" t="s">
        <v>15592</v>
      </c>
      <c r="C34242">
        <v>577007</v>
      </c>
      <c r="D34242">
        <v>1246600</v>
      </c>
      <c r="E34242">
        <v>497387</v>
      </c>
      <c r="F34242">
        <v>0.76</v>
      </c>
      <c r="G34242">
        <v>5.5</v>
      </c>
      <c r="H34242">
        <v>79197</v>
      </c>
      <c r="I34242">
        <v>4.74</v>
      </c>
      <c r="J34242">
        <v>11.89</v>
      </c>
      <c r="K34242">
        <v>52093</v>
      </c>
      <c r="L34242">
        <v>35671</v>
      </c>
      <c r="M34242">
        <v>3401</v>
      </c>
      <c r="N34242">
        <v>0.46300000000000002</v>
      </c>
      <c r="O34242" s="2" t="s">
        <v>17</v>
      </c>
      <c r="P34242" s="2" t="s">
        <v>17</v>
      </c>
    </row>
    <row r="34243" spans="1:16" x14ac:dyDescent="0.3">
      <c r="A34243" s="1">
        <v>44220</v>
      </c>
      <c r="B34243" s="2" t="s">
        <v>15592</v>
      </c>
      <c r="C34243">
        <v>636439</v>
      </c>
      <c r="D34243">
        <v>1246600</v>
      </c>
      <c r="E34243">
        <v>552194</v>
      </c>
      <c r="F34243">
        <v>0.8</v>
      </c>
      <c r="G34243">
        <v>6.07</v>
      </c>
      <c r="H34243">
        <v>83752</v>
      </c>
      <c r="I34243">
        <v>5.26</v>
      </c>
      <c r="J34243">
        <v>11.89</v>
      </c>
      <c r="K34243">
        <v>59432</v>
      </c>
      <c r="L34243">
        <v>40662</v>
      </c>
      <c r="M34243">
        <v>3877</v>
      </c>
      <c r="N34243">
        <v>0.51100000000000001</v>
      </c>
      <c r="O34243" s="2" t="s">
        <v>17</v>
      </c>
      <c r="P34243" s="2" t="s">
        <v>17</v>
      </c>
    </row>
    <row r="34244" spans="1:16" x14ac:dyDescent="0.3">
      <c r="A34244" s="1">
        <v>44221</v>
      </c>
      <c r="B34244" s="2" t="s">
        <v>15592</v>
      </c>
      <c r="C34244">
        <v>676037</v>
      </c>
      <c r="D34244">
        <v>1246600</v>
      </c>
      <c r="E34244">
        <v>589436</v>
      </c>
      <c r="F34244">
        <v>0.82</v>
      </c>
      <c r="G34244">
        <v>6.45</v>
      </c>
      <c r="H34244">
        <v>86064</v>
      </c>
      <c r="I34244">
        <v>5.62</v>
      </c>
      <c r="J34244">
        <v>11.89</v>
      </c>
      <c r="K34244">
        <v>39598</v>
      </c>
      <c r="L34244">
        <v>42821</v>
      </c>
      <c r="M34244">
        <v>4083</v>
      </c>
      <c r="N34244">
        <v>0.54200000000000004</v>
      </c>
      <c r="O34244" s="2" t="s">
        <v>17</v>
      </c>
      <c r="P34244" s="2" t="s">
        <v>17</v>
      </c>
    </row>
    <row r="34245" spans="1:16" x14ac:dyDescent="0.3">
      <c r="A34245" s="1">
        <v>44222</v>
      </c>
      <c r="B34245" s="2" t="s">
        <v>15592</v>
      </c>
      <c r="C34245">
        <v>699722</v>
      </c>
      <c r="D34245">
        <v>1250900</v>
      </c>
      <c r="E34245">
        <v>611853</v>
      </c>
      <c r="F34245">
        <v>0.83</v>
      </c>
      <c r="G34245">
        <v>6.67</v>
      </c>
      <c r="H34245">
        <v>87292</v>
      </c>
      <c r="I34245">
        <v>5.83</v>
      </c>
      <c r="J34245">
        <v>11.93</v>
      </c>
      <c r="K34245">
        <v>23685</v>
      </c>
      <c r="L34245">
        <v>42706</v>
      </c>
      <c r="M34245">
        <v>4072</v>
      </c>
      <c r="N34245">
        <v>0.55900000000000005</v>
      </c>
      <c r="O34245" s="2" t="s">
        <v>17</v>
      </c>
      <c r="P34245" s="2" t="s">
        <v>17</v>
      </c>
    </row>
    <row r="34246" spans="1:16" x14ac:dyDescent="0.3">
      <c r="A34246" s="1">
        <v>44223</v>
      </c>
      <c r="B34246" s="2" t="s">
        <v>15592</v>
      </c>
      <c r="C34246">
        <v>716748</v>
      </c>
      <c r="D34246">
        <v>1397275</v>
      </c>
      <c r="E34246">
        <v>627980</v>
      </c>
      <c r="F34246">
        <v>0.84</v>
      </c>
      <c r="G34246">
        <v>6.83</v>
      </c>
      <c r="H34246">
        <v>88145</v>
      </c>
      <c r="I34246">
        <v>5.99</v>
      </c>
      <c r="J34246">
        <v>13.32</v>
      </c>
      <c r="K34246">
        <v>17026</v>
      </c>
      <c r="L34246">
        <v>41324</v>
      </c>
      <c r="M34246">
        <v>3940</v>
      </c>
      <c r="N34246">
        <v>0.51300000000000001</v>
      </c>
      <c r="O34246" s="2" t="s">
        <v>17</v>
      </c>
      <c r="P34246" s="2" t="s">
        <v>17</v>
      </c>
    </row>
    <row r="34247" spans="1:16" x14ac:dyDescent="0.3">
      <c r="A34247" s="1">
        <v>44224</v>
      </c>
      <c r="B34247" s="2" t="s">
        <v>15592</v>
      </c>
      <c r="C34247">
        <v>849801</v>
      </c>
      <c r="D34247">
        <v>1399775</v>
      </c>
      <c r="E34247">
        <v>728551</v>
      </c>
      <c r="F34247">
        <v>1.1499999999999999</v>
      </c>
      <c r="G34247">
        <v>8.1</v>
      </c>
      <c r="H34247">
        <v>120480</v>
      </c>
      <c r="I34247">
        <v>6.95</v>
      </c>
      <c r="J34247">
        <v>13.35</v>
      </c>
      <c r="K34247">
        <v>133053</v>
      </c>
      <c r="L34247">
        <v>53788</v>
      </c>
      <c r="M34247">
        <v>5128</v>
      </c>
      <c r="N34247">
        <v>0.60699999999999998</v>
      </c>
      <c r="O34247" s="2" t="s">
        <v>17</v>
      </c>
      <c r="P34247" s="2" t="s">
        <v>17</v>
      </c>
    </row>
    <row r="34248" spans="1:16" x14ac:dyDescent="0.3">
      <c r="A34248" s="1">
        <v>44225</v>
      </c>
      <c r="B34248" s="2" t="s">
        <v>15592</v>
      </c>
      <c r="C34248">
        <v>851223</v>
      </c>
      <c r="D34248">
        <v>1400375</v>
      </c>
      <c r="E34248">
        <v>729507</v>
      </c>
      <c r="F34248">
        <v>1.1499999999999999</v>
      </c>
      <c r="G34248">
        <v>8.1199999999999992</v>
      </c>
      <c r="H34248">
        <v>120946</v>
      </c>
      <c r="I34248">
        <v>6.96</v>
      </c>
      <c r="J34248">
        <v>13.35</v>
      </c>
      <c r="K34248">
        <v>1422</v>
      </c>
      <c r="L34248">
        <v>46616</v>
      </c>
      <c r="M34248">
        <v>4445</v>
      </c>
      <c r="N34248">
        <v>0.60799999999999998</v>
      </c>
      <c r="O34248" s="2" t="s">
        <v>17</v>
      </c>
      <c r="P34248" s="2" t="s">
        <v>17</v>
      </c>
    </row>
    <row r="34249" spans="1:16" x14ac:dyDescent="0.3">
      <c r="A34249" s="1">
        <v>44226</v>
      </c>
      <c r="B34249" s="2" t="s">
        <v>15592</v>
      </c>
      <c r="C34249">
        <v>898736</v>
      </c>
      <c r="D34249">
        <v>1423475</v>
      </c>
      <c r="E34249">
        <v>762635</v>
      </c>
      <c r="F34249">
        <v>1.29</v>
      </c>
      <c r="G34249">
        <v>8.57</v>
      </c>
      <c r="H34249">
        <v>135263</v>
      </c>
      <c r="I34249">
        <v>7.27</v>
      </c>
      <c r="J34249">
        <v>13.57</v>
      </c>
      <c r="K34249">
        <v>47513</v>
      </c>
      <c r="L34249">
        <v>45961</v>
      </c>
      <c r="M34249">
        <v>4382</v>
      </c>
      <c r="N34249">
        <v>0.63100000000000001</v>
      </c>
      <c r="O34249" s="2" t="s">
        <v>17</v>
      </c>
      <c r="P34249" s="2" t="s">
        <v>17</v>
      </c>
    </row>
    <row r="34250" spans="1:16" x14ac:dyDescent="0.3">
      <c r="A34250" s="1">
        <v>44227</v>
      </c>
      <c r="B34250" s="2" t="s">
        <v>15592</v>
      </c>
      <c r="C34250">
        <v>951657</v>
      </c>
      <c r="D34250">
        <v>1423475</v>
      </c>
      <c r="E34250">
        <v>800782</v>
      </c>
      <c r="F34250">
        <v>1.43</v>
      </c>
      <c r="G34250">
        <v>9.07</v>
      </c>
      <c r="H34250">
        <v>149906</v>
      </c>
      <c r="I34250">
        <v>7.64</v>
      </c>
      <c r="J34250">
        <v>13.57</v>
      </c>
      <c r="K34250">
        <v>52921</v>
      </c>
      <c r="L34250">
        <v>45031</v>
      </c>
      <c r="M34250">
        <v>4294</v>
      </c>
      <c r="N34250">
        <v>0.66900000000000004</v>
      </c>
      <c r="O34250" s="2" t="s">
        <v>17</v>
      </c>
      <c r="P34250" s="2" t="s">
        <v>17</v>
      </c>
    </row>
    <row r="34251" spans="1:16" x14ac:dyDescent="0.3">
      <c r="A34251" s="1">
        <v>44228</v>
      </c>
      <c r="B34251" s="2" t="s">
        <v>15592</v>
      </c>
      <c r="C34251">
        <v>975743</v>
      </c>
      <c r="D34251">
        <v>1423475</v>
      </c>
      <c r="E34251">
        <v>818858</v>
      </c>
      <c r="F34251">
        <v>1.49</v>
      </c>
      <c r="G34251">
        <v>9.3000000000000007</v>
      </c>
      <c r="H34251">
        <v>155824</v>
      </c>
      <c r="I34251">
        <v>7.81</v>
      </c>
      <c r="J34251">
        <v>13.57</v>
      </c>
      <c r="K34251">
        <v>24086</v>
      </c>
      <c r="L34251">
        <v>42815</v>
      </c>
      <c r="M34251">
        <v>4082</v>
      </c>
      <c r="N34251">
        <v>0.68500000000000005</v>
      </c>
      <c r="O34251" s="2" t="s">
        <v>17</v>
      </c>
      <c r="P34251" s="2" t="s">
        <v>17</v>
      </c>
    </row>
    <row r="34252" spans="1:16" x14ac:dyDescent="0.3">
      <c r="A34252" s="1">
        <v>44229</v>
      </c>
      <c r="B34252" s="2" t="s">
        <v>15592</v>
      </c>
      <c r="C34252">
        <v>976153</v>
      </c>
      <c r="D34252">
        <v>1490350</v>
      </c>
      <c r="E34252">
        <v>819119</v>
      </c>
      <c r="F34252">
        <v>1.49</v>
      </c>
      <c r="G34252">
        <v>9.31</v>
      </c>
      <c r="H34252">
        <v>155973</v>
      </c>
      <c r="I34252">
        <v>7.81</v>
      </c>
      <c r="J34252">
        <v>14.21</v>
      </c>
      <c r="K34252">
        <v>410</v>
      </c>
      <c r="L34252">
        <v>39490</v>
      </c>
      <c r="M34252">
        <v>3765</v>
      </c>
      <c r="N34252">
        <v>0.65500000000000003</v>
      </c>
      <c r="O34252" s="2" t="s">
        <v>17</v>
      </c>
      <c r="P34252" s="2" t="s">
        <v>17</v>
      </c>
    </row>
    <row r="34253" spans="1:16" x14ac:dyDescent="0.3">
      <c r="A34253" s="1">
        <v>44230</v>
      </c>
      <c r="B34253" s="2" t="s">
        <v>15592</v>
      </c>
      <c r="C34253">
        <v>1026683</v>
      </c>
      <c r="D34253">
        <v>1643800</v>
      </c>
      <c r="E34253">
        <v>855450</v>
      </c>
      <c r="F34253">
        <v>1.62</v>
      </c>
      <c r="G34253">
        <v>9.7899999999999991</v>
      </c>
      <c r="H34253">
        <v>170087</v>
      </c>
      <c r="I34253">
        <v>8.16</v>
      </c>
      <c r="J34253">
        <v>15.67</v>
      </c>
      <c r="K34253">
        <v>50530</v>
      </c>
      <c r="L34253">
        <v>44276</v>
      </c>
      <c r="M34253">
        <v>4222</v>
      </c>
      <c r="N34253">
        <v>0.625</v>
      </c>
      <c r="O34253" s="2" t="s">
        <v>17</v>
      </c>
      <c r="P34253" s="2" t="s">
        <v>17</v>
      </c>
    </row>
    <row r="34254" spans="1:16" x14ac:dyDescent="0.3">
      <c r="A34254" s="1">
        <v>44231</v>
      </c>
      <c r="B34254" s="2" t="s">
        <v>15592</v>
      </c>
      <c r="C34254">
        <v>1063474</v>
      </c>
      <c r="D34254">
        <v>1715675</v>
      </c>
      <c r="E34254">
        <v>875375</v>
      </c>
      <c r="F34254">
        <v>1.78</v>
      </c>
      <c r="G34254">
        <v>10.14</v>
      </c>
      <c r="H34254">
        <v>186914</v>
      </c>
      <c r="I34254">
        <v>8.35</v>
      </c>
      <c r="J34254">
        <v>16.36</v>
      </c>
      <c r="K34254">
        <v>36791</v>
      </c>
      <c r="L34254">
        <v>30525</v>
      </c>
      <c r="M34254">
        <v>2910</v>
      </c>
      <c r="N34254">
        <v>0.62</v>
      </c>
      <c r="O34254" s="2" t="s">
        <v>17</v>
      </c>
      <c r="P34254" s="2" t="s">
        <v>17</v>
      </c>
    </row>
    <row r="34255" spans="1:16" x14ac:dyDescent="0.3">
      <c r="A34255" s="1">
        <v>44232</v>
      </c>
      <c r="B34255" s="2" t="s">
        <v>15592</v>
      </c>
      <c r="C34255">
        <v>1110074</v>
      </c>
      <c r="D34255">
        <v>1718275</v>
      </c>
      <c r="E34255">
        <v>902198</v>
      </c>
      <c r="F34255">
        <v>1.97</v>
      </c>
      <c r="G34255">
        <v>10.58</v>
      </c>
      <c r="H34255">
        <v>206642</v>
      </c>
      <c r="I34255">
        <v>8.6</v>
      </c>
      <c r="J34255">
        <v>16.38</v>
      </c>
      <c r="K34255">
        <v>46600</v>
      </c>
      <c r="L34255">
        <v>36979</v>
      </c>
      <c r="M34255">
        <v>3526</v>
      </c>
      <c r="N34255">
        <v>0.64600000000000002</v>
      </c>
      <c r="O34255" s="2" t="s">
        <v>17</v>
      </c>
      <c r="P34255" s="2" t="s">
        <v>17</v>
      </c>
    </row>
    <row r="34256" spans="1:16" x14ac:dyDescent="0.3">
      <c r="A34256" s="1">
        <v>44233</v>
      </c>
      <c r="B34256" s="2" t="s">
        <v>15592</v>
      </c>
      <c r="C34256">
        <v>1171240</v>
      </c>
      <c r="D34256">
        <v>1718275</v>
      </c>
      <c r="E34256">
        <v>939554</v>
      </c>
      <c r="F34256">
        <v>2.2000000000000002</v>
      </c>
      <c r="G34256">
        <v>11.17</v>
      </c>
      <c r="H34256">
        <v>230372</v>
      </c>
      <c r="I34256">
        <v>8.9600000000000009</v>
      </c>
      <c r="J34256">
        <v>16.38</v>
      </c>
      <c r="K34256">
        <v>61166</v>
      </c>
      <c r="L34256">
        <v>38929</v>
      </c>
      <c r="M34256">
        <v>3712</v>
      </c>
      <c r="N34256">
        <v>0.68200000000000005</v>
      </c>
      <c r="O34256" s="2" t="s">
        <v>17</v>
      </c>
      <c r="P34256" s="2" t="s">
        <v>17</v>
      </c>
    </row>
    <row r="34257" spans="1:16" x14ac:dyDescent="0.3">
      <c r="A34257" s="1">
        <v>44234</v>
      </c>
      <c r="B34257" s="2" t="s">
        <v>15592</v>
      </c>
      <c r="C34257">
        <v>1242541</v>
      </c>
      <c r="D34257">
        <v>1718275</v>
      </c>
      <c r="E34257">
        <v>979112</v>
      </c>
      <c r="F34257">
        <v>2.5</v>
      </c>
      <c r="G34257">
        <v>11.85</v>
      </c>
      <c r="H34257">
        <v>262031</v>
      </c>
      <c r="I34257">
        <v>9.34</v>
      </c>
      <c r="J34257">
        <v>16.38</v>
      </c>
      <c r="K34257">
        <v>71301</v>
      </c>
      <c r="L34257">
        <v>41555</v>
      </c>
      <c r="M34257">
        <v>3962</v>
      </c>
      <c r="N34257">
        <v>0.72299999999999998</v>
      </c>
      <c r="O34257" s="2" t="s">
        <v>17</v>
      </c>
      <c r="P34257" s="2" t="s">
        <v>17</v>
      </c>
    </row>
    <row r="34258" spans="1:16" x14ac:dyDescent="0.3">
      <c r="A34258" s="1">
        <v>44235</v>
      </c>
      <c r="B34258" s="2" t="s">
        <v>15592</v>
      </c>
      <c r="C34258">
        <v>1274361</v>
      </c>
      <c r="D34258">
        <v>1718275</v>
      </c>
      <c r="E34258">
        <v>999151</v>
      </c>
      <c r="F34258">
        <v>2.61</v>
      </c>
      <c r="G34258">
        <v>12.15</v>
      </c>
      <c r="H34258">
        <v>273763</v>
      </c>
      <c r="I34258">
        <v>9.5299999999999994</v>
      </c>
      <c r="J34258">
        <v>16.38</v>
      </c>
      <c r="K34258">
        <v>31820</v>
      </c>
      <c r="L34258">
        <v>42660</v>
      </c>
      <c r="M34258">
        <v>4067</v>
      </c>
      <c r="N34258">
        <v>0.74199999999999999</v>
      </c>
      <c r="O34258" s="2" t="s">
        <v>17</v>
      </c>
      <c r="P34258" s="2" t="s">
        <v>17</v>
      </c>
    </row>
    <row r="34259" spans="1:16" x14ac:dyDescent="0.3">
      <c r="A34259" s="1">
        <v>44236</v>
      </c>
      <c r="B34259" s="2" t="s">
        <v>15592</v>
      </c>
      <c r="C34259">
        <v>1287493</v>
      </c>
      <c r="D34259">
        <v>1722275</v>
      </c>
      <c r="E34259">
        <v>1005714</v>
      </c>
      <c r="F34259">
        <v>2.67</v>
      </c>
      <c r="G34259">
        <v>12.28</v>
      </c>
      <c r="H34259">
        <v>280303</v>
      </c>
      <c r="I34259">
        <v>9.59</v>
      </c>
      <c r="J34259">
        <v>16.420000000000002</v>
      </c>
      <c r="K34259">
        <v>13132</v>
      </c>
      <c r="L34259">
        <v>44477</v>
      </c>
      <c r="M34259">
        <v>4241</v>
      </c>
      <c r="N34259">
        <v>0.748</v>
      </c>
      <c r="O34259" s="2" t="s">
        <v>17</v>
      </c>
      <c r="P34259" s="2" t="s">
        <v>17</v>
      </c>
    </row>
    <row r="34260" spans="1:16" x14ac:dyDescent="0.3">
      <c r="A34260" s="1">
        <v>44237</v>
      </c>
      <c r="B34260" s="2" t="s">
        <v>15592</v>
      </c>
      <c r="C34260">
        <v>1336079</v>
      </c>
      <c r="D34260">
        <v>1831875</v>
      </c>
      <c r="E34260">
        <v>1033527</v>
      </c>
      <c r="F34260">
        <v>2.87</v>
      </c>
      <c r="G34260">
        <v>12.74</v>
      </c>
      <c r="H34260">
        <v>300991</v>
      </c>
      <c r="I34260">
        <v>9.85</v>
      </c>
      <c r="J34260">
        <v>17.47</v>
      </c>
      <c r="K34260">
        <v>48586</v>
      </c>
      <c r="L34260">
        <v>44199</v>
      </c>
      <c r="M34260">
        <v>4214</v>
      </c>
      <c r="N34260">
        <v>0.72899999999999998</v>
      </c>
      <c r="O34260" s="2" t="s">
        <v>17</v>
      </c>
      <c r="P34260" s="2" t="s">
        <v>17</v>
      </c>
    </row>
    <row r="34261" spans="1:16" x14ac:dyDescent="0.3">
      <c r="A34261" s="1">
        <v>44238</v>
      </c>
      <c r="B34261" s="2" t="s">
        <v>15592</v>
      </c>
      <c r="C34261">
        <v>1382652</v>
      </c>
      <c r="D34261">
        <v>1938075</v>
      </c>
      <c r="E34261">
        <v>1050246</v>
      </c>
      <c r="F34261">
        <v>3.15</v>
      </c>
      <c r="G34261">
        <v>13.18</v>
      </c>
      <c r="H34261">
        <v>330758</v>
      </c>
      <c r="I34261">
        <v>10.01</v>
      </c>
      <c r="J34261">
        <v>18.48</v>
      </c>
      <c r="K34261">
        <v>46573</v>
      </c>
      <c r="L34261">
        <v>45597</v>
      </c>
      <c r="M34261">
        <v>4348</v>
      </c>
      <c r="N34261">
        <v>0.71299999999999997</v>
      </c>
      <c r="O34261" s="2" t="s">
        <v>17</v>
      </c>
      <c r="P34261" s="2" t="s">
        <v>17</v>
      </c>
    </row>
    <row r="34262" spans="1:16" x14ac:dyDescent="0.3">
      <c r="A34262" s="1">
        <v>44239</v>
      </c>
      <c r="B34262" s="2" t="s">
        <v>15592</v>
      </c>
      <c r="C34262">
        <v>1447413</v>
      </c>
      <c r="D34262">
        <v>1985050</v>
      </c>
      <c r="E34262">
        <v>1075646</v>
      </c>
      <c r="F34262">
        <v>3.53</v>
      </c>
      <c r="G34262">
        <v>13.8</v>
      </c>
      <c r="H34262">
        <v>370032</v>
      </c>
      <c r="I34262">
        <v>10.26</v>
      </c>
      <c r="J34262">
        <v>18.93</v>
      </c>
      <c r="K34262">
        <v>64761</v>
      </c>
      <c r="L34262">
        <v>48191</v>
      </c>
      <c r="M34262">
        <v>4595</v>
      </c>
      <c r="N34262">
        <v>0.72899999999999998</v>
      </c>
      <c r="O34262" s="2" t="s">
        <v>17</v>
      </c>
      <c r="P34262" s="2" t="s">
        <v>17</v>
      </c>
    </row>
    <row r="34263" spans="1:16" x14ac:dyDescent="0.3">
      <c r="A34263" s="1">
        <v>44240</v>
      </c>
      <c r="B34263" s="2" t="s">
        <v>15592</v>
      </c>
      <c r="C34263">
        <v>1523425</v>
      </c>
      <c r="D34263">
        <v>2047050</v>
      </c>
      <c r="E34263">
        <v>1114685</v>
      </c>
      <c r="F34263">
        <v>3.88</v>
      </c>
      <c r="G34263">
        <v>14.53</v>
      </c>
      <c r="H34263">
        <v>406851</v>
      </c>
      <c r="I34263">
        <v>10.63</v>
      </c>
      <c r="J34263">
        <v>19.52</v>
      </c>
      <c r="K34263">
        <v>76012</v>
      </c>
      <c r="L34263">
        <v>50312</v>
      </c>
      <c r="M34263">
        <v>4797</v>
      </c>
      <c r="N34263">
        <v>0.74399999999999999</v>
      </c>
      <c r="O34263" s="2" t="s">
        <v>17</v>
      </c>
      <c r="P34263" s="2" t="s">
        <v>17</v>
      </c>
    </row>
    <row r="34264" spans="1:16" x14ac:dyDescent="0.3">
      <c r="A34264" s="1">
        <v>44241</v>
      </c>
      <c r="B34264" s="2" t="s">
        <v>15592</v>
      </c>
      <c r="C34264">
        <v>1617435</v>
      </c>
      <c r="D34264">
        <v>2067725</v>
      </c>
      <c r="E34264">
        <v>1166560</v>
      </c>
      <c r="F34264">
        <v>4.28</v>
      </c>
      <c r="G34264">
        <v>15.42</v>
      </c>
      <c r="H34264">
        <v>448878</v>
      </c>
      <c r="I34264">
        <v>11.12</v>
      </c>
      <c r="J34264">
        <v>19.71</v>
      </c>
      <c r="K34264">
        <v>94010</v>
      </c>
      <c r="L34264">
        <v>53556</v>
      </c>
      <c r="M34264">
        <v>5106</v>
      </c>
      <c r="N34264">
        <v>0.78200000000000003</v>
      </c>
      <c r="O34264" s="2" t="s">
        <v>17</v>
      </c>
      <c r="P34264" s="2" t="s">
        <v>17</v>
      </c>
    </row>
    <row r="34265" spans="1:16" x14ac:dyDescent="0.3">
      <c r="A34265" s="1">
        <v>44242</v>
      </c>
      <c r="B34265" s="2" t="s">
        <v>15592</v>
      </c>
      <c r="L34265">
        <v>53826</v>
      </c>
      <c r="M34265">
        <v>5132</v>
      </c>
      <c r="O34265" s="2" t="s">
        <v>17</v>
      </c>
      <c r="P34265" s="2" t="s">
        <v>17</v>
      </c>
    </row>
    <row r="34266" spans="1:16" x14ac:dyDescent="0.3">
      <c r="A34266" s="1">
        <v>44243</v>
      </c>
      <c r="B34266" s="2" t="s">
        <v>15592</v>
      </c>
      <c r="C34266">
        <v>1684845</v>
      </c>
      <c r="D34266">
        <v>2074400</v>
      </c>
      <c r="E34266">
        <v>1198710</v>
      </c>
      <c r="F34266">
        <v>4.6100000000000003</v>
      </c>
      <c r="G34266">
        <v>16.059999999999999</v>
      </c>
      <c r="H34266">
        <v>483989</v>
      </c>
      <c r="I34266">
        <v>11.43</v>
      </c>
      <c r="J34266">
        <v>19.78</v>
      </c>
      <c r="L34266">
        <v>56765</v>
      </c>
      <c r="M34266">
        <v>5412</v>
      </c>
      <c r="N34266">
        <v>0.81200000000000006</v>
      </c>
      <c r="O34266" s="2" t="s">
        <v>17</v>
      </c>
      <c r="P34266" s="2" t="s">
        <v>17</v>
      </c>
    </row>
    <row r="34267" spans="1:16" x14ac:dyDescent="0.3">
      <c r="A34267" s="1">
        <v>44244</v>
      </c>
      <c r="B34267" s="2" t="s">
        <v>15592</v>
      </c>
      <c r="C34267">
        <v>1734825</v>
      </c>
      <c r="D34267">
        <v>2075375</v>
      </c>
      <c r="E34267">
        <v>1223476</v>
      </c>
      <c r="F34267">
        <v>4.8499999999999996</v>
      </c>
      <c r="G34267">
        <v>16.54</v>
      </c>
      <c r="H34267">
        <v>509113</v>
      </c>
      <c r="I34267">
        <v>11.67</v>
      </c>
      <c r="J34267">
        <v>19.79</v>
      </c>
      <c r="K34267">
        <v>49980</v>
      </c>
      <c r="L34267">
        <v>56964</v>
      </c>
      <c r="M34267">
        <v>5431</v>
      </c>
      <c r="N34267">
        <v>0.83599999999999997</v>
      </c>
      <c r="O34267" s="2" t="s">
        <v>17</v>
      </c>
      <c r="P34267" s="2" t="s">
        <v>17</v>
      </c>
    </row>
    <row r="34268" spans="1:16" x14ac:dyDescent="0.3">
      <c r="A34268" s="1">
        <v>44245</v>
      </c>
      <c r="B34268" s="2" t="s">
        <v>15592</v>
      </c>
      <c r="C34268">
        <v>1782267</v>
      </c>
      <c r="D34268">
        <v>2119250</v>
      </c>
      <c r="E34268">
        <v>1238992</v>
      </c>
      <c r="F34268">
        <v>5.16</v>
      </c>
      <c r="G34268">
        <v>16.989999999999998</v>
      </c>
      <c r="H34268">
        <v>540933</v>
      </c>
      <c r="I34268">
        <v>11.81</v>
      </c>
      <c r="J34268">
        <v>20.21</v>
      </c>
      <c r="K34268">
        <v>47442</v>
      </c>
      <c r="L34268">
        <v>57088</v>
      </c>
      <c r="M34268">
        <v>5443</v>
      </c>
      <c r="N34268">
        <v>0.84099999999999997</v>
      </c>
      <c r="O34268" s="2" t="s">
        <v>17</v>
      </c>
      <c r="P34268" s="2" t="s">
        <v>17</v>
      </c>
    </row>
    <row r="34269" spans="1:16" x14ac:dyDescent="0.3">
      <c r="A34269" s="1">
        <v>44246</v>
      </c>
      <c r="B34269" s="2" t="s">
        <v>15592</v>
      </c>
      <c r="C34269">
        <v>1959215</v>
      </c>
      <c r="D34269">
        <v>2293000</v>
      </c>
      <c r="E34269">
        <v>1339762</v>
      </c>
      <c r="F34269">
        <v>5.88</v>
      </c>
      <c r="G34269">
        <v>18.68</v>
      </c>
      <c r="H34269">
        <v>616620</v>
      </c>
      <c r="I34269">
        <v>12.77</v>
      </c>
      <c r="J34269">
        <v>21.86</v>
      </c>
      <c r="K34269">
        <v>176948</v>
      </c>
      <c r="L34269">
        <v>73115</v>
      </c>
      <c r="M34269">
        <v>6971</v>
      </c>
      <c r="N34269">
        <v>0.85399999999999998</v>
      </c>
      <c r="O34269" s="2" t="s">
        <v>17</v>
      </c>
      <c r="P34269" s="2" t="s">
        <v>17</v>
      </c>
    </row>
    <row r="34270" spans="1:16" x14ac:dyDescent="0.3">
      <c r="A34270" s="1">
        <v>44247</v>
      </c>
      <c r="B34270" s="2" t="s">
        <v>15592</v>
      </c>
      <c r="C34270">
        <v>2008811</v>
      </c>
      <c r="D34270">
        <v>2363200</v>
      </c>
      <c r="E34270">
        <v>1353909</v>
      </c>
      <c r="F34270">
        <v>6.22</v>
      </c>
      <c r="G34270">
        <v>19.149999999999999</v>
      </c>
      <c r="H34270">
        <v>651958</v>
      </c>
      <c r="I34270">
        <v>12.91</v>
      </c>
      <c r="J34270">
        <v>22.53</v>
      </c>
      <c r="K34270">
        <v>49596</v>
      </c>
      <c r="L34270">
        <v>69341</v>
      </c>
      <c r="M34270">
        <v>6611</v>
      </c>
      <c r="N34270">
        <v>0.85</v>
      </c>
      <c r="O34270" s="2" t="s">
        <v>17</v>
      </c>
      <c r="P34270" s="2" t="s">
        <v>17</v>
      </c>
    </row>
    <row r="34271" spans="1:16" x14ac:dyDescent="0.3">
      <c r="A34271" s="1">
        <v>44248</v>
      </c>
      <c r="B34271" s="2" t="s">
        <v>15592</v>
      </c>
      <c r="L34271">
        <v>62790</v>
      </c>
      <c r="M34271">
        <v>5987</v>
      </c>
      <c r="O34271" s="2" t="s">
        <v>17</v>
      </c>
      <c r="P34271" s="2" t="s">
        <v>17</v>
      </c>
    </row>
    <row r="34272" spans="1:16" x14ac:dyDescent="0.3">
      <c r="A34272" s="1">
        <v>44249</v>
      </c>
      <c r="B34272" s="2" t="s">
        <v>15592</v>
      </c>
      <c r="C34272">
        <v>2105120</v>
      </c>
      <c r="D34272">
        <v>2363200</v>
      </c>
      <c r="E34272">
        <v>1368734</v>
      </c>
      <c r="F34272">
        <v>6.73</v>
      </c>
      <c r="G34272">
        <v>20.07</v>
      </c>
      <c r="H34272">
        <v>706245</v>
      </c>
      <c r="I34272">
        <v>13.05</v>
      </c>
      <c r="J34272">
        <v>22.53</v>
      </c>
      <c r="L34272">
        <v>64854</v>
      </c>
      <c r="M34272">
        <v>6184</v>
      </c>
      <c r="N34272">
        <v>0.89100000000000001</v>
      </c>
      <c r="O34272" s="2" t="s">
        <v>17</v>
      </c>
      <c r="P34272" s="2" t="s">
        <v>17</v>
      </c>
    </row>
    <row r="34273" spans="1:16" x14ac:dyDescent="0.3">
      <c r="A34273" s="1">
        <v>44250</v>
      </c>
      <c r="B34273" s="2" t="s">
        <v>15592</v>
      </c>
      <c r="C34273">
        <v>2118218</v>
      </c>
      <c r="D34273">
        <v>2591415</v>
      </c>
      <c r="E34273">
        <v>1372784</v>
      </c>
      <c r="F34273">
        <v>6.82</v>
      </c>
      <c r="G34273">
        <v>20.2</v>
      </c>
      <c r="H34273">
        <v>714869</v>
      </c>
      <c r="I34273">
        <v>13.09</v>
      </c>
      <c r="J34273">
        <v>24.71</v>
      </c>
      <c r="K34273">
        <v>13098</v>
      </c>
      <c r="L34273">
        <v>61910</v>
      </c>
      <c r="M34273">
        <v>5903</v>
      </c>
      <c r="N34273">
        <v>0.81699999999999995</v>
      </c>
      <c r="O34273" s="2" t="s">
        <v>17</v>
      </c>
      <c r="P34273" s="2" t="s">
        <v>17</v>
      </c>
    </row>
    <row r="34274" spans="1:16" x14ac:dyDescent="0.3">
      <c r="A34274" s="1">
        <v>44251</v>
      </c>
      <c r="B34274" s="2" t="s">
        <v>15592</v>
      </c>
      <c r="C34274">
        <v>2164489</v>
      </c>
      <c r="D34274">
        <v>2770825</v>
      </c>
      <c r="E34274">
        <v>1389988</v>
      </c>
      <c r="F34274">
        <v>7.09</v>
      </c>
      <c r="G34274">
        <v>20.64</v>
      </c>
      <c r="H34274">
        <v>743827</v>
      </c>
      <c r="I34274">
        <v>13.25</v>
      </c>
      <c r="J34274">
        <v>26.42</v>
      </c>
      <c r="K34274">
        <v>46271</v>
      </c>
      <c r="L34274">
        <v>61381</v>
      </c>
      <c r="M34274">
        <v>5852</v>
      </c>
      <c r="N34274">
        <v>0.78100000000000003</v>
      </c>
      <c r="O34274" s="2" t="s">
        <v>17</v>
      </c>
      <c r="P34274" s="2" t="s">
        <v>17</v>
      </c>
    </row>
    <row r="34275" spans="1:16" x14ac:dyDescent="0.3">
      <c r="A34275" s="1">
        <v>44252</v>
      </c>
      <c r="B34275" s="2" t="s">
        <v>15592</v>
      </c>
      <c r="C34275">
        <v>2210412</v>
      </c>
      <c r="D34275">
        <v>2809745</v>
      </c>
      <c r="E34275">
        <v>1407925</v>
      </c>
      <c r="F34275">
        <v>7.36</v>
      </c>
      <c r="G34275">
        <v>21.08</v>
      </c>
      <c r="H34275">
        <v>771618</v>
      </c>
      <c r="I34275">
        <v>13.42</v>
      </c>
      <c r="J34275">
        <v>26.79</v>
      </c>
      <c r="K34275">
        <v>45923</v>
      </c>
      <c r="L34275">
        <v>61164</v>
      </c>
      <c r="M34275">
        <v>5832</v>
      </c>
      <c r="N34275">
        <v>0.78700000000000003</v>
      </c>
      <c r="O34275" s="2" t="s">
        <v>17</v>
      </c>
      <c r="P34275" s="2" t="s">
        <v>17</v>
      </c>
    </row>
    <row r="34276" spans="1:16" x14ac:dyDescent="0.3">
      <c r="A34276" s="1">
        <v>44253</v>
      </c>
      <c r="B34276" s="2" t="s">
        <v>15592</v>
      </c>
      <c r="C34276">
        <v>2284698</v>
      </c>
      <c r="D34276">
        <v>2906485</v>
      </c>
      <c r="E34276">
        <v>1451906</v>
      </c>
      <c r="F34276">
        <v>7.64</v>
      </c>
      <c r="G34276">
        <v>21.78</v>
      </c>
      <c r="H34276">
        <v>801324</v>
      </c>
      <c r="I34276">
        <v>13.84</v>
      </c>
      <c r="J34276">
        <v>27.71</v>
      </c>
      <c r="K34276">
        <v>74286</v>
      </c>
      <c r="L34276">
        <v>46498</v>
      </c>
      <c r="M34276">
        <v>4433</v>
      </c>
      <c r="N34276">
        <v>0.78600000000000003</v>
      </c>
      <c r="O34276" s="2" t="s">
        <v>17</v>
      </c>
      <c r="P34276" s="2" t="s">
        <v>17</v>
      </c>
    </row>
    <row r="34277" spans="1:16" x14ac:dyDescent="0.3">
      <c r="A34277" s="1">
        <v>44254</v>
      </c>
      <c r="B34277" s="2" t="s">
        <v>15592</v>
      </c>
      <c r="C34277">
        <v>2366027</v>
      </c>
      <c r="D34277">
        <v>2985475</v>
      </c>
      <c r="E34277">
        <v>1504356</v>
      </c>
      <c r="F34277">
        <v>7.91</v>
      </c>
      <c r="G34277">
        <v>22.56</v>
      </c>
      <c r="H34277">
        <v>829122</v>
      </c>
      <c r="I34277">
        <v>14.34</v>
      </c>
      <c r="J34277">
        <v>28.47</v>
      </c>
      <c r="K34277">
        <v>81329</v>
      </c>
      <c r="L34277">
        <v>51031</v>
      </c>
      <c r="M34277">
        <v>4866</v>
      </c>
      <c r="N34277">
        <v>0.79300000000000004</v>
      </c>
      <c r="O34277" s="2" t="s">
        <v>17</v>
      </c>
      <c r="P34277" s="2" t="s">
        <v>17</v>
      </c>
    </row>
    <row r="34278" spans="1:16" x14ac:dyDescent="0.3">
      <c r="A34278" s="1">
        <v>44255</v>
      </c>
      <c r="B34278" s="2" t="s">
        <v>15592</v>
      </c>
      <c r="C34278">
        <v>2467755</v>
      </c>
      <c r="D34278">
        <v>2985475</v>
      </c>
      <c r="E34278">
        <v>1574172</v>
      </c>
      <c r="F34278">
        <v>8.19</v>
      </c>
      <c r="G34278">
        <v>23.53</v>
      </c>
      <c r="H34278">
        <v>859255</v>
      </c>
      <c r="I34278">
        <v>15.01</v>
      </c>
      <c r="J34278">
        <v>28.47</v>
      </c>
      <c r="K34278">
        <v>101728</v>
      </c>
      <c r="L34278">
        <v>58684</v>
      </c>
      <c r="M34278">
        <v>5595</v>
      </c>
      <c r="N34278">
        <v>0.82699999999999996</v>
      </c>
      <c r="O34278" s="2" t="s">
        <v>17</v>
      </c>
      <c r="P34278" s="2" t="s">
        <v>17</v>
      </c>
    </row>
    <row r="34279" spans="1:16" x14ac:dyDescent="0.3">
      <c r="A34279" s="1">
        <v>44256</v>
      </c>
      <c r="B34279" s="2" t="s">
        <v>15592</v>
      </c>
      <c r="C34279">
        <v>2525579</v>
      </c>
      <c r="D34279">
        <v>2985475</v>
      </c>
      <c r="E34279">
        <v>1615012</v>
      </c>
      <c r="F34279">
        <v>8.35</v>
      </c>
      <c r="G34279">
        <v>24.08</v>
      </c>
      <c r="H34279">
        <v>875367</v>
      </c>
      <c r="I34279">
        <v>15.4</v>
      </c>
      <c r="J34279">
        <v>28.47</v>
      </c>
      <c r="K34279">
        <v>57824</v>
      </c>
      <c r="L34279">
        <v>60066</v>
      </c>
      <c r="M34279">
        <v>5727</v>
      </c>
      <c r="N34279">
        <v>0.84599999999999997</v>
      </c>
      <c r="O34279" s="2" t="s">
        <v>17</v>
      </c>
      <c r="P34279" s="2" t="s">
        <v>17</v>
      </c>
    </row>
    <row r="34280" spans="1:16" x14ac:dyDescent="0.3">
      <c r="A34280" s="1">
        <v>44257</v>
      </c>
      <c r="B34280" s="2" t="s">
        <v>15592</v>
      </c>
      <c r="C34280">
        <v>2545103</v>
      </c>
      <c r="D34280">
        <v>3028055</v>
      </c>
      <c r="E34280">
        <v>1626567</v>
      </c>
      <c r="F34280">
        <v>8.41</v>
      </c>
      <c r="G34280">
        <v>24.27</v>
      </c>
      <c r="H34280">
        <v>882572</v>
      </c>
      <c r="I34280">
        <v>15.51</v>
      </c>
      <c r="J34280">
        <v>28.87</v>
      </c>
      <c r="K34280">
        <v>19524</v>
      </c>
      <c r="L34280">
        <v>60984</v>
      </c>
      <c r="M34280">
        <v>5815</v>
      </c>
      <c r="N34280">
        <v>0.84099999999999997</v>
      </c>
      <c r="O34280" s="2" t="s">
        <v>17</v>
      </c>
      <c r="P34280" s="2" t="s">
        <v>17</v>
      </c>
    </row>
    <row r="34281" spans="1:16" x14ac:dyDescent="0.3">
      <c r="A34281" s="1">
        <v>44258</v>
      </c>
      <c r="B34281" s="2" t="s">
        <v>15592</v>
      </c>
      <c r="C34281">
        <v>2606912</v>
      </c>
      <c r="D34281">
        <v>3278075</v>
      </c>
      <c r="E34281">
        <v>1665521</v>
      </c>
      <c r="F34281">
        <v>8.6199999999999992</v>
      </c>
      <c r="G34281">
        <v>24.86</v>
      </c>
      <c r="H34281">
        <v>904005</v>
      </c>
      <c r="I34281">
        <v>15.88</v>
      </c>
      <c r="J34281">
        <v>31.26</v>
      </c>
      <c r="K34281">
        <v>61809</v>
      </c>
      <c r="L34281">
        <v>63203</v>
      </c>
      <c r="M34281">
        <v>6026</v>
      </c>
      <c r="N34281">
        <v>0.79500000000000004</v>
      </c>
      <c r="O34281" s="2" t="s">
        <v>17</v>
      </c>
      <c r="P34281" s="2" t="s">
        <v>17</v>
      </c>
    </row>
    <row r="34282" spans="1:16" x14ac:dyDescent="0.3">
      <c r="A34282" s="1">
        <v>44259</v>
      </c>
      <c r="B34282" s="2" t="s">
        <v>15592</v>
      </c>
      <c r="C34282">
        <v>2661523</v>
      </c>
      <c r="D34282">
        <v>3301865</v>
      </c>
      <c r="E34282">
        <v>1692968</v>
      </c>
      <c r="F34282">
        <v>8.8699999999999992</v>
      </c>
      <c r="G34282">
        <v>25.38</v>
      </c>
      <c r="H34282">
        <v>930616</v>
      </c>
      <c r="I34282">
        <v>16.14</v>
      </c>
      <c r="J34282">
        <v>31.48</v>
      </c>
      <c r="K34282">
        <v>54611</v>
      </c>
      <c r="L34282">
        <v>64444</v>
      </c>
      <c r="M34282">
        <v>6144</v>
      </c>
      <c r="N34282">
        <v>0.80600000000000005</v>
      </c>
      <c r="O34282" s="2" t="s">
        <v>17</v>
      </c>
      <c r="P34282" s="2" t="s">
        <v>17</v>
      </c>
    </row>
    <row r="34283" spans="1:16" x14ac:dyDescent="0.3">
      <c r="A34283" s="1">
        <v>44260</v>
      </c>
      <c r="B34283" s="2" t="s">
        <v>15592</v>
      </c>
      <c r="C34283">
        <v>2680413</v>
      </c>
      <c r="D34283">
        <v>3529525</v>
      </c>
      <c r="E34283">
        <v>1706016</v>
      </c>
      <c r="F34283">
        <v>8.93</v>
      </c>
      <c r="G34283">
        <v>25.56</v>
      </c>
      <c r="H34283">
        <v>936887</v>
      </c>
      <c r="I34283">
        <v>16.27</v>
      </c>
      <c r="J34283">
        <v>33.65</v>
      </c>
      <c r="K34283">
        <v>18890</v>
      </c>
      <c r="L34283">
        <v>56531</v>
      </c>
      <c r="M34283">
        <v>5390</v>
      </c>
      <c r="N34283">
        <v>0.75900000000000001</v>
      </c>
      <c r="O34283" s="2" t="s">
        <v>17</v>
      </c>
      <c r="P34283" s="2" t="s">
        <v>17</v>
      </c>
    </row>
    <row r="34284" spans="1:16" x14ac:dyDescent="0.3">
      <c r="A34284" s="1">
        <v>44261</v>
      </c>
      <c r="B34284" s="2" t="s">
        <v>15592</v>
      </c>
      <c r="C34284">
        <v>2760801</v>
      </c>
      <c r="D34284">
        <v>3624905</v>
      </c>
      <c r="E34284">
        <v>1758662</v>
      </c>
      <c r="F34284">
        <v>9.19</v>
      </c>
      <c r="G34284">
        <v>26.32</v>
      </c>
      <c r="H34284">
        <v>963741</v>
      </c>
      <c r="I34284">
        <v>16.77</v>
      </c>
      <c r="J34284">
        <v>34.56</v>
      </c>
      <c r="K34284">
        <v>80388</v>
      </c>
      <c r="L34284">
        <v>56396</v>
      </c>
      <c r="M34284">
        <v>5377</v>
      </c>
      <c r="N34284">
        <v>0.76200000000000001</v>
      </c>
      <c r="O34284" s="2" t="s">
        <v>17</v>
      </c>
      <c r="P34284" s="2" t="s">
        <v>17</v>
      </c>
    </row>
    <row r="34285" spans="1:16" x14ac:dyDescent="0.3">
      <c r="A34285" s="1">
        <v>44262</v>
      </c>
      <c r="B34285" s="2" t="s">
        <v>15592</v>
      </c>
      <c r="C34285">
        <v>2830672</v>
      </c>
      <c r="D34285">
        <v>3624905</v>
      </c>
      <c r="E34285">
        <v>1805008</v>
      </c>
      <c r="F34285">
        <v>9.41</v>
      </c>
      <c r="G34285">
        <v>26.99</v>
      </c>
      <c r="H34285">
        <v>987326</v>
      </c>
      <c r="I34285">
        <v>17.21</v>
      </c>
      <c r="J34285">
        <v>34.56</v>
      </c>
      <c r="K34285">
        <v>69871</v>
      </c>
      <c r="L34285">
        <v>51845</v>
      </c>
      <c r="M34285">
        <v>4943</v>
      </c>
      <c r="N34285">
        <v>0.78100000000000003</v>
      </c>
      <c r="O34285" s="2" t="s">
        <v>17</v>
      </c>
      <c r="P34285" s="2" t="s">
        <v>17</v>
      </c>
    </row>
    <row r="34286" spans="1:16" x14ac:dyDescent="0.3">
      <c r="A34286" s="1">
        <v>44263</v>
      </c>
      <c r="B34286" s="2" t="s">
        <v>15592</v>
      </c>
      <c r="C34286">
        <v>2881950</v>
      </c>
      <c r="D34286">
        <v>3624905</v>
      </c>
      <c r="E34286">
        <v>1838635</v>
      </c>
      <c r="F34286">
        <v>9.61</v>
      </c>
      <c r="G34286">
        <v>27.48</v>
      </c>
      <c r="H34286">
        <v>1007844</v>
      </c>
      <c r="I34286">
        <v>17.53</v>
      </c>
      <c r="J34286">
        <v>34.56</v>
      </c>
      <c r="K34286">
        <v>51278</v>
      </c>
      <c r="L34286">
        <v>50910</v>
      </c>
      <c r="M34286">
        <v>4854</v>
      </c>
      <c r="N34286">
        <v>0.79500000000000004</v>
      </c>
      <c r="O34286" s="2" t="s">
        <v>17</v>
      </c>
      <c r="P34286" s="2" t="s">
        <v>17</v>
      </c>
    </row>
    <row r="34287" spans="1:16" x14ac:dyDescent="0.3">
      <c r="A34287" s="1">
        <v>44264</v>
      </c>
      <c r="B34287" s="2" t="s">
        <v>15592</v>
      </c>
      <c r="C34287">
        <v>2909142</v>
      </c>
      <c r="D34287">
        <v>3719845</v>
      </c>
      <c r="E34287">
        <v>1858432</v>
      </c>
      <c r="F34287">
        <v>9.69</v>
      </c>
      <c r="G34287">
        <v>27.74</v>
      </c>
      <c r="H34287">
        <v>1015937</v>
      </c>
      <c r="I34287">
        <v>17.72</v>
      </c>
      <c r="J34287">
        <v>35.47</v>
      </c>
      <c r="K34287">
        <v>27192</v>
      </c>
      <c r="L34287">
        <v>52006</v>
      </c>
      <c r="M34287">
        <v>4959</v>
      </c>
      <c r="N34287">
        <v>0.78200000000000003</v>
      </c>
      <c r="O34287" s="2" t="s">
        <v>17</v>
      </c>
      <c r="P34287" s="2" t="s">
        <v>17</v>
      </c>
    </row>
    <row r="34288" spans="1:16" x14ac:dyDescent="0.3">
      <c r="A34288" s="1">
        <v>44265</v>
      </c>
      <c r="B34288" s="2" t="s">
        <v>15592</v>
      </c>
      <c r="C34288">
        <v>2979031</v>
      </c>
      <c r="D34288">
        <v>3960335</v>
      </c>
      <c r="E34288">
        <v>1906434</v>
      </c>
      <c r="F34288">
        <v>9.92</v>
      </c>
      <c r="G34288">
        <v>28.4</v>
      </c>
      <c r="H34288">
        <v>1040603</v>
      </c>
      <c r="I34288">
        <v>18.18</v>
      </c>
      <c r="J34288">
        <v>37.76</v>
      </c>
      <c r="K34288">
        <v>69889</v>
      </c>
      <c r="L34288">
        <v>53160</v>
      </c>
      <c r="M34288">
        <v>5069</v>
      </c>
      <c r="N34288">
        <v>0.752</v>
      </c>
      <c r="O34288" s="2" t="s">
        <v>17</v>
      </c>
      <c r="P34288" s="2" t="s">
        <v>17</v>
      </c>
    </row>
    <row r="34289" spans="1:16" x14ac:dyDescent="0.3">
      <c r="A34289" s="1">
        <v>44266</v>
      </c>
      <c r="B34289" s="2" t="s">
        <v>15592</v>
      </c>
      <c r="C34289">
        <v>3048105</v>
      </c>
      <c r="D34289">
        <v>4121260</v>
      </c>
      <c r="E34289">
        <v>1950352</v>
      </c>
      <c r="F34289">
        <v>10.220000000000001</v>
      </c>
      <c r="G34289">
        <v>29.06</v>
      </c>
      <c r="H34289">
        <v>1071902</v>
      </c>
      <c r="I34289">
        <v>18.600000000000001</v>
      </c>
      <c r="J34289">
        <v>39.29</v>
      </c>
      <c r="K34289">
        <v>69074</v>
      </c>
      <c r="L34289">
        <v>55226</v>
      </c>
      <c r="M34289">
        <v>5266</v>
      </c>
      <c r="N34289">
        <v>0.74</v>
      </c>
      <c r="O34289" s="2" t="s">
        <v>17</v>
      </c>
      <c r="P34289" s="2" t="s">
        <v>17</v>
      </c>
    </row>
    <row r="34290" spans="1:16" x14ac:dyDescent="0.3">
      <c r="A34290" s="1">
        <v>44267</v>
      </c>
      <c r="B34290" s="2" t="s">
        <v>15592</v>
      </c>
      <c r="C34290">
        <v>3165928</v>
      </c>
      <c r="D34290">
        <v>4132380</v>
      </c>
      <c r="E34290">
        <v>2014895</v>
      </c>
      <c r="F34290">
        <v>10.77</v>
      </c>
      <c r="G34290">
        <v>30.19</v>
      </c>
      <c r="H34290">
        <v>1129823</v>
      </c>
      <c r="I34290">
        <v>19.21</v>
      </c>
      <c r="J34290">
        <v>39.4</v>
      </c>
      <c r="K34290">
        <v>117823</v>
      </c>
      <c r="L34290">
        <v>69359</v>
      </c>
      <c r="M34290">
        <v>6613</v>
      </c>
      <c r="N34290">
        <v>0.76600000000000001</v>
      </c>
      <c r="O34290" s="2" t="s">
        <v>17</v>
      </c>
      <c r="P34290" s="2" t="s">
        <v>17</v>
      </c>
    </row>
    <row r="34291" spans="1:16" x14ac:dyDescent="0.3">
      <c r="A34291" s="1">
        <v>44268</v>
      </c>
      <c r="B34291" s="2" t="s">
        <v>15592</v>
      </c>
      <c r="C34291">
        <v>3391675</v>
      </c>
      <c r="D34291">
        <v>4267910</v>
      </c>
      <c r="E34291">
        <v>2181724</v>
      </c>
      <c r="F34291">
        <v>11.5</v>
      </c>
      <c r="G34291">
        <v>32.340000000000003</v>
      </c>
      <c r="H34291">
        <v>1206651</v>
      </c>
      <c r="I34291">
        <v>20.8</v>
      </c>
      <c r="J34291">
        <v>40.69</v>
      </c>
      <c r="K34291">
        <v>225747</v>
      </c>
      <c r="L34291">
        <v>90125</v>
      </c>
      <c r="M34291">
        <v>8593</v>
      </c>
      <c r="N34291">
        <v>0.79500000000000004</v>
      </c>
      <c r="O34291" s="2" t="s">
        <v>17</v>
      </c>
      <c r="P34291" s="2" t="s">
        <v>17</v>
      </c>
    </row>
    <row r="34292" spans="1:16" x14ac:dyDescent="0.3">
      <c r="A34292" s="1">
        <v>44269</v>
      </c>
      <c r="B34292" s="2" t="s">
        <v>15592</v>
      </c>
      <c r="C34292">
        <v>3414474</v>
      </c>
      <c r="D34292">
        <v>4267910</v>
      </c>
      <c r="E34292">
        <v>2193331</v>
      </c>
      <c r="F34292">
        <v>11.63</v>
      </c>
      <c r="G34292">
        <v>32.56</v>
      </c>
      <c r="H34292">
        <v>1219606</v>
      </c>
      <c r="I34292">
        <v>20.91</v>
      </c>
      <c r="J34292">
        <v>40.69</v>
      </c>
      <c r="K34292">
        <v>22799</v>
      </c>
      <c r="L34292">
        <v>83400</v>
      </c>
      <c r="M34292">
        <v>7952</v>
      </c>
      <c r="N34292">
        <v>0.8</v>
      </c>
      <c r="O34292" s="2" t="s">
        <v>17</v>
      </c>
      <c r="P34292" s="2" t="s">
        <v>17</v>
      </c>
    </row>
    <row r="34293" spans="1:16" x14ac:dyDescent="0.3">
      <c r="A34293" s="1">
        <v>44270</v>
      </c>
      <c r="B34293" s="2" t="s">
        <v>15592</v>
      </c>
      <c r="C34293">
        <v>3480495</v>
      </c>
      <c r="D34293">
        <v>4267910</v>
      </c>
      <c r="E34293">
        <v>2233748</v>
      </c>
      <c r="F34293">
        <v>11.95</v>
      </c>
      <c r="G34293">
        <v>33.19</v>
      </c>
      <c r="H34293">
        <v>1253054</v>
      </c>
      <c r="I34293">
        <v>21.3</v>
      </c>
      <c r="J34293">
        <v>40.69</v>
      </c>
      <c r="K34293">
        <v>66021</v>
      </c>
      <c r="L34293">
        <v>85506</v>
      </c>
      <c r="M34293">
        <v>8153</v>
      </c>
      <c r="N34293">
        <v>0.81599999999999995</v>
      </c>
      <c r="O34293" s="2" t="s">
        <v>17</v>
      </c>
      <c r="P34293" s="2" t="s">
        <v>17</v>
      </c>
    </row>
    <row r="34294" spans="1:16" x14ac:dyDescent="0.3">
      <c r="A34294" s="1">
        <v>44271</v>
      </c>
      <c r="B34294" s="2" t="s">
        <v>15592</v>
      </c>
      <c r="C34294">
        <v>3564207</v>
      </c>
      <c r="D34294">
        <v>4339140</v>
      </c>
      <c r="E34294">
        <v>2293986</v>
      </c>
      <c r="F34294">
        <v>12.3</v>
      </c>
      <c r="G34294">
        <v>33.979999999999997</v>
      </c>
      <c r="H34294">
        <v>1289585</v>
      </c>
      <c r="I34294">
        <v>21.87</v>
      </c>
      <c r="J34294">
        <v>41.37</v>
      </c>
      <c r="K34294">
        <v>83712</v>
      </c>
      <c r="L34294">
        <v>93581</v>
      </c>
      <c r="M34294">
        <v>8923</v>
      </c>
      <c r="N34294">
        <v>0.82099999999999995</v>
      </c>
      <c r="O34294" s="2" t="s">
        <v>17</v>
      </c>
      <c r="P34294" s="2" t="s">
        <v>17</v>
      </c>
    </row>
    <row r="34295" spans="1:16" x14ac:dyDescent="0.3">
      <c r="A34295" s="1">
        <v>44272</v>
      </c>
      <c r="B34295" s="2" t="s">
        <v>15592</v>
      </c>
      <c r="C34295">
        <v>3630467</v>
      </c>
      <c r="D34295">
        <v>4596440</v>
      </c>
      <c r="E34295">
        <v>2337632</v>
      </c>
      <c r="F34295">
        <v>12.6</v>
      </c>
      <c r="G34295">
        <v>34.619999999999997</v>
      </c>
      <c r="H34295">
        <v>1321297</v>
      </c>
      <c r="I34295">
        <v>22.29</v>
      </c>
      <c r="J34295">
        <v>43.83</v>
      </c>
      <c r="K34295">
        <v>66260</v>
      </c>
      <c r="L34295">
        <v>93062</v>
      </c>
      <c r="M34295">
        <v>8873</v>
      </c>
      <c r="N34295">
        <v>0.79</v>
      </c>
      <c r="O34295" s="2" t="s">
        <v>17</v>
      </c>
      <c r="P34295" s="2" t="s">
        <v>17</v>
      </c>
    </row>
    <row r="34296" spans="1:16" x14ac:dyDescent="0.3">
      <c r="A34296" s="1">
        <v>44273</v>
      </c>
      <c r="B34296" s="2" t="s">
        <v>15592</v>
      </c>
      <c r="C34296">
        <v>3724856</v>
      </c>
      <c r="D34296">
        <v>4708400</v>
      </c>
      <c r="E34296">
        <v>2406584</v>
      </c>
      <c r="F34296">
        <v>12.91</v>
      </c>
      <c r="G34296">
        <v>35.520000000000003</v>
      </c>
      <c r="H34296">
        <v>1354397</v>
      </c>
      <c r="I34296">
        <v>22.95</v>
      </c>
      <c r="J34296">
        <v>44.89</v>
      </c>
      <c r="K34296">
        <v>94389</v>
      </c>
      <c r="L34296">
        <v>96679</v>
      </c>
      <c r="M34296">
        <v>9218</v>
      </c>
      <c r="N34296">
        <v>0.79100000000000004</v>
      </c>
      <c r="O34296" s="2" t="s">
        <v>17</v>
      </c>
      <c r="P34296" s="2" t="s">
        <v>17</v>
      </c>
    </row>
    <row r="34297" spans="1:16" x14ac:dyDescent="0.3">
      <c r="A34297" s="1">
        <v>44274</v>
      </c>
      <c r="B34297" s="2" t="s">
        <v>15592</v>
      </c>
      <c r="C34297">
        <v>3813176</v>
      </c>
      <c r="D34297">
        <v>4765300</v>
      </c>
      <c r="E34297">
        <v>2468201</v>
      </c>
      <c r="F34297">
        <v>13.19</v>
      </c>
      <c r="G34297">
        <v>36.36</v>
      </c>
      <c r="H34297">
        <v>1383634</v>
      </c>
      <c r="I34297">
        <v>23.53</v>
      </c>
      <c r="J34297">
        <v>45.44</v>
      </c>
      <c r="K34297">
        <v>88320</v>
      </c>
      <c r="L34297">
        <v>92464</v>
      </c>
      <c r="M34297">
        <v>8816</v>
      </c>
      <c r="N34297">
        <v>0.8</v>
      </c>
      <c r="O34297" s="2" t="s">
        <v>17</v>
      </c>
      <c r="P34297" s="2" t="s">
        <v>17</v>
      </c>
    </row>
    <row r="34298" spans="1:16" x14ac:dyDescent="0.3">
      <c r="A34298" s="1">
        <v>44275</v>
      </c>
      <c r="B34298" s="2" t="s">
        <v>15592</v>
      </c>
      <c r="C34298">
        <v>3903284</v>
      </c>
      <c r="D34298">
        <v>4932810</v>
      </c>
      <c r="E34298">
        <v>2538508</v>
      </c>
      <c r="F34298">
        <v>13.39</v>
      </c>
      <c r="G34298">
        <v>37.22</v>
      </c>
      <c r="H34298">
        <v>1404292</v>
      </c>
      <c r="I34298">
        <v>24.2</v>
      </c>
      <c r="J34298">
        <v>47.03</v>
      </c>
      <c r="K34298">
        <v>90108</v>
      </c>
      <c r="L34298">
        <v>73087</v>
      </c>
      <c r="M34298">
        <v>6969</v>
      </c>
      <c r="N34298">
        <v>0.79100000000000004</v>
      </c>
      <c r="O34298" s="2" t="s">
        <v>17</v>
      </c>
      <c r="P34298" s="2" t="s">
        <v>17</v>
      </c>
    </row>
    <row r="34299" spans="1:16" x14ac:dyDescent="0.3">
      <c r="A34299" s="1">
        <v>44276</v>
      </c>
      <c r="B34299" s="2" t="s">
        <v>15592</v>
      </c>
      <c r="C34299">
        <v>4002867</v>
      </c>
      <c r="D34299">
        <v>4932810</v>
      </c>
      <c r="E34299">
        <v>2608692</v>
      </c>
      <c r="F34299">
        <v>13.69</v>
      </c>
      <c r="G34299">
        <v>38.17</v>
      </c>
      <c r="H34299">
        <v>1436129</v>
      </c>
      <c r="I34299">
        <v>24.87</v>
      </c>
      <c r="J34299">
        <v>47.03</v>
      </c>
      <c r="K34299">
        <v>99583</v>
      </c>
      <c r="L34299">
        <v>84056</v>
      </c>
      <c r="M34299">
        <v>8014</v>
      </c>
      <c r="N34299">
        <v>0.81100000000000005</v>
      </c>
      <c r="O34299" s="2" t="s">
        <v>17</v>
      </c>
      <c r="P34299" s="2" t="s">
        <v>17</v>
      </c>
    </row>
    <row r="34300" spans="1:16" x14ac:dyDescent="0.3">
      <c r="A34300" s="1">
        <v>44277</v>
      </c>
      <c r="B34300" s="2" t="s">
        <v>15592</v>
      </c>
      <c r="C34300">
        <v>4064069</v>
      </c>
      <c r="D34300">
        <v>4932810</v>
      </c>
      <c r="E34300">
        <v>2649588</v>
      </c>
      <c r="F34300">
        <v>13.92</v>
      </c>
      <c r="G34300">
        <v>38.75</v>
      </c>
      <c r="H34300">
        <v>1460412</v>
      </c>
      <c r="I34300">
        <v>25.26</v>
      </c>
      <c r="J34300">
        <v>47.03</v>
      </c>
      <c r="K34300">
        <v>61202</v>
      </c>
      <c r="L34300">
        <v>83368</v>
      </c>
      <c r="M34300">
        <v>7949</v>
      </c>
      <c r="N34300">
        <v>0.82399999999999995</v>
      </c>
      <c r="O34300" s="2" t="s">
        <v>17</v>
      </c>
      <c r="P34300" s="2" t="s">
        <v>17</v>
      </c>
    </row>
    <row r="34301" spans="1:16" x14ac:dyDescent="0.3">
      <c r="A34301" s="1">
        <v>44278</v>
      </c>
      <c r="B34301" s="2" t="s">
        <v>15592</v>
      </c>
      <c r="C34301">
        <v>4092184</v>
      </c>
      <c r="D34301">
        <v>4977220</v>
      </c>
      <c r="E34301">
        <v>2670792</v>
      </c>
      <c r="F34301">
        <v>14.01</v>
      </c>
      <c r="G34301">
        <v>39.020000000000003</v>
      </c>
      <c r="H34301">
        <v>1469139</v>
      </c>
      <c r="I34301">
        <v>25.47</v>
      </c>
      <c r="J34301">
        <v>47.46</v>
      </c>
      <c r="K34301">
        <v>28115</v>
      </c>
      <c r="L34301">
        <v>75425</v>
      </c>
      <c r="M34301">
        <v>7191</v>
      </c>
      <c r="N34301">
        <v>0.82199999999999995</v>
      </c>
      <c r="O34301" s="2" t="s">
        <v>17</v>
      </c>
      <c r="P34301" s="2" t="s">
        <v>17</v>
      </c>
    </row>
    <row r="34302" spans="1:16" x14ac:dyDescent="0.3">
      <c r="A34302" s="1">
        <v>44279</v>
      </c>
      <c r="B34302" s="2" t="s">
        <v>15592</v>
      </c>
      <c r="C34302">
        <v>4167233</v>
      </c>
      <c r="D34302">
        <v>5239330</v>
      </c>
      <c r="E34302">
        <v>2726114</v>
      </c>
      <c r="F34302">
        <v>14.21</v>
      </c>
      <c r="G34302">
        <v>39.729999999999997</v>
      </c>
      <c r="H34302">
        <v>1489849</v>
      </c>
      <c r="I34302">
        <v>25.99</v>
      </c>
      <c r="J34302">
        <v>49.96</v>
      </c>
      <c r="K34302">
        <v>75049</v>
      </c>
      <c r="L34302">
        <v>76681</v>
      </c>
      <c r="M34302">
        <v>7311</v>
      </c>
      <c r="N34302">
        <v>0.79500000000000004</v>
      </c>
      <c r="O34302" s="2" t="s">
        <v>17</v>
      </c>
      <c r="P34302" s="2" t="s">
        <v>17</v>
      </c>
    </row>
    <row r="34303" spans="1:16" x14ac:dyDescent="0.3">
      <c r="A34303" s="1">
        <v>44280</v>
      </c>
      <c r="B34303" s="2" t="s">
        <v>15592</v>
      </c>
      <c r="C34303">
        <v>4240056</v>
      </c>
      <c r="D34303">
        <v>5321170</v>
      </c>
      <c r="E34303">
        <v>2775957</v>
      </c>
      <c r="F34303">
        <v>14.44</v>
      </c>
      <c r="G34303">
        <v>40.43</v>
      </c>
      <c r="H34303">
        <v>1514708</v>
      </c>
      <c r="I34303">
        <v>26.47</v>
      </c>
      <c r="J34303">
        <v>50.74</v>
      </c>
      <c r="K34303">
        <v>72823</v>
      </c>
      <c r="L34303">
        <v>73600</v>
      </c>
      <c r="M34303">
        <v>7017</v>
      </c>
      <c r="N34303">
        <v>0.79700000000000004</v>
      </c>
      <c r="O34303" s="2" t="s">
        <v>17</v>
      </c>
      <c r="P34303" s="2" t="s">
        <v>17</v>
      </c>
    </row>
    <row r="34304" spans="1:16" x14ac:dyDescent="0.3">
      <c r="A34304" s="1">
        <v>44281</v>
      </c>
      <c r="B34304" s="2" t="s">
        <v>15592</v>
      </c>
      <c r="C34304">
        <v>4343898</v>
      </c>
      <c r="D34304">
        <v>5455090</v>
      </c>
      <c r="E34304">
        <v>2837266</v>
      </c>
      <c r="F34304">
        <v>14.86</v>
      </c>
      <c r="G34304">
        <v>41.42</v>
      </c>
      <c r="H34304">
        <v>1558659</v>
      </c>
      <c r="I34304">
        <v>27.05</v>
      </c>
      <c r="J34304">
        <v>52.01</v>
      </c>
      <c r="K34304">
        <v>103842</v>
      </c>
      <c r="L34304">
        <v>75817</v>
      </c>
      <c r="M34304">
        <v>7229</v>
      </c>
      <c r="N34304">
        <v>0.79600000000000004</v>
      </c>
      <c r="O34304" s="2" t="s">
        <v>17</v>
      </c>
      <c r="P34304" s="2" t="s">
        <v>17</v>
      </c>
    </row>
    <row r="34305" spans="1:16" x14ac:dyDescent="0.3">
      <c r="A34305" s="1">
        <v>44282</v>
      </c>
      <c r="B34305" s="2" t="s">
        <v>15592</v>
      </c>
      <c r="C34305">
        <v>4456503</v>
      </c>
      <c r="D34305">
        <v>5680940</v>
      </c>
      <c r="E34305">
        <v>2907005</v>
      </c>
      <c r="F34305">
        <v>15.29</v>
      </c>
      <c r="G34305">
        <v>42.49</v>
      </c>
      <c r="H34305">
        <v>1604103</v>
      </c>
      <c r="I34305">
        <v>27.72</v>
      </c>
      <c r="J34305">
        <v>54.17</v>
      </c>
      <c r="K34305">
        <v>112605</v>
      </c>
      <c r="L34305">
        <v>79031</v>
      </c>
      <c r="M34305">
        <v>7535</v>
      </c>
      <c r="N34305">
        <v>0.78400000000000003</v>
      </c>
      <c r="O34305" s="2" t="s">
        <v>17</v>
      </c>
      <c r="P34305" s="2" t="s">
        <v>17</v>
      </c>
    </row>
    <row r="34306" spans="1:16" x14ac:dyDescent="0.3">
      <c r="A34306" s="1">
        <v>44283</v>
      </c>
      <c r="B34306" s="2" t="s">
        <v>15592</v>
      </c>
      <c r="C34306">
        <v>4549839</v>
      </c>
      <c r="D34306">
        <v>5680940</v>
      </c>
      <c r="E34306">
        <v>2952779</v>
      </c>
      <c r="F34306">
        <v>15.76</v>
      </c>
      <c r="G34306">
        <v>43.38</v>
      </c>
      <c r="H34306">
        <v>1653037</v>
      </c>
      <c r="I34306">
        <v>28.15</v>
      </c>
      <c r="J34306">
        <v>54.17</v>
      </c>
      <c r="K34306">
        <v>93336</v>
      </c>
      <c r="L34306">
        <v>78139</v>
      </c>
      <c r="M34306">
        <v>7450</v>
      </c>
      <c r="N34306">
        <v>0.80100000000000005</v>
      </c>
      <c r="O34306" s="2" t="s">
        <v>17</v>
      </c>
      <c r="P34306" s="2" t="s">
        <v>17</v>
      </c>
    </row>
    <row r="34307" spans="1:16" x14ac:dyDescent="0.3">
      <c r="A34307" s="1">
        <v>44284</v>
      </c>
      <c r="B34307" s="2" t="s">
        <v>15592</v>
      </c>
      <c r="C34307">
        <v>4596429</v>
      </c>
      <c r="D34307">
        <v>5680940</v>
      </c>
      <c r="E34307">
        <v>2974973</v>
      </c>
      <c r="F34307">
        <v>16.010000000000002</v>
      </c>
      <c r="G34307">
        <v>43.83</v>
      </c>
      <c r="H34307">
        <v>1678682</v>
      </c>
      <c r="I34307">
        <v>28.37</v>
      </c>
      <c r="J34307">
        <v>54.17</v>
      </c>
      <c r="K34307">
        <v>46590</v>
      </c>
      <c r="L34307">
        <v>76051</v>
      </c>
      <c r="M34307">
        <v>7251</v>
      </c>
      <c r="N34307">
        <v>0.80900000000000005</v>
      </c>
      <c r="O34307" s="2" t="s">
        <v>17</v>
      </c>
      <c r="P34307" s="2" t="s">
        <v>17</v>
      </c>
    </row>
    <row r="34308" spans="1:16" x14ac:dyDescent="0.3">
      <c r="A34308" s="1">
        <v>44285</v>
      </c>
      <c r="B34308" s="2" t="s">
        <v>15592</v>
      </c>
      <c r="C34308">
        <v>4609430</v>
      </c>
      <c r="D34308">
        <v>5775070</v>
      </c>
      <c r="E34308">
        <v>2983429</v>
      </c>
      <c r="F34308">
        <v>16.059999999999999</v>
      </c>
      <c r="G34308">
        <v>43.95</v>
      </c>
      <c r="H34308">
        <v>1684002</v>
      </c>
      <c r="I34308">
        <v>28.45</v>
      </c>
      <c r="J34308">
        <v>55.06</v>
      </c>
      <c r="K34308">
        <v>13001</v>
      </c>
      <c r="L34308">
        <v>73892</v>
      </c>
      <c r="M34308">
        <v>7045</v>
      </c>
      <c r="N34308">
        <v>0.79800000000000004</v>
      </c>
      <c r="O34308" s="2" t="s">
        <v>17</v>
      </c>
      <c r="P34308" s="2" t="s">
        <v>17</v>
      </c>
    </row>
    <row r="34309" spans="1:16" x14ac:dyDescent="0.3">
      <c r="A34309" s="1">
        <v>44286</v>
      </c>
      <c r="B34309" s="2" t="s">
        <v>15592</v>
      </c>
      <c r="C34309">
        <v>4691515</v>
      </c>
      <c r="D34309">
        <v>6053820</v>
      </c>
      <c r="E34309">
        <v>3026774</v>
      </c>
      <c r="F34309">
        <v>16.440000000000001</v>
      </c>
      <c r="G34309">
        <v>44.73</v>
      </c>
      <c r="H34309">
        <v>1724042</v>
      </c>
      <c r="I34309">
        <v>28.86</v>
      </c>
      <c r="J34309">
        <v>57.72</v>
      </c>
      <c r="K34309">
        <v>82085</v>
      </c>
      <c r="L34309">
        <v>74897</v>
      </c>
      <c r="M34309">
        <v>7141</v>
      </c>
      <c r="N34309">
        <v>0.77500000000000002</v>
      </c>
      <c r="O34309" s="2" t="s">
        <v>17</v>
      </c>
      <c r="P34309" s="2" t="s">
        <v>17</v>
      </c>
    </row>
    <row r="34310" spans="1:16" x14ac:dyDescent="0.3">
      <c r="A34310" s="1">
        <v>44287</v>
      </c>
      <c r="B34310" s="2" t="s">
        <v>15592</v>
      </c>
      <c r="C34310">
        <v>4781372</v>
      </c>
      <c r="D34310">
        <v>6244060</v>
      </c>
      <c r="E34310">
        <v>3074120</v>
      </c>
      <c r="F34310">
        <v>16.86</v>
      </c>
      <c r="G34310">
        <v>45.59</v>
      </c>
      <c r="H34310">
        <v>1768023</v>
      </c>
      <c r="I34310">
        <v>29.31</v>
      </c>
      <c r="J34310">
        <v>59.53</v>
      </c>
      <c r="K34310">
        <v>89857</v>
      </c>
      <c r="L34310">
        <v>77331</v>
      </c>
      <c r="M34310">
        <v>7373</v>
      </c>
      <c r="N34310">
        <v>0.76600000000000001</v>
      </c>
      <c r="O34310" s="2" t="s">
        <v>17</v>
      </c>
      <c r="P34310" s="2" t="s">
        <v>17</v>
      </c>
    </row>
    <row r="34311" spans="1:16" x14ac:dyDescent="0.3">
      <c r="A34311" s="1">
        <v>44288</v>
      </c>
      <c r="B34311" s="2" t="s">
        <v>15592</v>
      </c>
      <c r="C34311">
        <v>4862483</v>
      </c>
      <c r="D34311">
        <v>6520570</v>
      </c>
      <c r="E34311">
        <v>3120714</v>
      </c>
      <c r="F34311">
        <v>17.21</v>
      </c>
      <c r="G34311">
        <v>46.36</v>
      </c>
      <c r="H34311">
        <v>1805265</v>
      </c>
      <c r="I34311">
        <v>29.75</v>
      </c>
      <c r="J34311">
        <v>62.17</v>
      </c>
      <c r="K34311">
        <v>81111</v>
      </c>
      <c r="L34311">
        <v>74084</v>
      </c>
      <c r="M34311">
        <v>7064</v>
      </c>
      <c r="N34311">
        <v>0.746</v>
      </c>
      <c r="O34311" s="2" t="s">
        <v>17</v>
      </c>
      <c r="P34311" s="2" t="s">
        <v>17</v>
      </c>
    </row>
    <row r="34312" spans="1:16" x14ac:dyDescent="0.3">
      <c r="A34312" s="1">
        <v>44289</v>
      </c>
      <c r="B34312" s="2" t="s">
        <v>15592</v>
      </c>
      <c r="C34312">
        <v>5008165</v>
      </c>
      <c r="D34312">
        <v>6564440</v>
      </c>
      <c r="E34312">
        <v>3206121</v>
      </c>
      <c r="F34312">
        <v>17.82</v>
      </c>
      <c r="G34312">
        <v>47.75</v>
      </c>
      <c r="H34312">
        <v>1869358</v>
      </c>
      <c r="I34312">
        <v>30.57</v>
      </c>
      <c r="J34312">
        <v>62.59</v>
      </c>
      <c r="K34312">
        <v>145682</v>
      </c>
      <c r="L34312">
        <v>78809</v>
      </c>
      <c r="M34312">
        <v>7514</v>
      </c>
      <c r="N34312">
        <v>0.76300000000000001</v>
      </c>
      <c r="O34312" s="2" t="s">
        <v>17</v>
      </c>
      <c r="P34312" s="2" t="s">
        <v>17</v>
      </c>
    </row>
    <row r="34313" spans="1:16" x14ac:dyDescent="0.3">
      <c r="A34313" s="1">
        <v>44290</v>
      </c>
      <c r="B34313" s="2" t="s">
        <v>15592</v>
      </c>
      <c r="C34313">
        <v>5057979</v>
      </c>
      <c r="D34313">
        <v>6564440</v>
      </c>
      <c r="E34313">
        <v>3238031</v>
      </c>
      <c r="F34313">
        <v>18.02</v>
      </c>
      <c r="G34313">
        <v>48.23</v>
      </c>
      <c r="H34313">
        <v>1889924</v>
      </c>
      <c r="I34313">
        <v>30.87</v>
      </c>
      <c r="J34313">
        <v>62.59</v>
      </c>
      <c r="K34313">
        <v>49814</v>
      </c>
      <c r="L34313">
        <v>72591</v>
      </c>
      <c r="M34313">
        <v>6921</v>
      </c>
      <c r="N34313">
        <v>0.77100000000000002</v>
      </c>
      <c r="O34313" s="2" t="s">
        <v>17</v>
      </c>
      <c r="P34313" s="2" t="s">
        <v>17</v>
      </c>
    </row>
    <row r="34314" spans="1:16" x14ac:dyDescent="0.3">
      <c r="A34314" s="1">
        <v>44291</v>
      </c>
      <c r="B34314" s="2" t="s">
        <v>15592</v>
      </c>
      <c r="C34314">
        <v>5099793</v>
      </c>
      <c r="D34314">
        <v>6564440</v>
      </c>
      <c r="E34314">
        <v>3262431</v>
      </c>
      <c r="F34314">
        <v>18.2</v>
      </c>
      <c r="G34314">
        <v>48.62</v>
      </c>
      <c r="H34314">
        <v>1908886</v>
      </c>
      <c r="I34314">
        <v>31.11</v>
      </c>
      <c r="J34314">
        <v>62.59</v>
      </c>
      <c r="K34314">
        <v>41814</v>
      </c>
      <c r="L34314">
        <v>71909</v>
      </c>
      <c r="M34314">
        <v>6856</v>
      </c>
      <c r="N34314">
        <v>0.77700000000000002</v>
      </c>
      <c r="O34314" s="2" t="s">
        <v>17</v>
      </c>
      <c r="P34314" s="2" t="s">
        <v>17</v>
      </c>
    </row>
    <row r="34315" spans="1:16" x14ac:dyDescent="0.3">
      <c r="A34315" s="1">
        <v>44292</v>
      </c>
      <c r="B34315" s="2" t="s">
        <v>15592</v>
      </c>
      <c r="C34315">
        <v>5118480</v>
      </c>
      <c r="D34315">
        <v>6611890</v>
      </c>
      <c r="E34315">
        <v>3274838</v>
      </c>
      <c r="F34315">
        <v>18.25</v>
      </c>
      <c r="G34315">
        <v>48.8</v>
      </c>
      <c r="H34315">
        <v>1914300</v>
      </c>
      <c r="I34315">
        <v>31.22</v>
      </c>
      <c r="J34315">
        <v>63.04</v>
      </c>
      <c r="K34315">
        <v>18687</v>
      </c>
      <c r="L34315">
        <v>72721</v>
      </c>
      <c r="M34315">
        <v>6934</v>
      </c>
      <c r="N34315">
        <v>0.77400000000000002</v>
      </c>
      <c r="O34315" s="2" t="s">
        <v>17</v>
      </c>
      <c r="P34315" s="2" t="s">
        <v>17</v>
      </c>
    </row>
    <row r="34316" spans="1:16" x14ac:dyDescent="0.3">
      <c r="A34316" s="1">
        <v>44293</v>
      </c>
      <c r="B34316" s="2" t="s">
        <v>15592</v>
      </c>
      <c r="C34316">
        <v>5195228</v>
      </c>
      <c r="D34316">
        <v>6978740</v>
      </c>
      <c r="E34316">
        <v>3315897</v>
      </c>
      <c r="F34316">
        <v>18.64</v>
      </c>
      <c r="G34316">
        <v>49.53</v>
      </c>
      <c r="H34316">
        <v>1954634</v>
      </c>
      <c r="I34316">
        <v>31.62</v>
      </c>
      <c r="J34316">
        <v>66.540000000000006</v>
      </c>
      <c r="K34316">
        <v>76748</v>
      </c>
      <c r="L34316">
        <v>71959</v>
      </c>
      <c r="M34316">
        <v>6861</v>
      </c>
      <c r="N34316">
        <v>0.74399999999999999</v>
      </c>
      <c r="O34316" s="2" t="s">
        <v>17</v>
      </c>
      <c r="P34316" s="2" t="s">
        <v>17</v>
      </c>
    </row>
    <row r="34317" spans="1:16" x14ac:dyDescent="0.3">
      <c r="A34317" s="1">
        <v>44294</v>
      </c>
      <c r="B34317" s="2" t="s">
        <v>15592</v>
      </c>
      <c r="C34317">
        <v>5292280</v>
      </c>
      <c r="D34317">
        <v>7170880</v>
      </c>
      <c r="E34317">
        <v>3357860</v>
      </c>
      <c r="F34317">
        <v>19.23</v>
      </c>
      <c r="G34317">
        <v>50.46</v>
      </c>
      <c r="H34317">
        <v>2016649</v>
      </c>
      <c r="I34317">
        <v>32.020000000000003</v>
      </c>
      <c r="J34317">
        <v>68.37</v>
      </c>
      <c r="K34317">
        <v>97052</v>
      </c>
      <c r="L34317">
        <v>72987</v>
      </c>
      <c r="M34317">
        <v>6959</v>
      </c>
      <c r="N34317">
        <v>0.73799999999999999</v>
      </c>
      <c r="O34317" s="2" t="s">
        <v>17</v>
      </c>
      <c r="P34317" s="2" t="s">
        <v>17</v>
      </c>
    </row>
    <row r="34318" spans="1:16" x14ac:dyDescent="0.3">
      <c r="A34318" s="1">
        <v>44295</v>
      </c>
      <c r="B34318" s="2" t="s">
        <v>15592</v>
      </c>
      <c r="C34318">
        <v>5402133</v>
      </c>
      <c r="D34318">
        <v>7283460</v>
      </c>
      <c r="E34318">
        <v>3405406</v>
      </c>
      <c r="F34318">
        <v>19.899999999999999</v>
      </c>
      <c r="G34318">
        <v>51.51</v>
      </c>
      <c r="H34318">
        <v>2086708</v>
      </c>
      <c r="I34318">
        <v>32.47</v>
      </c>
      <c r="J34318">
        <v>69.45</v>
      </c>
      <c r="K34318">
        <v>109853</v>
      </c>
      <c r="L34318">
        <v>77093</v>
      </c>
      <c r="M34318">
        <v>7351</v>
      </c>
      <c r="N34318">
        <v>0.74199999999999999</v>
      </c>
      <c r="O34318" s="2" t="s">
        <v>17</v>
      </c>
      <c r="P34318" s="2" t="s">
        <v>17</v>
      </c>
    </row>
    <row r="34319" spans="1:16" x14ac:dyDescent="0.3">
      <c r="A34319" s="1">
        <v>44296</v>
      </c>
      <c r="B34319" s="2" t="s">
        <v>15592</v>
      </c>
      <c r="C34319">
        <v>5527176</v>
      </c>
      <c r="D34319">
        <v>7482530</v>
      </c>
      <c r="E34319">
        <v>3468529</v>
      </c>
      <c r="F34319">
        <v>20.64</v>
      </c>
      <c r="G34319">
        <v>52.7</v>
      </c>
      <c r="H34319">
        <v>2164920</v>
      </c>
      <c r="I34319">
        <v>33.07</v>
      </c>
      <c r="J34319">
        <v>71.34</v>
      </c>
      <c r="K34319">
        <v>125043</v>
      </c>
      <c r="L34319">
        <v>74144</v>
      </c>
      <c r="M34319">
        <v>7069</v>
      </c>
      <c r="N34319">
        <v>0.73899999999999999</v>
      </c>
      <c r="O34319" s="2" t="s">
        <v>17</v>
      </c>
      <c r="P34319" s="2" t="s">
        <v>17</v>
      </c>
    </row>
    <row r="34320" spans="1:16" x14ac:dyDescent="0.3">
      <c r="A34320" s="1">
        <v>44297</v>
      </c>
      <c r="B34320" s="2" t="s">
        <v>15592</v>
      </c>
      <c r="C34320">
        <v>5640827</v>
      </c>
      <c r="D34320">
        <v>7482530</v>
      </c>
      <c r="E34320">
        <v>3528522</v>
      </c>
      <c r="F34320">
        <v>21.27</v>
      </c>
      <c r="G34320">
        <v>53.78</v>
      </c>
      <c r="H34320">
        <v>2230919</v>
      </c>
      <c r="I34320">
        <v>33.64</v>
      </c>
      <c r="J34320">
        <v>71.34</v>
      </c>
      <c r="K34320">
        <v>113651</v>
      </c>
      <c r="L34320">
        <v>83264</v>
      </c>
      <c r="M34320">
        <v>7939</v>
      </c>
      <c r="N34320">
        <v>0.754</v>
      </c>
      <c r="O34320" s="2" t="s">
        <v>17</v>
      </c>
      <c r="P34320" s="2" t="s">
        <v>17</v>
      </c>
    </row>
    <row r="34321" spans="1:16" x14ac:dyDescent="0.3">
      <c r="A34321" s="1">
        <v>44298</v>
      </c>
      <c r="B34321" s="2" t="s">
        <v>15592</v>
      </c>
      <c r="C34321">
        <v>5714763</v>
      </c>
      <c r="D34321">
        <v>7482530</v>
      </c>
      <c r="E34321">
        <v>3570420</v>
      </c>
      <c r="F34321">
        <v>21.68</v>
      </c>
      <c r="G34321">
        <v>54.49</v>
      </c>
      <c r="H34321">
        <v>2273894</v>
      </c>
      <c r="I34321">
        <v>34.04</v>
      </c>
      <c r="J34321">
        <v>71.34</v>
      </c>
      <c r="K34321">
        <v>73936</v>
      </c>
      <c r="L34321">
        <v>87853</v>
      </c>
      <c r="M34321">
        <v>8376</v>
      </c>
      <c r="N34321">
        <v>0.76400000000000001</v>
      </c>
      <c r="O34321" s="2" t="s">
        <v>17</v>
      </c>
      <c r="P34321" s="2" t="s">
        <v>17</v>
      </c>
    </row>
    <row r="34322" spans="1:16" x14ac:dyDescent="0.3">
      <c r="A34322" s="1">
        <v>44299</v>
      </c>
      <c r="B34322" s="2" t="s">
        <v>15592</v>
      </c>
      <c r="C34322">
        <v>5751479</v>
      </c>
      <c r="D34322">
        <v>7539050</v>
      </c>
      <c r="E34322">
        <v>3593888</v>
      </c>
      <c r="F34322">
        <v>21.85</v>
      </c>
      <c r="G34322">
        <v>54.84</v>
      </c>
      <c r="H34322">
        <v>2291342</v>
      </c>
      <c r="I34322">
        <v>34.270000000000003</v>
      </c>
      <c r="J34322">
        <v>71.88</v>
      </c>
      <c r="K34322">
        <v>36716</v>
      </c>
      <c r="L34322">
        <v>90428</v>
      </c>
      <c r="M34322">
        <v>8622</v>
      </c>
      <c r="N34322">
        <v>0.76300000000000001</v>
      </c>
      <c r="O34322" s="2" t="s">
        <v>17</v>
      </c>
      <c r="P34322" s="2" t="s">
        <v>17</v>
      </c>
    </row>
    <row r="34323" spans="1:16" x14ac:dyDescent="0.3">
      <c r="A34323" s="1">
        <v>44300</v>
      </c>
      <c r="B34323" s="2" t="s">
        <v>15592</v>
      </c>
      <c r="C34323">
        <v>5844600</v>
      </c>
      <c r="D34323">
        <v>7783060</v>
      </c>
      <c r="E34323">
        <v>3642553</v>
      </c>
      <c r="F34323">
        <v>22.46</v>
      </c>
      <c r="G34323">
        <v>55.73</v>
      </c>
      <c r="H34323">
        <v>2355104</v>
      </c>
      <c r="I34323">
        <v>34.729999999999997</v>
      </c>
      <c r="J34323">
        <v>74.209999999999994</v>
      </c>
      <c r="K34323">
        <v>93121</v>
      </c>
      <c r="L34323">
        <v>92767</v>
      </c>
      <c r="M34323">
        <v>8845</v>
      </c>
      <c r="N34323">
        <v>0.751</v>
      </c>
      <c r="O34323" s="2" t="s">
        <v>17</v>
      </c>
      <c r="P34323" s="2" t="s">
        <v>17</v>
      </c>
    </row>
    <row r="34324" spans="1:16" x14ac:dyDescent="0.3">
      <c r="A34324" s="1">
        <v>44301</v>
      </c>
      <c r="B34324" s="2" t="s">
        <v>15592</v>
      </c>
      <c r="C34324">
        <v>5936385</v>
      </c>
      <c r="D34324">
        <v>7895410</v>
      </c>
      <c r="E34324">
        <v>3676993</v>
      </c>
      <c r="F34324">
        <v>23.04</v>
      </c>
      <c r="G34324">
        <v>56.6</v>
      </c>
      <c r="H34324">
        <v>2416439</v>
      </c>
      <c r="I34324">
        <v>35.06</v>
      </c>
      <c r="J34324">
        <v>75.28</v>
      </c>
      <c r="K34324">
        <v>91785</v>
      </c>
      <c r="L34324">
        <v>92015</v>
      </c>
      <c r="M34324">
        <v>8773</v>
      </c>
      <c r="N34324">
        <v>0.752</v>
      </c>
      <c r="O34324" s="2" t="s">
        <v>17</v>
      </c>
      <c r="P34324" s="2" t="s">
        <v>17</v>
      </c>
    </row>
    <row r="34325" spans="1:16" x14ac:dyDescent="0.3">
      <c r="A34325" s="1">
        <v>44302</v>
      </c>
      <c r="B34325" s="2" t="s">
        <v>15592</v>
      </c>
      <c r="C34325">
        <v>6043907</v>
      </c>
      <c r="D34325">
        <v>8002830</v>
      </c>
      <c r="E34325">
        <v>3718123</v>
      </c>
      <c r="F34325">
        <v>23.68</v>
      </c>
      <c r="G34325">
        <v>57.63</v>
      </c>
      <c r="H34325">
        <v>2483100</v>
      </c>
      <c r="I34325">
        <v>35.450000000000003</v>
      </c>
      <c r="J34325">
        <v>76.3</v>
      </c>
      <c r="K34325">
        <v>107522</v>
      </c>
      <c r="L34325">
        <v>91682</v>
      </c>
      <c r="M34325">
        <v>8742</v>
      </c>
      <c r="N34325">
        <v>0.755</v>
      </c>
      <c r="O34325" s="2" t="s">
        <v>17</v>
      </c>
      <c r="P34325" s="2" t="s">
        <v>17</v>
      </c>
    </row>
    <row r="34326" spans="1:16" x14ac:dyDescent="0.3">
      <c r="A34326" s="1">
        <v>44303</v>
      </c>
      <c r="B34326" s="2" t="s">
        <v>15592</v>
      </c>
      <c r="C34326">
        <v>6148077</v>
      </c>
      <c r="D34326">
        <v>8309510</v>
      </c>
      <c r="E34326">
        <v>3762976</v>
      </c>
      <c r="F34326">
        <v>24.24</v>
      </c>
      <c r="G34326">
        <v>58.62</v>
      </c>
      <c r="H34326">
        <v>2542066</v>
      </c>
      <c r="I34326">
        <v>35.880000000000003</v>
      </c>
      <c r="J34326">
        <v>79.23</v>
      </c>
      <c r="K34326">
        <v>104170</v>
      </c>
      <c r="L34326">
        <v>88700</v>
      </c>
      <c r="M34326">
        <v>8457</v>
      </c>
      <c r="N34326">
        <v>0.74</v>
      </c>
      <c r="O34326" s="2" t="s">
        <v>17</v>
      </c>
      <c r="P34326" s="2" t="s">
        <v>17</v>
      </c>
    </row>
    <row r="34327" spans="1:16" x14ac:dyDescent="0.3">
      <c r="A34327" s="1">
        <v>44304</v>
      </c>
      <c r="B34327" s="2" t="s">
        <v>15592</v>
      </c>
      <c r="C34327">
        <v>6244401</v>
      </c>
      <c r="D34327">
        <v>8309510</v>
      </c>
      <c r="E34327">
        <v>3807889</v>
      </c>
      <c r="F34327">
        <v>24.73</v>
      </c>
      <c r="G34327">
        <v>59.54</v>
      </c>
      <c r="H34327">
        <v>2594167</v>
      </c>
      <c r="I34327">
        <v>36.31</v>
      </c>
      <c r="J34327">
        <v>79.23</v>
      </c>
      <c r="K34327">
        <v>96324</v>
      </c>
      <c r="L34327">
        <v>86225</v>
      </c>
      <c r="M34327">
        <v>8221</v>
      </c>
      <c r="N34327">
        <v>0.751</v>
      </c>
      <c r="O34327" s="2" t="s">
        <v>17</v>
      </c>
      <c r="P34327" s="2" t="s">
        <v>17</v>
      </c>
    </row>
    <row r="34328" spans="1:16" x14ac:dyDescent="0.3">
      <c r="A34328" s="1">
        <v>44305</v>
      </c>
      <c r="B34328" s="2" t="s">
        <v>15592</v>
      </c>
      <c r="C34328">
        <v>6300491</v>
      </c>
      <c r="D34328">
        <v>8309510</v>
      </c>
      <c r="E34328">
        <v>3838153</v>
      </c>
      <c r="F34328">
        <v>24.98</v>
      </c>
      <c r="G34328">
        <v>60.07</v>
      </c>
      <c r="H34328">
        <v>2620314</v>
      </c>
      <c r="I34328">
        <v>36.6</v>
      </c>
      <c r="J34328">
        <v>79.23</v>
      </c>
      <c r="K34328">
        <v>56090</v>
      </c>
      <c r="L34328">
        <v>83675</v>
      </c>
      <c r="M34328">
        <v>7978</v>
      </c>
      <c r="N34328">
        <v>0.75800000000000001</v>
      </c>
      <c r="O34328" s="2" t="s">
        <v>17</v>
      </c>
      <c r="P34328" s="2" t="s">
        <v>17</v>
      </c>
    </row>
    <row r="34329" spans="1:16" x14ac:dyDescent="0.3">
      <c r="A34329" s="1">
        <v>44306</v>
      </c>
      <c r="B34329" s="2" t="s">
        <v>15592</v>
      </c>
      <c r="C34329">
        <v>6329443</v>
      </c>
      <c r="D34329">
        <v>8375430</v>
      </c>
      <c r="E34329">
        <v>3853152</v>
      </c>
      <c r="F34329">
        <v>25.12</v>
      </c>
      <c r="G34329">
        <v>60.35</v>
      </c>
      <c r="H34329">
        <v>2634190</v>
      </c>
      <c r="I34329">
        <v>36.74</v>
      </c>
      <c r="J34329">
        <v>79.86</v>
      </c>
      <c r="K34329">
        <v>28952</v>
      </c>
      <c r="L34329">
        <v>82566</v>
      </c>
      <c r="M34329">
        <v>7872</v>
      </c>
      <c r="N34329">
        <v>0.75600000000000001</v>
      </c>
      <c r="O34329" s="2" t="s">
        <v>17</v>
      </c>
      <c r="P34329" s="2" t="s">
        <v>17</v>
      </c>
    </row>
    <row r="34330" spans="1:16" x14ac:dyDescent="0.3">
      <c r="A34330" s="1">
        <v>44307</v>
      </c>
      <c r="B34330" s="2" t="s">
        <v>15592</v>
      </c>
      <c r="C34330">
        <v>6396246</v>
      </c>
      <c r="D34330">
        <v>8654440</v>
      </c>
      <c r="E34330">
        <v>3877123</v>
      </c>
      <c r="F34330">
        <v>25.52</v>
      </c>
      <c r="G34330">
        <v>60.99</v>
      </c>
      <c r="H34330">
        <v>2676540</v>
      </c>
      <c r="I34330">
        <v>36.97</v>
      </c>
      <c r="J34330">
        <v>82.52</v>
      </c>
      <c r="K34330">
        <v>66803</v>
      </c>
      <c r="L34330">
        <v>78807</v>
      </c>
      <c r="M34330">
        <v>7514</v>
      </c>
      <c r="N34330">
        <v>0.73899999999999999</v>
      </c>
      <c r="O34330" s="2" t="s">
        <v>17</v>
      </c>
      <c r="P34330" s="2" t="s">
        <v>17</v>
      </c>
    </row>
    <row r="34331" spans="1:16" x14ac:dyDescent="0.3">
      <c r="A34331" s="1">
        <v>44308</v>
      </c>
      <c r="B34331" s="2" t="s">
        <v>15592</v>
      </c>
      <c r="C34331">
        <v>6476136</v>
      </c>
      <c r="D34331">
        <v>8696660</v>
      </c>
      <c r="E34331">
        <v>3904155</v>
      </c>
      <c r="F34331">
        <v>26.02</v>
      </c>
      <c r="G34331">
        <v>61.75</v>
      </c>
      <c r="H34331">
        <v>2728719</v>
      </c>
      <c r="I34331">
        <v>37.22</v>
      </c>
      <c r="J34331">
        <v>82.92</v>
      </c>
      <c r="K34331">
        <v>79890</v>
      </c>
      <c r="L34331">
        <v>77107</v>
      </c>
      <c r="M34331">
        <v>7352</v>
      </c>
      <c r="N34331">
        <v>0.745</v>
      </c>
      <c r="O34331" s="2" t="s">
        <v>17</v>
      </c>
      <c r="P34331" s="2" t="s">
        <v>17</v>
      </c>
    </row>
    <row r="34332" spans="1:16" x14ac:dyDescent="0.3">
      <c r="A34332" s="1">
        <v>44309</v>
      </c>
      <c r="B34332" s="2" t="s">
        <v>15592</v>
      </c>
      <c r="C34332">
        <v>6569611</v>
      </c>
      <c r="D34332">
        <v>8941400</v>
      </c>
      <c r="E34332">
        <v>3940549</v>
      </c>
      <c r="F34332">
        <v>26.55</v>
      </c>
      <c r="G34332">
        <v>62.64</v>
      </c>
      <c r="H34332">
        <v>2784904</v>
      </c>
      <c r="I34332">
        <v>37.57</v>
      </c>
      <c r="J34332">
        <v>85.25</v>
      </c>
      <c r="K34332">
        <v>93475</v>
      </c>
      <c r="L34332">
        <v>75101</v>
      </c>
      <c r="M34332">
        <v>7161</v>
      </c>
      <c r="N34332">
        <v>0.73499999999999999</v>
      </c>
      <c r="O34332" s="2" t="s">
        <v>17</v>
      </c>
      <c r="P34332" s="2" t="s">
        <v>17</v>
      </c>
    </row>
    <row r="34333" spans="1:16" x14ac:dyDescent="0.3">
      <c r="A34333" s="1">
        <v>44310</v>
      </c>
      <c r="B34333" s="2" t="s">
        <v>15592</v>
      </c>
      <c r="C34333">
        <v>6650611</v>
      </c>
      <c r="D34333">
        <v>9241800</v>
      </c>
      <c r="E34333">
        <v>3972578</v>
      </c>
      <c r="F34333">
        <v>27.02</v>
      </c>
      <c r="G34333">
        <v>63.41</v>
      </c>
      <c r="H34333">
        <v>2833404</v>
      </c>
      <c r="I34333">
        <v>37.880000000000003</v>
      </c>
      <c r="J34333">
        <v>88.12</v>
      </c>
      <c r="K34333">
        <v>81000</v>
      </c>
      <c r="L34333">
        <v>71791</v>
      </c>
      <c r="M34333">
        <v>6845</v>
      </c>
      <c r="N34333">
        <v>0.72</v>
      </c>
      <c r="O34333" s="2" t="s">
        <v>17</v>
      </c>
      <c r="P34333" s="2" t="s">
        <v>17</v>
      </c>
    </row>
    <row r="34334" spans="1:16" x14ac:dyDescent="0.3">
      <c r="A34334" s="1">
        <v>44311</v>
      </c>
      <c r="B34334" s="2" t="s">
        <v>15592</v>
      </c>
      <c r="C34334">
        <v>6727991</v>
      </c>
      <c r="D34334">
        <v>9241800</v>
      </c>
      <c r="E34334">
        <v>4011726</v>
      </c>
      <c r="F34334">
        <v>27.38</v>
      </c>
      <c r="G34334">
        <v>64.150000000000006</v>
      </c>
      <c r="H34334">
        <v>2871480</v>
      </c>
      <c r="I34334">
        <v>38.25</v>
      </c>
      <c r="J34334">
        <v>88.12</v>
      </c>
      <c r="K34334">
        <v>77380</v>
      </c>
      <c r="L34334">
        <v>69084</v>
      </c>
      <c r="M34334">
        <v>6587</v>
      </c>
      <c r="N34334">
        <v>0.72799999999999998</v>
      </c>
      <c r="O34334" s="2" t="s">
        <v>17</v>
      </c>
      <c r="P34334" s="2" t="s">
        <v>17</v>
      </c>
    </row>
    <row r="34335" spans="1:16" x14ac:dyDescent="0.3">
      <c r="A34335" s="1">
        <v>44312</v>
      </c>
      <c r="B34335" s="2" t="s">
        <v>15592</v>
      </c>
      <c r="C34335">
        <v>6767925</v>
      </c>
      <c r="D34335">
        <v>9241800</v>
      </c>
      <c r="E34335">
        <v>4034370</v>
      </c>
      <c r="F34335">
        <v>27.54</v>
      </c>
      <c r="G34335">
        <v>64.53</v>
      </c>
      <c r="H34335">
        <v>2888684</v>
      </c>
      <c r="I34335">
        <v>38.47</v>
      </c>
      <c r="J34335">
        <v>88.12</v>
      </c>
      <c r="K34335">
        <v>39934</v>
      </c>
      <c r="L34335">
        <v>66776</v>
      </c>
      <c r="M34335">
        <v>6367</v>
      </c>
      <c r="N34335">
        <v>0.73199999999999998</v>
      </c>
      <c r="O34335" s="2" t="s">
        <v>17</v>
      </c>
      <c r="P34335" s="2" t="s">
        <v>17</v>
      </c>
    </row>
    <row r="34336" spans="1:16" x14ac:dyDescent="0.3">
      <c r="A34336" s="1">
        <v>44313</v>
      </c>
      <c r="B34336" s="2" t="s">
        <v>15592</v>
      </c>
      <c r="C34336">
        <v>6814517</v>
      </c>
      <c r="D34336">
        <v>9420170</v>
      </c>
      <c r="E34336">
        <v>4057006</v>
      </c>
      <c r="F34336">
        <v>27.78</v>
      </c>
      <c r="G34336">
        <v>64.97</v>
      </c>
      <c r="H34336">
        <v>2913705</v>
      </c>
      <c r="I34336">
        <v>38.68</v>
      </c>
      <c r="J34336">
        <v>89.82</v>
      </c>
      <c r="K34336">
        <v>46592</v>
      </c>
      <c r="L34336">
        <v>69296</v>
      </c>
      <c r="M34336">
        <v>6607</v>
      </c>
      <c r="N34336">
        <v>0.72299999999999998</v>
      </c>
      <c r="O34336" s="2" t="s">
        <v>17</v>
      </c>
      <c r="P34336" s="2" t="s">
        <v>17</v>
      </c>
    </row>
    <row r="34337" spans="1:16" x14ac:dyDescent="0.3">
      <c r="A34337" s="1">
        <v>44314</v>
      </c>
      <c r="B34337" s="2" t="s">
        <v>15592</v>
      </c>
      <c r="C34337">
        <v>6829082</v>
      </c>
      <c r="D34337">
        <v>9462050</v>
      </c>
      <c r="E34337">
        <v>4062728</v>
      </c>
      <c r="F34337">
        <v>27.87</v>
      </c>
      <c r="G34337">
        <v>65.11</v>
      </c>
      <c r="H34337">
        <v>2923242</v>
      </c>
      <c r="I34337">
        <v>38.74</v>
      </c>
      <c r="J34337">
        <v>90.22</v>
      </c>
      <c r="K34337">
        <v>14565</v>
      </c>
      <c r="L34337">
        <v>61834</v>
      </c>
      <c r="M34337">
        <v>5896</v>
      </c>
      <c r="N34337">
        <v>0.72199999999999998</v>
      </c>
      <c r="O34337" s="2" t="s">
        <v>17</v>
      </c>
      <c r="P34337" s="2" t="s">
        <v>17</v>
      </c>
    </row>
    <row r="34338" spans="1:16" x14ac:dyDescent="0.3">
      <c r="A34338" s="1">
        <v>44315</v>
      </c>
      <c r="B34338" s="2" t="s">
        <v>15592</v>
      </c>
      <c r="C34338">
        <v>6888208</v>
      </c>
      <c r="D34338">
        <v>9580050</v>
      </c>
      <c r="E34338">
        <v>4083191</v>
      </c>
      <c r="F34338">
        <v>28.24</v>
      </c>
      <c r="G34338">
        <v>65.680000000000007</v>
      </c>
      <c r="H34338">
        <v>2961996</v>
      </c>
      <c r="I34338">
        <v>38.93</v>
      </c>
      <c r="J34338">
        <v>91.34</v>
      </c>
      <c r="K34338">
        <v>59126</v>
      </c>
      <c r="L34338">
        <v>58867</v>
      </c>
      <c r="M34338">
        <v>5613</v>
      </c>
      <c r="N34338">
        <v>0.71899999999999997</v>
      </c>
      <c r="O34338" s="2" t="s">
        <v>17</v>
      </c>
      <c r="P34338" s="2" t="s">
        <v>17</v>
      </c>
    </row>
    <row r="34339" spans="1:16" x14ac:dyDescent="0.3">
      <c r="A34339" s="1">
        <v>44316</v>
      </c>
      <c r="B34339" s="2" t="s">
        <v>15592</v>
      </c>
      <c r="C34339">
        <v>6981220</v>
      </c>
      <c r="D34339">
        <v>9698070</v>
      </c>
      <c r="E34339">
        <v>4108050</v>
      </c>
      <c r="F34339">
        <v>28.89</v>
      </c>
      <c r="G34339">
        <v>66.56</v>
      </c>
      <c r="H34339">
        <v>3029981</v>
      </c>
      <c r="I34339">
        <v>39.17</v>
      </c>
      <c r="J34339">
        <v>92.47</v>
      </c>
      <c r="K34339">
        <v>93012</v>
      </c>
      <c r="L34339">
        <v>58801</v>
      </c>
      <c r="M34339">
        <v>5606</v>
      </c>
      <c r="N34339">
        <v>0.72</v>
      </c>
      <c r="O34339" s="2" t="s">
        <v>17</v>
      </c>
      <c r="P34339" s="2" t="s">
        <v>17</v>
      </c>
    </row>
    <row r="34340" spans="1:16" x14ac:dyDescent="0.3">
      <c r="A34340" s="1">
        <v>44317</v>
      </c>
      <c r="B34340" s="2" t="s">
        <v>15592</v>
      </c>
      <c r="C34340">
        <v>7078485</v>
      </c>
      <c r="D34340">
        <v>9907630</v>
      </c>
      <c r="E34340">
        <v>4132341</v>
      </c>
      <c r="F34340">
        <v>29.6</v>
      </c>
      <c r="G34340">
        <v>67.489999999999995</v>
      </c>
      <c r="H34340">
        <v>3103991</v>
      </c>
      <c r="I34340">
        <v>39.4</v>
      </c>
      <c r="J34340">
        <v>94.47</v>
      </c>
      <c r="K34340">
        <v>97265</v>
      </c>
      <c r="L34340">
        <v>61125</v>
      </c>
      <c r="M34340">
        <v>5828</v>
      </c>
      <c r="N34340">
        <v>0.71399999999999997</v>
      </c>
      <c r="O34340" s="2" t="s">
        <v>17</v>
      </c>
      <c r="P34340" s="2" t="s">
        <v>17</v>
      </c>
    </row>
    <row r="34341" spans="1:16" x14ac:dyDescent="0.3">
      <c r="A34341" s="1">
        <v>44318</v>
      </c>
      <c r="B34341" s="2" t="s">
        <v>15592</v>
      </c>
      <c r="C34341">
        <v>7168548</v>
      </c>
      <c r="D34341">
        <v>9907630</v>
      </c>
      <c r="E34341">
        <v>4157863</v>
      </c>
      <c r="F34341">
        <v>30.22</v>
      </c>
      <c r="G34341">
        <v>68.349999999999994</v>
      </c>
      <c r="H34341">
        <v>3169834</v>
      </c>
      <c r="I34341">
        <v>39.64</v>
      </c>
      <c r="J34341">
        <v>94.47</v>
      </c>
      <c r="K34341">
        <v>90063</v>
      </c>
      <c r="L34341">
        <v>62937</v>
      </c>
      <c r="M34341">
        <v>6001</v>
      </c>
      <c r="N34341">
        <v>0.72399999999999998</v>
      </c>
      <c r="O34341" s="2" t="s">
        <v>17</v>
      </c>
      <c r="P34341" s="2" t="s">
        <v>17</v>
      </c>
    </row>
    <row r="34342" spans="1:16" x14ac:dyDescent="0.3">
      <c r="A34342" s="1">
        <v>44319</v>
      </c>
      <c r="B34342" s="2" t="s">
        <v>15592</v>
      </c>
      <c r="C34342">
        <v>7200210</v>
      </c>
      <c r="D34342">
        <v>9907630</v>
      </c>
      <c r="E34342">
        <v>4167819</v>
      </c>
      <c r="F34342">
        <v>30.43</v>
      </c>
      <c r="G34342">
        <v>68.650000000000006</v>
      </c>
      <c r="H34342">
        <v>3192010</v>
      </c>
      <c r="I34342">
        <v>39.74</v>
      </c>
      <c r="J34342">
        <v>94.47</v>
      </c>
      <c r="K34342">
        <v>31662</v>
      </c>
      <c r="L34342">
        <v>61755</v>
      </c>
      <c r="M34342">
        <v>5888</v>
      </c>
      <c r="N34342">
        <v>0.72699999999999998</v>
      </c>
      <c r="O34342" s="2" t="s">
        <v>17</v>
      </c>
      <c r="P34342" s="2" t="s">
        <v>17</v>
      </c>
    </row>
    <row r="34343" spans="1:16" x14ac:dyDescent="0.3">
      <c r="A34343" s="1">
        <v>44320</v>
      </c>
      <c r="B34343" s="2" t="s">
        <v>15592</v>
      </c>
      <c r="C34343">
        <v>7227406</v>
      </c>
      <c r="D34343">
        <v>10101810</v>
      </c>
      <c r="E34343">
        <v>4173701</v>
      </c>
      <c r="F34343">
        <v>30.63</v>
      </c>
      <c r="G34343">
        <v>68.91</v>
      </c>
      <c r="H34343">
        <v>3212803</v>
      </c>
      <c r="I34343">
        <v>39.79</v>
      </c>
      <c r="J34343">
        <v>96.32</v>
      </c>
      <c r="K34343">
        <v>27196</v>
      </c>
      <c r="L34343">
        <v>58984</v>
      </c>
      <c r="M34343">
        <v>5624</v>
      </c>
      <c r="N34343">
        <v>0.71499999999999997</v>
      </c>
      <c r="O34343" s="2" t="s">
        <v>17</v>
      </c>
      <c r="P34343" s="2" t="s">
        <v>17</v>
      </c>
    </row>
    <row r="34344" spans="1:16" x14ac:dyDescent="0.3">
      <c r="A34344" s="1">
        <v>44321</v>
      </c>
      <c r="B34344" s="2" t="s">
        <v>15592</v>
      </c>
      <c r="C34344">
        <v>7266480</v>
      </c>
      <c r="D34344">
        <v>10109510</v>
      </c>
      <c r="E34344">
        <v>4184155</v>
      </c>
      <c r="F34344">
        <v>30.92</v>
      </c>
      <c r="G34344">
        <v>69.28</v>
      </c>
      <c r="H34344">
        <v>3242640</v>
      </c>
      <c r="I34344">
        <v>39.89</v>
      </c>
      <c r="J34344">
        <v>96.39</v>
      </c>
      <c r="K34344">
        <v>39074</v>
      </c>
      <c r="L34344">
        <v>62485</v>
      </c>
      <c r="M34344">
        <v>5958</v>
      </c>
      <c r="N34344">
        <v>0.71899999999999997</v>
      </c>
      <c r="O34344" s="2" t="s">
        <v>17</v>
      </c>
      <c r="P34344" s="2" t="s">
        <v>17</v>
      </c>
    </row>
    <row r="34345" spans="1:16" x14ac:dyDescent="0.3">
      <c r="A34345" s="1">
        <v>44322</v>
      </c>
      <c r="B34345" s="2" t="s">
        <v>15592</v>
      </c>
      <c r="C34345">
        <v>7318598</v>
      </c>
      <c r="D34345">
        <v>10218770</v>
      </c>
      <c r="E34345">
        <v>4198889</v>
      </c>
      <c r="F34345">
        <v>31.29</v>
      </c>
      <c r="G34345">
        <v>69.78</v>
      </c>
      <c r="H34345">
        <v>3281376</v>
      </c>
      <c r="I34345">
        <v>40.03</v>
      </c>
      <c r="J34345">
        <v>97.43</v>
      </c>
      <c r="K34345">
        <v>52118</v>
      </c>
      <c r="L34345">
        <v>61484</v>
      </c>
      <c r="M34345">
        <v>5862</v>
      </c>
      <c r="N34345">
        <v>0.71599999999999997</v>
      </c>
      <c r="O34345" s="2" t="s">
        <v>17</v>
      </c>
      <c r="P34345" s="2" t="s">
        <v>17</v>
      </c>
    </row>
    <row r="34346" spans="1:16" x14ac:dyDescent="0.3">
      <c r="A34346" s="1">
        <v>44323</v>
      </c>
      <c r="B34346" s="2" t="s">
        <v>15592</v>
      </c>
      <c r="C34346">
        <v>7379216</v>
      </c>
      <c r="D34346">
        <v>10275290</v>
      </c>
      <c r="E34346">
        <v>4216849</v>
      </c>
      <c r="F34346">
        <v>31.71</v>
      </c>
      <c r="G34346">
        <v>70.36</v>
      </c>
      <c r="H34346">
        <v>3325515</v>
      </c>
      <c r="I34346">
        <v>40.21</v>
      </c>
      <c r="J34346">
        <v>97.97</v>
      </c>
      <c r="K34346">
        <v>60618</v>
      </c>
      <c r="L34346">
        <v>56857</v>
      </c>
      <c r="M34346">
        <v>5421</v>
      </c>
      <c r="N34346">
        <v>0.71799999999999997</v>
      </c>
      <c r="O34346" s="2" t="s">
        <v>17</v>
      </c>
      <c r="P34346" s="2" t="s">
        <v>17</v>
      </c>
    </row>
    <row r="34347" spans="1:16" x14ac:dyDescent="0.3">
      <c r="A34347" s="1">
        <v>44324</v>
      </c>
      <c r="B34347" s="2" t="s">
        <v>15592</v>
      </c>
      <c r="C34347">
        <v>7435976</v>
      </c>
      <c r="D34347">
        <v>10441180</v>
      </c>
      <c r="E34347">
        <v>4233679</v>
      </c>
      <c r="F34347">
        <v>32.11</v>
      </c>
      <c r="G34347">
        <v>70.900000000000006</v>
      </c>
      <c r="H34347">
        <v>3367458</v>
      </c>
      <c r="I34347">
        <v>40.369999999999997</v>
      </c>
      <c r="J34347">
        <v>99.55</v>
      </c>
      <c r="K34347">
        <v>56760</v>
      </c>
      <c r="L34347">
        <v>51070</v>
      </c>
      <c r="M34347">
        <v>4869</v>
      </c>
      <c r="N34347">
        <v>0.71199999999999997</v>
      </c>
      <c r="O34347" s="2" t="s">
        <v>17</v>
      </c>
      <c r="P34347" s="2" t="s">
        <v>17</v>
      </c>
    </row>
    <row r="34348" spans="1:16" x14ac:dyDescent="0.3">
      <c r="A34348" s="1">
        <v>44325</v>
      </c>
      <c r="B34348" s="2" t="s">
        <v>15592</v>
      </c>
      <c r="C34348">
        <v>7498381</v>
      </c>
      <c r="D34348">
        <v>10441180</v>
      </c>
      <c r="E34348">
        <v>4248350</v>
      </c>
      <c r="F34348">
        <v>32.51</v>
      </c>
      <c r="G34348">
        <v>71.489999999999995</v>
      </c>
      <c r="H34348">
        <v>3409247</v>
      </c>
      <c r="I34348">
        <v>40.51</v>
      </c>
      <c r="J34348">
        <v>99.55</v>
      </c>
      <c r="K34348">
        <v>62405</v>
      </c>
      <c r="L34348">
        <v>47119</v>
      </c>
      <c r="M34348">
        <v>4493</v>
      </c>
      <c r="N34348">
        <v>0.71799999999999997</v>
      </c>
      <c r="O34348" s="2" t="s">
        <v>17</v>
      </c>
      <c r="P34348" s="2" t="s">
        <v>17</v>
      </c>
    </row>
    <row r="34349" spans="1:16" x14ac:dyDescent="0.3">
      <c r="A34349" s="1">
        <v>44326</v>
      </c>
      <c r="B34349" s="2" t="s">
        <v>15592</v>
      </c>
      <c r="C34349">
        <v>7524070</v>
      </c>
      <c r="D34349">
        <v>10441180</v>
      </c>
      <c r="E34349">
        <v>4257200</v>
      </c>
      <c r="F34349">
        <v>32.69</v>
      </c>
      <c r="G34349">
        <v>71.739999999999995</v>
      </c>
      <c r="H34349">
        <v>3428207</v>
      </c>
      <c r="I34349">
        <v>40.590000000000003</v>
      </c>
      <c r="J34349">
        <v>99.55</v>
      </c>
      <c r="K34349">
        <v>25689</v>
      </c>
      <c r="L34349">
        <v>46266</v>
      </c>
      <c r="M34349">
        <v>4411</v>
      </c>
      <c r="N34349">
        <v>0.72099999999999997</v>
      </c>
      <c r="O34349" s="2" t="s">
        <v>17</v>
      </c>
      <c r="P34349" s="2" t="s">
        <v>17</v>
      </c>
    </row>
    <row r="34350" spans="1:16" x14ac:dyDescent="0.3">
      <c r="A34350" s="1">
        <v>44327</v>
      </c>
      <c r="B34350" s="2" t="s">
        <v>15592</v>
      </c>
      <c r="C34350">
        <v>7536464</v>
      </c>
      <c r="D34350">
        <v>10498470</v>
      </c>
      <c r="E34350">
        <v>4261037</v>
      </c>
      <c r="F34350">
        <v>32.78</v>
      </c>
      <c r="G34350">
        <v>71.86</v>
      </c>
      <c r="H34350">
        <v>3437717</v>
      </c>
      <c r="I34350">
        <v>40.630000000000003</v>
      </c>
      <c r="J34350">
        <v>100.1</v>
      </c>
      <c r="K34350">
        <v>12394</v>
      </c>
      <c r="L34350">
        <v>44151</v>
      </c>
      <c r="M34350">
        <v>4210</v>
      </c>
      <c r="N34350">
        <v>0.71799999999999997</v>
      </c>
      <c r="O34350" s="2" t="s">
        <v>17</v>
      </c>
      <c r="P34350" s="2" t="s">
        <v>17</v>
      </c>
    </row>
    <row r="34351" spans="1:16" x14ac:dyDescent="0.3">
      <c r="A34351" s="1">
        <v>44328</v>
      </c>
      <c r="B34351" s="2" t="s">
        <v>15592</v>
      </c>
      <c r="C34351">
        <v>7567626</v>
      </c>
      <c r="D34351">
        <v>10527250</v>
      </c>
      <c r="E34351">
        <v>4269241</v>
      </c>
      <c r="F34351">
        <v>33</v>
      </c>
      <c r="G34351">
        <v>72.150000000000006</v>
      </c>
      <c r="H34351">
        <v>3461240</v>
      </c>
      <c r="I34351">
        <v>40.71</v>
      </c>
      <c r="J34351">
        <v>100.37</v>
      </c>
      <c r="K34351">
        <v>31162</v>
      </c>
      <c r="L34351">
        <v>43021</v>
      </c>
      <c r="M34351">
        <v>4102</v>
      </c>
      <c r="N34351">
        <v>0.71899999999999997</v>
      </c>
      <c r="O34351" s="2" t="s">
        <v>17</v>
      </c>
      <c r="P34351" s="2" t="s">
        <v>17</v>
      </c>
    </row>
    <row r="34352" spans="1:16" x14ac:dyDescent="0.3">
      <c r="A34352" s="1">
        <v>44329</v>
      </c>
      <c r="B34352" s="2" t="s">
        <v>15592</v>
      </c>
      <c r="C34352">
        <v>7609404</v>
      </c>
      <c r="D34352">
        <v>10615150</v>
      </c>
      <c r="E34352">
        <v>4282082</v>
      </c>
      <c r="F34352">
        <v>33.29</v>
      </c>
      <c r="G34352">
        <v>72.55</v>
      </c>
      <c r="H34352">
        <v>3491025</v>
      </c>
      <c r="I34352">
        <v>40.83</v>
      </c>
      <c r="J34352">
        <v>101.21</v>
      </c>
      <c r="K34352">
        <v>41778</v>
      </c>
      <c r="L34352">
        <v>41544</v>
      </c>
      <c r="M34352">
        <v>3961</v>
      </c>
      <c r="N34352">
        <v>0.71699999999999997</v>
      </c>
      <c r="O34352" s="2" t="s">
        <v>17</v>
      </c>
      <c r="P34352" s="2" t="s">
        <v>17</v>
      </c>
    </row>
    <row r="34353" spans="1:16" x14ac:dyDescent="0.3">
      <c r="A34353" s="1">
        <v>44330</v>
      </c>
      <c r="B34353" s="2" t="s">
        <v>15592</v>
      </c>
      <c r="C34353">
        <v>7650103</v>
      </c>
      <c r="D34353">
        <v>10687660</v>
      </c>
      <c r="E34353">
        <v>4293827</v>
      </c>
      <c r="F34353">
        <v>33.57</v>
      </c>
      <c r="G34353">
        <v>72.94</v>
      </c>
      <c r="H34353">
        <v>3520841</v>
      </c>
      <c r="I34353">
        <v>40.94</v>
      </c>
      <c r="J34353">
        <v>101.9</v>
      </c>
      <c r="K34353">
        <v>40699</v>
      </c>
      <c r="L34353">
        <v>38698</v>
      </c>
      <c r="M34353">
        <v>3690</v>
      </c>
      <c r="N34353">
        <v>0.71599999999999997</v>
      </c>
      <c r="O34353" s="2" t="s">
        <v>17</v>
      </c>
      <c r="P34353" s="2" t="s">
        <v>17</v>
      </c>
    </row>
    <row r="34354" spans="1:16" x14ac:dyDescent="0.3">
      <c r="A34354" s="1">
        <v>44331</v>
      </c>
      <c r="B34354" s="2" t="s">
        <v>15592</v>
      </c>
      <c r="C34354">
        <v>7692414</v>
      </c>
      <c r="D34354">
        <v>10876760</v>
      </c>
      <c r="E34354">
        <v>4310158</v>
      </c>
      <c r="F34354">
        <v>33.83</v>
      </c>
      <c r="G34354">
        <v>73.34</v>
      </c>
      <c r="H34354">
        <v>3547910</v>
      </c>
      <c r="I34354">
        <v>41.1</v>
      </c>
      <c r="J34354">
        <v>103.71</v>
      </c>
      <c r="K34354">
        <v>42311</v>
      </c>
      <c r="L34354">
        <v>36634</v>
      </c>
      <c r="M34354">
        <v>3493</v>
      </c>
      <c r="N34354">
        <v>0.70699999999999996</v>
      </c>
      <c r="O34354" s="2" t="s">
        <v>17</v>
      </c>
      <c r="P34354" s="2" t="s">
        <v>17</v>
      </c>
    </row>
    <row r="34355" spans="1:16" x14ac:dyDescent="0.3">
      <c r="A34355" s="1">
        <v>44332</v>
      </c>
      <c r="B34355" s="2" t="s">
        <v>15592</v>
      </c>
      <c r="C34355">
        <v>7736850</v>
      </c>
      <c r="D34355">
        <v>10876760</v>
      </c>
      <c r="E34355">
        <v>4330478</v>
      </c>
      <c r="F34355">
        <v>34.07</v>
      </c>
      <c r="G34355">
        <v>73.77</v>
      </c>
      <c r="H34355">
        <v>3573098</v>
      </c>
      <c r="I34355">
        <v>41.29</v>
      </c>
      <c r="J34355">
        <v>103.71</v>
      </c>
      <c r="K34355">
        <v>44436</v>
      </c>
      <c r="L34355">
        <v>34067</v>
      </c>
      <c r="M34355">
        <v>3248</v>
      </c>
      <c r="N34355">
        <v>0.71099999999999997</v>
      </c>
      <c r="O34355" s="2" t="s">
        <v>17</v>
      </c>
      <c r="P34355" s="2" t="s">
        <v>17</v>
      </c>
    </row>
    <row r="34356" spans="1:16" x14ac:dyDescent="0.3">
      <c r="A34356" s="1">
        <v>44333</v>
      </c>
      <c r="B34356" s="2" t="s">
        <v>15592</v>
      </c>
      <c r="C34356">
        <v>7766959</v>
      </c>
      <c r="D34356">
        <v>10876760</v>
      </c>
      <c r="E34356">
        <v>4347792</v>
      </c>
      <c r="F34356">
        <v>34.200000000000003</v>
      </c>
      <c r="G34356">
        <v>74.06</v>
      </c>
      <c r="H34356">
        <v>3587027</v>
      </c>
      <c r="I34356">
        <v>41.45</v>
      </c>
      <c r="J34356">
        <v>103.71</v>
      </c>
      <c r="K34356">
        <v>30109</v>
      </c>
      <c r="L34356">
        <v>34698</v>
      </c>
      <c r="M34356">
        <v>3308</v>
      </c>
      <c r="N34356">
        <v>0.71399999999999997</v>
      </c>
      <c r="O34356" s="2" t="s">
        <v>17</v>
      </c>
      <c r="P34356" s="2" t="s">
        <v>17</v>
      </c>
    </row>
    <row r="34357" spans="1:16" x14ac:dyDescent="0.3">
      <c r="A34357" s="1">
        <v>44334</v>
      </c>
      <c r="B34357" s="2" t="s">
        <v>15592</v>
      </c>
      <c r="C34357">
        <v>7782069</v>
      </c>
      <c r="D34357">
        <v>10886100</v>
      </c>
      <c r="E34357">
        <v>4357615</v>
      </c>
      <c r="F34357">
        <v>34.26</v>
      </c>
      <c r="G34357">
        <v>74.2</v>
      </c>
      <c r="H34357">
        <v>3592831</v>
      </c>
      <c r="I34357">
        <v>41.55</v>
      </c>
      <c r="J34357">
        <v>103.79</v>
      </c>
      <c r="K34357">
        <v>15110</v>
      </c>
      <c r="L34357">
        <v>35086</v>
      </c>
      <c r="M34357">
        <v>3345</v>
      </c>
      <c r="N34357">
        <v>0.71499999999999997</v>
      </c>
      <c r="O34357" s="2" t="s">
        <v>17</v>
      </c>
      <c r="P34357" s="2" t="s">
        <v>17</v>
      </c>
    </row>
    <row r="34358" spans="1:16" x14ac:dyDescent="0.3">
      <c r="A34358" s="1">
        <v>44335</v>
      </c>
      <c r="B34358" s="2" t="s">
        <v>15592</v>
      </c>
      <c r="C34358">
        <v>7817624</v>
      </c>
      <c r="D34358">
        <v>10908060</v>
      </c>
      <c r="E34358">
        <v>4377152</v>
      </c>
      <c r="F34358">
        <v>34.42</v>
      </c>
      <c r="G34358">
        <v>74.540000000000006</v>
      </c>
      <c r="H34358">
        <v>3610460</v>
      </c>
      <c r="I34358">
        <v>41.73</v>
      </c>
      <c r="J34358">
        <v>104</v>
      </c>
      <c r="K34358">
        <v>35555</v>
      </c>
      <c r="L34358">
        <v>35714</v>
      </c>
      <c r="M34358">
        <v>3405</v>
      </c>
      <c r="N34358">
        <v>0.71699999999999997</v>
      </c>
      <c r="O34358" s="2" t="s">
        <v>17</v>
      </c>
      <c r="P34358" s="2" t="s">
        <v>17</v>
      </c>
    </row>
    <row r="34359" spans="1:16" x14ac:dyDescent="0.3">
      <c r="A34359" s="1">
        <v>44336</v>
      </c>
      <c r="B34359" s="2" t="s">
        <v>15592</v>
      </c>
      <c r="C34359">
        <v>7860387</v>
      </c>
      <c r="D34359">
        <v>10964980</v>
      </c>
      <c r="E34359">
        <v>4398309</v>
      </c>
      <c r="F34359">
        <v>34.65</v>
      </c>
      <c r="G34359">
        <v>74.95</v>
      </c>
      <c r="H34359">
        <v>3634090</v>
      </c>
      <c r="I34359">
        <v>41.94</v>
      </c>
      <c r="J34359">
        <v>104.55</v>
      </c>
      <c r="K34359">
        <v>42763</v>
      </c>
      <c r="L34359">
        <v>35855</v>
      </c>
      <c r="M34359">
        <v>3419</v>
      </c>
      <c r="N34359">
        <v>0.71699999999999997</v>
      </c>
      <c r="O34359" s="2" t="s">
        <v>17</v>
      </c>
      <c r="P34359" s="2" t="s">
        <v>17</v>
      </c>
    </row>
    <row r="34360" spans="1:16" x14ac:dyDescent="0.3">
      <c r="A34360" s="1">
        <v>44337</v>
      </c>
      <c r="B34360" s="2" t="s">
        <v>15592</v>
      </c>
      <c r="C34360">
        <v>7900165</v>
      </c>
      <c r="D34360">
        <v>11004830</v>
      </c>
      <c r="E34360">
        <v>4418989</v>
      </c>
      <c r="F34360">
        <v>34.85</v>
      </c>
      <c r="G34360">
        <v>75.33</v>
      </c>
      <c r="H34360">
        <v>3655309</v>
      </c>
      <c r="I34360">
        <v>42.13</v>
      </c>
      <c r="J34360">
        <v>104.93</v>
      </c>
      <c r="K34360">
        <v>39778</v>
      </c>
      <c r="L34360">
        <v>35723</v>
      </c>
      <c r="M34360">
        <v>3406</v>
      </c>
      <c r="N34360">
        <v>0.71799999999999997</v>
      </c>
      <c r="O34360" s="2" t="s">
        <v>17</v>
      </c>
      <c r="P34360" s="2" t="s">
        <v>17</v>
      </c>
    </row>
    <row r="34361" spans="1:16" x14ac:dyDescent="0.3">
      <c r="A34361" s="1">
        <v>44338</v>
      </c>
      <c r="B34361" s="2" t="s">
        <v>15592</v>
      </c>
      <c r="C34361">
        <v>7937262</v>
      </c>
      <c r="D34361">
        <v>11092210</v>
      </c>
      <c r="E34361">
        <v>4438842</v>
      </c>
      <c r="F34361">
        <v>35.04</v>
      </c>
      <c r="G34361">
        <v>75.680000000000007</v>
      </c>
      <c r="H34361">
        <v>3674663</v>
      </c>
      <c r="I34361">
        <v>42.32</v>
      </c>
      <c r="J34361">
        <v>105.76</v>
      </c>
      <c r="K34361">
        <v>37097</v>
      </c>
      <c r="L34361">
        <v>34978</v>
      </c>
      <c r="M34361">
        <v>3335</v>
      </c>
      <c r="N34361">
        <v>0.71599999999999997</v>
      </c>
      <c r="O34361" s="2" t="s">
        <v>17</v>
      </c>
      <c r="P34361" s="2" t="s">
        <v>17</v>
      </c>
    </row>
    <row r="34362" spans="1:16" x14ac:dyDescent="0.3">
      <c r="A34362" s="1">
        <v>44339</v>
      </c>
      <c r="B34362" s="2" t="s">
        <v>15592</v>
      </c>
      <c r="C34362">
        <v>7976665</v>
      </c>
      <c r="D34362">
        <v>11092210</v>
      </c>
      <c r="E34362">
        <v>4457874</v>
      </c>
      <c r="F34362">
        <v>35.25</v>
      </c>
      <c r="G34362">
        <v>76.05</v>
      </c>
      <c r="H34362">
        <v>3696623</v>
      </c>
      <c r="I34362">
        <v>42.5</v>
      </c>
      <c r="J34362">
        <v>105.76</v>
      </c>
      <c r="K34362">
        <v>39403</v>
      </c>
      <c r="L34362">
        <v>34259</v>
      </c>
      <c r="M34362">
        <v>3266</v>
      </c>
      <c r="N34362">
        <v>0.71899999999999997</v>
      </c>
      <c r="O34362" s="2" t="s">
        <v>17</v>
      </c>
      <c r="P34362" s="2" t="s">
        <v>17</v>
      </c>
    </row>
    <row r="34363" spans="1:16" x14ac:dyDescent="0.3">
      <c r="A34363" s="1">
        <v>44340</v>
      </c>
      <c r="B34363" s="2" t="s">
        <v>15592</v>
      </c>
      <c r="C34363">
        <v>7999475</v>
      </c>
      <c r="D34363">
        <v>11092210</v>
      </c>
      <c r="E34363">
        <v>4471735</v>
      </c>
      <c r="F34363">
        <v>35.340000000000003</v>
      </c>
      <c r="G34363">
        <v>76.27</v>
      </c>
      <c r="H34363">
        <v>3706482</v>
      </c>
      <c r="I34363">
        <v>42.64</v>
      </c>
      <c r="J34363">
        <v>105.76</v>
      </c>
      <c r="K34363">
        <v>22810</v>
      </c>
      <c r="L34363">
        <v>33217</v>
      </c>
      <c r="M34363">
        <v>3167</v>
      </c>
      <c r="N34363">
        <v>0.72099999999999997</v>
      </c>
      <c r="O34363" s="2" t="s">
        <v>17</v>
      </c>
      <c r="P34363" s="2" t="s">
        <v>17</v>
      </c>
    </row>
    <row r="34364" spans="1:16" x14ac:dyDescent="0.3">
      <c r="A34364" s="1">
        <v>44341</v>
      </c>
      <c r="B34364" s="2" t="s">
        <v>15592</v>
      </c>
      <c r="C34364">
        <v>8011764</v>
      </c>
      <c r="D34364">
        <v>11105580</v>
      </c>
      <c r="E34364">
        <v>4479380</v>
      </c>
      <c r="F34364">
        <v>35.39</v>
      </c>
      <c r="G34364">
        <v>76.39</v>
      </c>
      <c r="H34364">
        <v>3711655</v>
      </c>
      <c r="I34364">
        <v>42.71</v>
      </c>
      <c r="J34364">
        <v>105.89</v>
      </c>
      <c r="K34364">
        <v>12289</v>
      </c>
      <c r="L34364">
        <v>32814</v>
      </c>
      <c r="M34364">
        <v>3129</v>
      </c>
      <c r="N34364">
        <v>0.72099999999999997</v>
      </c>
      <c r="O34364" s="2" t="s">
        <v>17</v>
      </c>
      <c r="P34364" s="2" t="s">
        <v>17</v>
      </c>
    </row>
    <row r="34365" spans="1:16" x14ac:dyDescent="0.3">
      <c r="A34365" s="1">
        <v>44342</v>
      </c>
      <c r="B34365" s="2" t="s">
        <v>15592</v>
      </c>
      <c r="C34365">
        <v>8036193</v>
      </c>
      <c r="D34365">
        <v>11112490</v>
      </c>
      <c r="E34365">
        <v>4492551</v>
      </c>
      <c r="F34365">
        <v>35.51</v>
      </c>
      <c r="G34365">
        <v>76.62</v>
      </c>
      <c r="H34365">
        <v>3724421</v>
      </c>
      <c r="I34365">
        <v>42.83</v>
      </c>
      <c r="J34365">
        <v>105.95</v>
      </c>
      <c r="K34365">
        <v>24429</v>
      </c>
      <c r="L34365">
        <v>31224</v>
      </c>
      <c r="M34365">
        <v>2977</v>
      </c>
      <c r="N34365">
        <v>0.72299999999999998</v>
      </c>
      <c r="O34365" s="2" t="s">
        <v>17</v>
      </c>
      <c r="P34365" s="2" t="s">
        <v>17</v>
      </c>
    </row>
    <row r="34366" spans="1:16" x14ac:dyDescent="0.3">
      <c r="A34366" s="1">
        <v>44343</v>
      </c>
      <c r="B34366" s="2" t="s">
        <v>15592</v>
      </c>
      <c r="C34366">
        <v>8063696</v>
      </c>
      <c r="D34366">
        <v>11151510</v>
      </c>
      <c r="E34366">
        <v>4506606</v>
      </c>
      <c r="F34366">
        <v>35.65</v>
      </c>
      <c r="G34366">
        <v>76.88</v>
      </c>
      <c r="H34366">
        <v>3739440</v>
      </c>
      <c r="I34366">
        <v>42.97</v>
      </c>
      <c r="J34366">
        <v>106.33</v>
      </c>
      <c r="K34366">
        <v>27503</v>
      </c>
      <c r="L34366">
        <v>29044</v>
      </c>
      <c r="M34366">
        <v>2769</v>
      </c>
      <c r="N34366">
        <v>0.72299999999999998</v>
      </c>
      <c r="O34366" s="2" t="s">
        <v>17</v>
      </c>
      <c r="P34366" s="2" t="s">
        <v>17</v>
      </c>
    </row>
    <row r="34367" spans="1:16" x14ac:dyDescent="0.3">
      <c r="A34367" s="1">
        <v>44344</v>
      </c>
      <c r="B34367" s="2" t="s">
        <v>15592</v>
      </c>
      <c r="C34367">
        <v>8093035</v>
      </c>
      <c r="D34367">
        <v>11252810</v>
      </c>
      <c r="E34367">
        <v>4521517</v>
      </c>
      <c r="F34367">
        <v>35.81</v>
      </c>
      <c r="G34367">
        <v>77.16</v>
      </c>
      <c r="H34367">
        <v>3755398</v>
      </c>
      <c r="I34367">
        <v>43.11</v>
      </c>
      <c r="J34367">
        <v>107.29</v>
      </c>
      <c r="K34367">
        <v>29339</v>
      </c>
      <c r="L34367">
        <v>27553</v>
      </c>
      <c r="M34367">
        <v>2627</v>
      </c>
      <c r="N34367">
        <v>0.71899999999999997</v>
      </c>
      <c r="O34367" s="2" t="s">
        <v>17</v>
      </c>
      <c r="P34367" s="2" t="s">
        <v>17</v>
      </c>
    </row>
    <row r="34368" spans="1:16" x14ac:dyDescent="0.3">
      <c r="A34368" s="1">
        <v>44345</v>
      </c>
      <c r="B34368" s="2" t="s">
        <v>15592</v>
      </c>
      <c r="C34368">
        <v>8121565</v>
      </c>
      <c r="D34368">
        <v>11347990</v>
      </c>
      <c r="E34368">
        <v>4536163</v>
      </c>
      <c r="F34368">
        <v>35.950000000000003</v>
      </c>
      <c r="G34368">
        <v>77.44</v>
      </c>
      <c r="H34368">
        <v>3770745</v>
      </c>
      <c r="I34368">
        <v>43.25</v>
      </c>
      <c r="J34368">
        <v>108.2</v>
      </c>
      <c r="K34368">
        <v>28530</v>
      </c>
      <c r="L34368">
        <v>26329</v>
      </c>
      <c r="M34368">
        <v>2510</v>
      </c>
      <c r="N34368">
        <v>0.71599999999999997</v>
      </c>
      <c r="O34368" s="2" t="s">
        <v>17</v>
      </c>
      <c r="P34368" s="2" t="s">
        <v>17</v>
      </c>
    </row>
    <row r="34369" spans="1:16" x14ac:dyDescent="0.3">
      <c r="A34369" s="1">
        <v>44346</v>
      </c>
      <c r="B34369" s="2" t="s">
        <v>15592</v>
      </c>
      <c r="C34369">
        <v>8144065</v>
      </c>
      <c r="D34369">
        <v>11347990</v>
      </c>
      <c r="E34369">
        <v>4547004</v>
      </c>
      <c r="F34369">
        <v>36.08</v>
      </c>
      <c r="G34369">
        <v>77.650000000000006</v>
      </c>
      <c r="H34369">
        <v>3783736</v>
      </c>
      <c r="I34369">
        <v>43.35</v>
      </c>
      <c r="J34369">
        <v>108.2</v>
      </c>
      <c r="K34369">
        <v>22500</v>
      </c>
      <c r="L34369">
        <v>23914</v>
      </c>
      <c r="M34369">
        <v>2280</v>
      </c>
      <c r="N34369">
        <v>0.71799999999999997</v>
      </c>
      <c r="O34369" s="2" t="s">
        <v>17</v>
      </c>
      <c r="P34369" s="2" t="s">
        <v>17</v>
      </c>
    </row>
    <row r="34370" spans="1:16" x14ac:dyDescent="0.3">
      <c r="A34370" s="1">
        <v>44347</v>
      </c>
      <c r="B34370" s="2" t="s">
        <v>15592</v>
      </c>
      <c r="L34370">
        <v>21891</v>
      </c>
      <c r="M34370">
        <v>2087</v>
      </c>
      <c r="O34370" s="2" t="s">
        <v>17</v>
      </c>
      <c r="P34370" s="2" t="s">
        <v>17</v>
      </c>
    </row>
    <row r="34371" spans="1:16" x14ac:dyDescent="0.3">
      <c r="A34371" s="1">
        <v>44348</v>
      </c>
      <c r="B34371" s="2" t="s">
        <v>15592</v>
      </c>
      <c r="C34371">
        <v>8161362</v>
      </c>
      <c r="D34371">
        <v>11347990</v>
      </c>
      <c r="E34371">
        <v>4556607</v>
      </c>
      <c r="F34371">
        <v>36.159999999999997</v>
      </c>
      <c r="G34371">
        <v>77.819999999999993</v>
      </c>
      <c r="H34371">
        <v>3792863</v>
      </c>
      <c r="I34371">
        <v>43.45</v>
      </c>
      <c r="J34371">
        <v>108.2</v>
      </c>
      <c r="L34371">
        <v>21371</v>
      </c>
      <c r="M34371">
        <v>2038</v>
      </c>
      <c r="N34371">
        <v>0.71899999999999997</v>
      </c>
      <c r="O34371" s="2" t="s">
        <v>17</v>
      </c>
      <c r="P34371" s="2" t="s">
        <v>17</v>
      </c>
    </row>
    <row r="34372" spans="1:16" x14ac:dyDescent="0.3">
      <c r="A34372" s="1">
        <v>44349</v>
      </c>
      <c r="B34372" s="2" t="s">
        <v>15592</v>
      </c>
      <c r="C34372">
        <v>8164473</v>
      </c>
      <c r="D34372">
        <v>11350330</v>
      </c>
      <c r="E34372">
        <v>4558614</v>
      </c>
      <c r="F34372">
        <v>36.18</v>
      </c>
      <c r="G34372">
        <v>77.849999999999994</v>
      </c>
      <c r="H34372">
        <v>3794575</v>
      </c>
      <c r="I34372">
        <v>43.46</v>
      </c>
      <c r="J34372">
        <v>108.22</v>
      </c>
      <c r="K34372">
        <v>3111</v>
      </c>
      <c r="L34372">
        <v>18326</v>
      </c>
      <c r="M34372">
        <v>1747</v>
      </c>
      <c r="N34372">
        <v>0.71899999999999997</v>
      </c>
      <c r="O34372" s="2" t="s">
        <v>17</v>
      </c>
      <c r="P34372" s="2" t="s">
        <v>17</v>
      </c>
    </row>
    <row r="34373" spans="1:16" x14ac:dyDescent="0.3">
      <c r="A34373" s="1">
        <v>44350</v>
      </c>
      <c r="B34373" s="2" t="s">
        <v>15592</v>
      </c>
      <c r="C34373">
        <v>8184505</v>
      </c>
      <c r="D34373">
        <v>11381120</v>
      </c>
      <c r="E34373">
        <v>4567303</v>
      </c>
      <c r="F34373">
        <v>36.299999999999997</v>
      </c>
      <c r="G34373">
        <v>78.040000000000006</v>
      </c>
      <c r="H34373">
        <v>3806938</v>
      </c>
      <c r="I34373">
        <v>43.55</v>
      </c>
      <c r="J34373">
        <v>108.51</v>
      </c>
      <c r="K34373">
        <v>20032</v>
      </c>
      <c r="L34373">
        <v>17258</v>
      </c>
      <c r="M34373">
        <v>1645</v>
      </c>
      <c r="N34373">
        <v>0.71899999999999997</v>
      </c>
      <c r="O34373" s="2" t="s">
        <v>17</v>
      </c>
      <c r="P34373" s="2" t="s">
        <v>17</v>
      </c>
    </row>
    <row r="34374" spans="1:16" x14ac:dyDescent="0.3">
      <c r="A34374" s="1">
        <v>44351</v>
      </c>
      <c r="B34374" s="2" t="s">
        <v>15592</v>
      </c>
      <c r="C34374">
        <v>8208717</v>
      </c>
      <c r="D34374">
        <v>11401560</v>
      </c>
      <c r="E34374">
        <v>4578603</v>
      </c>
      <c r="F34374">
        <v>36.44</v>
      </c>
      <c r="G34374">
        <v>78.27</v>
      </c>
      <c r="H34374">
        <v>3821696</v>
      </c>
      <c r="I34374">
        <v>43.66</v>
      </c>
      <c r="J34374">
        <v>108.71</v>
      </c>
      <c r="K34374">
        <v>24212</v>
      </c>
      <c r="L34374">
        <v>16526</v>
      </c>
      <c r="M34374">
        <v>1576</v>
      </c>
      <c r="N34374">
        <v>0.72</v>
      </c>
      <c r="O34374" s="2" t="s">
        <v>17</v>
      </c>
      <c r="P34374" s="2" t="s">
        <v>17</v>
      </c>
    </row>
    <row r="34375" spans="1:16" x14ac:dyDescent="0.3">
      <c r="A34375" s="1">
        <v>44352</v>
      </c>
      <c r="B34375" s="2" t="s">
        <v>15592</v>
      </c>
      <c r="C34375">
        <v>8228394</v>
      </c>
      <c r="D34375">
        <v>11456180</v>
      </c>
      <c r="E34375">
        <v>4587462</v>
      </c>
      <c r="F34375">
        <v>36.549999999999997</v>
      </c>
      <c r="G34375">
        <v>78.45</v>
      </c>
      <c r="H34375">
        <v>3833810</v>
      </c>
      <c r="I34375">
        <v>43.74</v>
      </c>
      <c r="J34375">
        <v>109.23</v>
      </c>
      <c r="K34375">
        <v>19677</v>
      </c>
      <c r="L34375">
        <v>15261</v>
      </c>
      <c r="M34375">
        <v>1455</v>
      </c>
      <c r="N34375">
        <v>0.71799999999999997</v>
      </c>
      <c r="O34375" s="2" t="s">
        <v>17</v>
      </c>
      <c r="P34375" s="2" t="s">
        <v>17</v>
      </c>
    </row>
    <row r="34376" spans="1:16" x14ac:dyDescent="0.3">
      <c r="A34376" s="1">
        <v>44353</v>
      </c>
      <c r="B34376" s="2" t="s">
        <v>15592</v>
      </c>
      <c r="C34376">
        <v>8248878</v>
      </c>
      <c r="D34376">
        <v>11456180</v>
      </c>
      <c r="E34376">
        <v>4595887</v>
      </c>
      <c r="F34376">
        <v>36.68</v>
      </c>
      <c r="G34376">
        <v>78.650000000000006</v>
      </c>
      <c r="H34376">
        <v>3847352</v>
      </c>
      <c r="I34376">
        <v>43.82</v>
      </c>
      <c r="J34376">
        <v>109.23</v>
      </c>
      <c r="K34376">
        <v>20484</v>
      </c>
      <c r="L34376">
        <v>14973</v>
      </c>
      <c r="M34376">
        <v>1428</v>
      </c>
      <c r="N34376">
        <v>0.72</v>
      </c>
      <c r="O34376" s="2" t="s">
        <v>17</v>
      </c>
      <c r="P34376" s="2" t="s">
        <v>17</v>
      </c>
    </row>
    <row r="34377" spans="1:16" x14ac:dyDescent="0.3">
      <c r="A34377" s="1">
        <v>44354</v>
      </c>
      <c r="B34377" s="2" t="s">
        <v>15592</v>
      </c>
      <c r="C34377">
        <v>8275770</v>
      </c>
      <c r="D34377">
        <v>11456180</v>
      </c>
      <c r="E34377">
        <v>4604921</v>
      </c>
      <c r="F34377">
        <v>36.86</v>
      </c>
      <c r="G34377">
        <v>78.91</v>
      </c>
      <c r="H34377">
        <v>3865794</v>
      </c>
      <c r="I34377">
        <v>43.91</v>
      </c>
      <c r="J34377">
        <v>109.23</v>
      </c>
      <c r="K34377">
        <v>26892</v>
      </c>
      <c r="L34377">
        <v>17580</v>
      </c>
      <c r="M34377">
        <v>1676</v>
      </c>
      <c r="N34377">
        <v>0.72199999999999998</v>
      </c>
      <c r="O34377" s="2" t="s">
        <v>17</v>
      </c>
      <c r="P34377" s="2" t="s">
        <v>17</v>
      </c>
    </row>
    <row r="34378" spans="1:16" x14ac:dyDescent="0.3">
      <c r="A34378" s="1">
        <v>44355</v>
      </c>
      <c r="B34378" s="2" t="s">
        <v>15592</v>
      </c>
      <c r="C34378">
        <v>8287187</v>
      </c>
      <c r="D34378">
        <v>11462550</v>
      </c>
      <c r="E34378">
        <v>4608953</v>
      </c>
      <c r="F34378">
        <v>36.94</v>
      </c>
      <c r="G34378">
        <v>79.02</v>
      </c>
      <c r="H34378">
        <v>3874110</v>
      </c>
      <c r="I34378">
        <v>43.94</v>
      </c>
      <c r="J34378">
        <v>109.29</v>
      </c>
      <c r="K34378">
        <v>11417</v>
      </c>
      <c r="L34378">
        <v>17975</v>
      </c>
      <c r="M34378">
        <v>1714</v>
      </c>
      <c r="N34378">
        <v>0.72299999999999998</v>
      </c>
      <c r="O34378" s="2" t="s">
        <v>17</v>
      </c>
      <c r="P34378" s="2" t="s">
        <v>17</v>
      </c>
    </row>
    <row r="34379" spans="1:16" x14ac:dyDescent="0.3">
      <c r="A34379" s="1">
        <v>44356</v>
      </c>
      <c r="B34379" s="2" t="s">
        <v>15592</v>
      </c>
      <c r="C34379">
        <v>8300624</v>
      </c>
      <c r="D34379">
        <v>11464170</v>
      </c>
      <c r="E34379">
        <v>4613543</v>
      </c>
      <c r="F34379">
        <v>37.03</v>
      </c>
      <c r="G34379">
        <v>79.14</v>
      </c>
      <c r="H34379">
        <v>3883736</v>
      </c>
      <c r="I34379">
        <v>43.99</v>
      </c>
      <c r="J34379">
        <v>109.31</v>
      </c>
      <c r="K34379">
        <v>13437</v>
      </c>
      <c r="L34379">
        <v>19450</v>
      </c>
      <c r="M34379">
        <v>1854</v>
      </c>
      <c r="N34379">
        <v>0.72399999999999998</v>
      </c>
      <c r="O34379" s="2" t="s">
        <v>17</v>
      </c>
      <c r="P34379" s="2" t="s">
        <v>17</v>
      </c>
    </row>
    <row r="34380" spans="1:16" x14ac:dyDescent="0.3">
      <c r="A34380" s="1">
        <v>44357</v>
      </c>
      <c r="B34380" s="2" t="s">
        <v>15592</v>
      </c>
      <c r="C34380">
        <v>8324921</v>
      </c>
      <c r="D34380">
        <v>11477190</v>
      </c>
      <c r="E34380">
        <v>4621880</v>
      </c>
      <c r="F34380">
        <v>37.19</v>
      </c>
      <c r="G34380">
        <v>79.38</v>
      </c>
      <c r="H34380">
        <v>3900819</v>
      </c>
      <c r="I34380">
        <v>44.07</v>
      </c>
      <c r="J34380">
        <v>109.43</v>
      </c>
      <c r="K34380">
        <v>24297</v>
      </c>
      <c r="L34380">
        <v>20059</v>
      </c>
      <c r="M34380">
        <v>1913</v>
      </c>
      <c r="N34380">
        <v>0.72499999999999998</v>
      </c>
      <c r="O34380" s="2" t="s">
        <v>17</v>
      </c>
      <c r="P34380" s="2" t="s">
        <v>17</v>
      </c>
    </row>
    <row r="34381" spans="1:16" x14ac:dyDescent="0.3">
      <c r="A34381" s="1">
        <v>44358</v>
      </c>
      <c r="B34381" s="2" t="s">
        <v>15592</v>
      </c>
      <c r="C34381">
        <v>8333407</v>
      </c>
      <c r="D34381">
        <v>11485250</v>
      </c>
      <c r="E34381">
        <v>4624759</v>
      </c>
      <c r="F34381">
        <v>37.25</v>
      </c>
      <c r="G34381">
        <v>79.459999999999994</v>
      </c>
      <c r="H34381">
        <v>3906799</v>
      </c>
      <c r="I34381">
        <v>44.1</v>
      </c>
      <c r="J34381">
        <v>109.51</v>
      </c>
      <c r="K34381">
        <v>8486</v>
      </c>
      <c r="L34381">
        <v>17813</v>
      </c>
      <c r="M34381">
        <v>1698</v>
      </c>
      <c r="N34381">
        <v>0.72599999999999998</v>
      </c>
      <c r="O34381" s="2" t="s">
        <v>17</v>
      </c>
      <c r="P34381" s="2" t="s">
        <v>17</v>
      </c>
    </row>
    <row r="34382" spans="1:16" x14ac:dyDescent="0.3">
      <c r="A34382" s="1">
        <v>44359</v>
      </c>
      <c r="B34382" s="2" t="s">
        <v>15592</v>
      </c>
      <c r="C34382">
        <v>8357198</v>
      </c>
      <c r="D34382">
        <v>11516730</v>
      </c>
      <c r="E34382">
        <v>4633195</v>
      </c>
      <c r="F34382">
        <v>37.409999999999997</v>
      </c>
      <c r="G34382">
        <v>79.680000000000007</v>
      </c>
      <c r="H34382">
        <v>3923902</v>
      </c>
      <c r="I34382">
        <v>44.18</v>
      </c>
      <c r="J34382">
        <v>109.81</v>
      </c>
      <c r="K34382">
        <v>23791</v>
      </c>
      <c r="L34382">
        <v>18401</v>
      </c>
      <c r="M34382">
        <v>1754</v>
      </c>
      <c r="N34382">
        <v>0.72599999999999998</v>
      </c>
      <c r="O34382" s="2" t="s">
        <v>17</v>
      </c>
      <c r="P34382" s="2" t="s">
        <v>17</v>
      </c>
    </row>
    <row r="34383" spans="1:16" x14ac:dyDescent="0.3">
      <c r="A34383" s="1">
        <v>44360</v>
      </c>
      <c r="B34383" s="2" t="s">
        <v>15592</v>
      </c>
      <c r="L34383">
        <v>18802</v>
      </c>
      <c r="M34383">
        <v>1793</v>
      </c>
      <c r="O34383" s="2" t="s">
        <v>17</v>
      </c>
      <c r="P34383" s="2" t="s">
        <v>17</v>
      </c>
    </row>
    <row r="34384" spans="1:16" x14ac:dyDescent="0.3">
      <c r="A34384" s="1">
        <v>44361</v>
      </c>
      <c r="B34384" s="2" t="s">
        <v>15592</v>
      </c>
      <c r="C34384">
        <v>8403790</v>
      </c>
      <c r="D34384">
        <v>11516730</v>
      </c>
      <c r="E34384">
        <v>4637140</v>
      </c>
      <c r="F34384">
        <v>37.85</v>
      </c>
      <c r="G34384">
        <v>80.13</v>
      </c>
      <c r="H34384">
        <v>3969248</v>
      </c>
      <c r="I34384">
        <v>44.21</v>
      </c>
      <c r="J34384">
        <v>109.81</v>
      </c>
      <c r="L34384">
        <v>18289</v>
      </c>
      <c r="M34384">
        <v>1744</v>
      </c>
      <c r="N34384">
        <v>0.73</v>
      </c>
      <c r="O34384" s="2" t="s">
        <v>17</v>
      </c>
      <c r="P34384" s="2" t="s">
        <v>17</v>
      </c>
    </row>
    <row r="34385" spans="1:16" x14ac:dyDescent="0.3">
      <c r="A34385" s="1">
        <v>44362</v>
      </c>
      <c r="B34385" s="2" t="s">
        <v>15592</v>
      </c>
      <c r="C34385">
        <v>8423511</v>
      </c>
      <c r="D34385">
        <v>11521890</v>
      </c>
      <c r="E34385">
        <v>4643099</v>
      </c>
      <c r="F34385">
        <v>37.979999999999997</v>
      </c>
      <c r="G34385">
        <v>80.319999999999993</v>
      </c>
      <c r="H34385">
        <v>3983775</v>
      </c>
      <c r="I34385">
        <v>44.27</v>
      </c>
      <c r="J34385">
        <v>109.86</v>
      </c>
      <c r="K34385">
        <v>19721</v>
      </c>
      <c r="L34385">
        <v>19475</v>
      </c>
      <c r="M34385">
        <v>1857</v>
      </c>
      <c r="N34385">
        <v>0.73099999999999998</v>
      </c>
      <c r="O34385" s="2" t="s">
        <v>17</v>
      </c>
      <c r="P34385" s="2" t="s">
        <v>17</v>
      </c>
    </row>
    <row r="34386" spans="1:16" x14ac:dyDescent="0.3">
      <c r="A34386" s="1">
        <v>44363</v>
      </c>
      <c r="B34386" s="2" t="s">
        <v>15592</v>
      </c>
      <c r="C34386">
        <v>8440240</v>
      </c>
      <c r="D34386">
        <v>11532520</v>
      </c>
      <c r="E34386">
        <v>4649864</v>
      </c>
      <c r="F34386">
        <v>38.090000000000003</v>
      </c>
      <c r="G34386">
        <v>80.47</v>
      </c>
      <c r="H34386">
        <v>3995039</v>
      </c>
      <c r="I34386">
        <v>44.33</v>
      </c>
      <c r="J34386">
        <v>109.96</v>
      </c>
      <c r="K34386">
        <v>16729</v>
      </c>
      <c r="L34386">
        <v>19945</v>
      </c>
      <c r="M34386">
        <v>1902</v>
      </c>
      <c r="N34386">
        <v>0.73199999999999998</v>
      </c>
      <c r="O34386" s="2" t="s">
        <v>17</v>
      </c>
      <c r="P34386" s="2" t="s">
        <v>17</v>
      </c>
    </row>
    <row r="34387" spans="1:16" x14ac:dyDescent="0.3">
      <c r="A34387" s="1">
        <v>44364</v>
      </c>
      <c r="B34387" s="2" t="s">
        <v>15592</v>
      </c>
      <c r="C34387">
        <v>8461283</v>
      </c>
      <c r="D34387">
        <v>11553640</v>
      </c>
      <c r="E34387">
        <v>4658336</v>
      </c>
      <c r="F34387">
        <v>38.229999999999997</v>
      </c>
      <c r="G34387">
        <v>80.680000000000007</v>
      </c>
      <c r="H34387">
        <v>4009503</v>
      </c>
      <c r="I34387">
        <v>44.42</v>
      </c>
      <c r="J34387">
        <v>110.16</v>
      </c>
      <c r="K34387">
        <v>21043</v>
      </c>
      <c r="L34387">
        <v>19480</v>
      </c>
      <c r="M34387">
        <v>1857</v>
      </c>
      <c r="N34387">
        <v>0.73199999999999998</v>
      </c>
      <c r="O34387" s="2" t="s">
        <v>17</v>
      </c>
      <c r="P34387" s="2" t="s">
        <v>17</v>
      </c>
    </row>
    <row r="34388" spans="1:16" x14ac:dyDescent="0.3">
      <c r="A34388" s="1">
        <v>44365</v>
      </c>
      <c r="B34388" s="2" t="s">
        <v>15592</v>
      </c>
      <c r="C34388">
        <v>8480489</v>
      </c>
      <c r="D34388">
        <v>11566820</v>
      </c>
      <c r="E34388">
        <v>4666283</v>
      </c>
      <c r="F34388">
        <v>38.35</v>
      </c>
      <c r="G34388">
        <v>80.86</v>
      </c>
      <c r="H34388">
        <v>4022454</v>
      </c>
      <c r="I34388">
        <v>44.49</v>
      </c>
      <c r="J34388">
        <v>110.29</v>
      </c>
      <c r="K34388">
        <v>19206</v>
      </c>
      <c r="L34388">
        <v>21012</v>
      </c>
      <c r="M34388">
        <v>2003</v>
      </c>
      <c r="N34388">
        <v>0.73299999999999998</v>
      </c>
      <c r="O34388" s="2" t="s">
        <v>17</v>
      </c>
      <c r="P34388" s="2" t="s">
        <v>17</v>
      </c>
    </row>
    <row r="34389" spans="1:16" x14ac:dyDescent="0.3">
      <c r="A34389" s="1">
        <v>44366</v>
      </c>
      <c r="B34389" s="2" t="s">
        <v>15592</v>
      </c>
      <c r="C34389">
        <v>8501475</v>
      </c>
      <c r="D34389">
        <v>11594650</v>
      </c>
      <c r="E34389">
        <v>4675853</v>
      </c>
      <c r="F34389">
        <v>38.479999999999997</v>
      </c>
      <c r="G34389">
        <v>81.06</v>
      </c>
      <c r="H34389">
        <v>4036081</v>
      </c>
      <c r="I34389">
        <v>44.58</v>
      </c>
      <c r="J34389">
        <v>110.55</v>
      </c>
      <c r="K34389">
        <v>20986</v>
      </c>
      <c r="L34389">
        <v>20611</v>
      </c>
      <c r="M34389">
        <v>1965</v>
      </c>
      <c r="N34389">
        <v>0.73299999999999998</v>
      </c>
      <c r="O34389" s="2" t="s">
        <v>17</v>
      </c>
      <c r="P34389" s="2" t="s">
        <v>17</v>
      </c>
    </row>
    <row r="34390" spans="1:16" x14ac:dyDescent="0.3">
      <c r="A34390" s="1">
        <v>44367</v>
      </c>
      <c r="B34390" s="2" t="s">
        <v>15592</v>
      </c>
      <c r="C34390">
        <v>8524586</v>
      </c>
      <c r="D34390">
        <v>11594650</v>
      </c>
      <c r="E34390">
        <v>4686713</v>
      </c>
      <c r="F34390">
        <v>38.619999999999997</v>
      </c>
      <c r="G34390">
        <v>81.28</v>
      </c>
      <c r="H34390">
        <v>4050561</v>
      </c>
      <c r="I34390">
        <v>44.69</v>
      </c>
      <c r="J34390">
        <v>110.55</v>
      </c>
      <c r="K34390">
        <v>23111</v>
      </c>
      <c r="L34390">
        <v>20585</v>
      </c>
      <c r="M34390">
        <v>1963</v>
      </c>
      <c r="N34390">
        <v>0.73499999999999999</v>
      </c>
      <c r="O34390" s="2" t="s">
        <v>17</v>
      </c>
      <c r="P34390" s="2" t="s">
        <v>17</v>
      </c>
    </row>
    <row r="34391" spans="1:16" x14ac:dyDescent="0.3">
      <c r="A34391" s="1">
        <v>44368</v>
      </c>
      <c r="B34391" s="2" t="s">
        <v>15592</v>
      </c>
      <c r="C34391">
        <v>8529142</v>
      </c>
      <c r="D34391">
        <v>11594650</v>
      </c>
      <c r="E34391">
        <v>4688755</v>
      </c>
      <c r="F34391">
        <v>38.65</v>
      </c>
      <c r="G34391">
        <v>81.319999999999993</v>
      </c>
      <c r="H34391">
        <v>4053490</v>
      </c>
      <c r="I34391">
        <v>44.71</v>
      </c>
      <c r="J34391">
        <v>110.55</v>
      </c>
      <c r="K34391">
        <v>4556</v>
      </c>
      <c r="L34391">
        <v>17907</v>
      </c>
      <c r="M34391">
        <v>1707</v>
      </c>
      <c r="N34391">
        <v>0.73599999999999999</v>
      </c>
      <c r="O34391" s="2" t="s">
        <v>17</v>
      </c>
      <c r="P34391" s="2" t="s">
        <v>17</v>
      </c>
    </row>
    <row r="34392" spans="1:16" x14ac:dyDescent="0.3">
      <c r="A34392" s="1">
        <v>44369</v>
      </c>
      <c r="B34392" s="2" t="s">
        <v>15592</v>
      </c>
      <c r="C34392">
        <v>8534919</v>
      </c>
      <c r="D34392">
        <v>11596380</v>
      </c>
      <c r="E34392">
        <v>4691299</v>
      </c>
      <c r="F34392">
        <v>38.69</v>
      </c>
      <c r="G34392">
        <v>81.38</v>
      </c>
      <c r="H34392">
        <v>4057362</v>
      </c>
      <c r="I34392">
        <v>44.73</v>
      </c>
      <c r="J34392">
        <v>110.57</v>
      </c>
      <c r="K34392">
        <v>5777</v>
      </c>
      <c r="L34392">
        <v>15915</v>
      </c>
      <c r="M34392">
        <v>1517</v>
      </c>
      <c r="N34392">
        <v>0.73599999999999999</v>
      </c>
      <c r="O34392" s="2" t="s">
        <v>17</v>
      </c>
      <c r="P34392" s="2" t="s">
        <v>17</v>
      </c>
    </row>
    <row r="34393" spans="1:16" x14ac:dyDescent="0.3">
      <c r="A34393" s="1">
        <v>44370</v>
      </c>
      <c r="B34393" s="2" t="s">
        <v>15592</v>
      </c>
      <c r="C34393">
        <v>8547987</v>
      </c>
      <c r="D34393">
        <v>11604480</v>
      </c>
      <c r="E34393">
        <v>4698706</v>
      </c>
      <c r="F34393">
        <v>38.76</v>
      </c>
      <c r="G34393">
        <v>81.5</v>
      </c>
      <c r="H34393">
        <v>4065339</v>
      </c>
      <c r="I34393">
        <v>44.8</v>
      </c>
      <c r="J34393">
        <v>110.64</v>
      </c>
      <c r="K34393">
        <v>13068</v>
      </c>
      <c r="L34393">
        <v>15392</v>
      </c>
      <c r="M34393">
        <v>1468</v>
      </c>
      <c r="N34393">
        <v>0.73699999999999999</v>
      </c>
      <c r="O34393" s="2" t="s">
        <v>17</v>
      </c>
      <c r="P34393" s="2" t="s">
        <v>17</v>
      </c>
    </row>
    <row r="34394" spans="1:16" x14ac:dyDescent="0.3">
      <c r="A34394" s="1">
        <v>44371</v>
      </c>
      <c r="B34394" s="2" t="s">
        <v>15592</v>
      </c>
      <c r="C34394">
        <v>8565156</v>
      </c>
      <c r="D34394">
        <v>11607900</v>
      </c>
      <c r="E34394">
        <v>4706989</v>
      </c>
      <c r="F34394">
        <v>38.86</v>
      </c>
      <c r="G34394">
        <v>81.67</v>
      </c>
      <c r="H34394">
        <v>4075959</v>
      </c>
      <c r="I34394">
        <v>44.88</v>
      </c>
      <c r="J34394">
        <v>110.68</v>
      </c>
      <c r="K34394">
        <v>17169</v>
      </c>
      <c r="L34394">
        <v>14839</v>
      </c>
      <c r="M34394">
        <v>1415</v>
      </c>
      <c r="N34394">
        <v>0.73799999999999999</v>
      </c>
      <c r="O34394" s="2" t="s">
        <v>17</v>
      </c>
      <c r="P34394" s="2" t="s">
        <v>17</v>
      </c>
    </row>
    <row r="34395" spans="1:16" x14ac:dyDescent="0.3">
      <c r="A34395" s="1">
        <v>44372</v>
      </c>
      <c r="B34395" s="2" t="s">
        <v>15592</v>
      </c>
      <c r="C34395">
        <v>8582184</v>
      </c>
      <c r="D34395">
        <v>11627780</v>
      </c>
      <c r="E34395">
        <v>4714809</v>
      </c>
      <c r="F34395">
        <v>38.96</v>
      </c>
      <c r="G34395">
        <v>81.83</v>
      </c>
      <c r="H34395">
        <v>4086163</v>
      </c>
      <c r="I34395">
        <v>44.95</v>
      </c>
      <c r="J34395">
        <v>110.87</v>
      </c>
      <c r="K34395">
        <v>17028</v>
      </c>
      <c r="L34395">
        <v>14528</v>
      </c>
      <c r="M34395">
        <v>1385</v>
      </c>
      <c r="N34395">
        <v>0.73799999999999999</v>
      </c>
      <c r="O34395" s="2" t="s">
        <v>17</v>
      </c>
      <c r="P34395" s="2" t="s">
        <v>17</v>
      </c>
    </row>
    <row r="34396" spans="1:16" x14ac:dyDescent="0.3">
      <c r="A34396" s="1">
        <v>44373</v>
      </c>
      <c r="B34396" s="2" t="s">
        <v>15592</v>
      </c>
      <c r="C34396">
        <v>8597378</v>
      </c>
      <c r="D34396">
        <v>11660050</v>
      </c>
      <c r="E34396">
        <v>4722212</v>
      </c>
      <c r="F34396">
        <v>39.04</v>
      </c>
      <c r="G34396">
        <v>81.97</v>
      </c>
      <c r="H34396">
        <v>4094985</v>
      </c>
      <c r="I34396">
        <v>45.02</v>
      </c>
      <c r="J34396">
        <v>111.17</v>
      </c>
      <c r="K34396">
        <v>15194</v>
      </c>
      <c r="L34396">
        <v>13700</v>
      </c>
      <c r="M34396">
        <v>1306</v>
      </c>
      <c r="N34396">
        <v>0.73699999999999999</v>
      </c>
      <c r="O34396" s="2" t="s">
        <v>17</v>
      </c>
      <c r="P34396" s="2" t="s">
        <v>17</v>
      </c>
    </row>
    <row r="34397" spans="1:16" x14ac:dyDescent="0.3">
      <c r="A34397" s="1">
        <v>44374</v>
      </c>
      <c r="B34397" s="2" t="s">
        <v>15592</v>
      </c>
      <c r="C34397">
        <v>8617951</v>
      </c>
      <c r="D34397">
        <v>11667020</v>
      </c>
      <c r="E34397">
        <v>4732587</v>
      </c>
      <c r="F34397">
        <v>39.159999999999997</v>
      </c>
      <c r="G34397">
        <v>82.17</v>
      </c>
      <c r="H34397">
        <v>4107062</v>
      </c>
      <c r="I34397">
        <v>45.12</v>
      </c>
      <c r="J34397">
        <v>111.24</v>
      </c>
      <c r="K34397">
        <v>20573</v>
      </c>
      <c r="L34397">
        <v>13338</v>
      </c>
      <c r="M34397">
        <v>1272</v>
      </c>
      <c r="N34397">
        <v>0.73899999999999999</v>
      </c>
      <c r="O34397" s="2" t="s">
        <v>17</v>
      </c>
      <c r="P34397" s="2" t="s">
        <v>17</v>
      </c>
    </row>
    <row r="34398" spans="1:16" x14ac:dyDescent="0.3">
      <c r="A34398" s="1">
        <v>44375</v>
      </c>
      <c r="B34398" s="2" t="s">
        <v>15592</v>
      </c>
      <c r="C34398">
        <v>8621656</v>
      </c>
      <c r="D34398">
        <v>11667020</v>
      </c>
      <c r="E34398">
        <v>4734701</v>
      </c>
      <c r="F34398">
        <v>39.18</v>
      </c>
      <c r="G34398">
        <v>82.2</v>
      </c>
      <c r="H34398">
        <v>4109614</v>
      </c>
      <c r="I34398">
        <v>45.14</v>
      </c>
      <c r="J34398">
        <v>111.24</v>
      </c>
      <c r="K34398">
        <v>3705</v>
      </c>
      <c r="L34398">
        <v>13216</v>
      </c>
      <c r="M34398">
        <v>1260</v>
      </c>
      <c r="N34398">
        <v>0.73899999999999999</v>
      </c>
      <c r="O34398" s="2" t="s">
        <v>17</v>
      </c>
      <c r="P34398" s="2" t="s">
        <v>17</v>
      </c>
    </row>
    <row r="34399" spans="1:16" x14ac:dyDescent="0.3">
      <c r="A34399" s="1">
        <v>44376</v>
      </c>
      <c r="B34399" s="2" t="s">
        <v>15592</v>
      </c>
      <c r="C34399">
        <v>8626841</v>
      </c>
      <c r="D34399">
        <v>11677410</v>
      </c>
      <c r="E34399">
        <v>4737519</v>
      </c>
      <c r="F34399">
        <v>39.21</v>
      </c>
      <c r="G34399">
        <v>82.25</v>
      </c>
      <c r="H34399">
        <v>4112642</v>
      </c>
      <c r="I34399">
        <v>45.17</v>
      </c>
      <c r="J34399">
        <v>111.34</v>
      </c>
      <c r="K34399">
        <v>5185</v>
      </c>
      <c r="L34399">
        <v>13132</v>
      </c>
      <c r="M34399">
        <v>1252</v>
      </c>
      <c r="N34399">
        <v>0.73899999999999999</v>
      </c>
      <c r="O34399" s="2" t="s">
        <v>17</v>
      </c>
      <c r="P34399" s="2" t="s">
        <v>17</v>
      </c>
    </row>
    <row r="34400" spans="1:16" x14ac:dyDescent="0.3">
      <c r="A34400" s="1">
        <v>44377</v>
      </c>
      <c r="B34400" s="2" t="s">
        <v>15592</v>
      </c>
      <c r="C34400">
        <v>9264654</v>
      </c>
      <c r="D34400">
        <v>11680710</v>
      </c>
      <c r="E34400">
        <v>5099725</v>
      </c>
      <c r="F34400">
        <v>41.74</v>
      </c>
      <c r="G34400">
        <v>88.34</v>
      </c>
      <c r="H34400">
        <v>4377936</v>
      </c>
      <c r="I34400">
        <v>48.62</v>
      </c>
      <c r="J34400">
        <v>111.37</v>
      </c>
      <c r="K34400">
        <v>637813</v>
      </c>
      <c r="L34400">
        <v>102381</v>
      </c>
      <c r="M34400">
        <v>9762</v>
      </c>
      <c r="N34400">
        <v>0.79300000000000004</v>
      </c>
      <c r="O34400" s="2" t="s">
        <v>17</v>
      </c>
      <c r="P34400" s="2" t="s">
        <v>17</v>
      </c>
    </row>
    <row r="34401" spans="1:16" x14ac:dyDescent="0.3">
      <c r="A34401" s="1">
        <v>44378</v>
      </c>
      <c r="B34401" s="2" t="s">
        <v>15592</v>
      </c>
      <c r="C34401">
        <v>9285070</v>
      </c>
      <c r="D34401">
        <v>11685890</v>
      </c>
      <c r="E34401">
        <v>5109348</v>
      </c>
      <c r="F34401">
        <v>41.86</v>
      </c>
      <c r="G34401">
        <v>88.53</v>
      </c>
      <c r="H34401">
        <v>4389800</v>
      </c>
      <c r="I34401">
        <v>48.72</v>
      </c>
      <c r="J34401">
        <v>111.42</v>
      </c>
      <c r="K34401">
        <v>20416</v>
      </c>
      <c r="L34401">
        <v>102845</v>
      </c>
      <c r="M34401">
        <v>9806</v>
      </c>
      <c r="N34401">
        <v>0.79500000000000004</v>
      </c>
      <c r="O34401" s="2" t="s">
        <v>17</v>
      </c>
      <c r="P34401" s="2" t="s">
        <v>17</v>
      </c>
    </row>
    <row r="34402" spans="1:16" x14ac:dyDescent="0.3">
      <c r="A34402" s="1">
        <v>44379</v>
      </c>
      <c r="B34402" s="2" t="s">
        <v>15592</v>
      </c>
      <c r="C34402">
        <v>9310262</v>
      </c>
      <c r="D34402">
        <v>11696770</v>
      </c>
      <c r="E34402">
        <v>5121651</v>
      </c>
      <c r="F34402">
        <v>41.99</v>
      </c>
      <c r="G34402">
        <v>88.77</v>
      </c>
      <c r="H34402">
        <v>4403961</v>
      </c>
      <c r="I34402">
        <v>48.83</v>
      </c>
      <c r="J34402">
        <v>111.52</v>
      </c>
      <c r="K34402">
        <v>25192</v>
      </c>
      <c r="L34402">
        <v>104011</v>
      </c>
      <c r="M34402">
        <v>9917</v>
      </c>
      <c r="N34402">
        <v>0.79600000000000004</v>
      </c>
      <c r="O34402" s="2" t="s">
        <v>17</v>
      </c>
      <c r="P34402" s="2" t="s">
        <v>17</v>
      </c>
    </row>
    <row r="34403" spans="1:16" x14ac:dyDescent="0.3">
      <c r="A34403" s="1">
        <v>44380</v>
      </c>
      <c r="B34403" s="2" t="s">
        <v>15592</v>
      </c>
      <c r="C34403">
        <v>9321705</v>
      </c>
      <c r="D34403">
        <v>11717590</v>
      </c>
      <c r="E34403">
        <v>5127575</v>
      </c>
      <c r="F34403">
        <v>42.05</v>
      </c>
      <c r="G34403">
        <v>88.88</v>
      </c>
      <c r="H34403">
        <v>4410154</v>
      </c>
      <c r="I34403">
        <v>48.89</v>
      </c>
      <c r="J34403">
        <v>111.72</v>
      </c>
      <c r="K34403">
        <v>11443</v>
      </c>
      <c r="L34403">
        <v>103475</v>
      </c>
      <c r="M34403">
        <v>9866</v>
      </c>
      <c r="N34403">
        <v>0.79600000000000004</v>
      </c>
      <c r="O34403" s="2" t="s">
        <v>17</v>
      </c>
      <c r="P34403" s="2" t="s">
        <v>17</v>
      </c>
    </row>
    <row r="34404" spans="1:16" x14ac:dyDescent="0.3">
      <c r="A34404" s="1">
        <v>44381</v>
      </c>
      <c r="B34404" s="2" t="s">
        <v>15592</v>
      </c>
      <c r="C34404">
        <v>9337039</v>
      </c>
      <c r="D34404">
        <v>11717590</v>
      </c>
      <c r="E34404">
        <v>5135353</v>
      </c>
      <c r="F34404">
        <v>42.13</v>
      </c>
      <c r="G34404">
        <v>89.03</v>
      </c>
      <c r="H34404">
        <v>4418255</v>
      </c>
      <c r="I34404">
        <v>48.96</v>
      </c>
      <c r="J34404">
        <v>111.72</v>
      </c>
      <c r="K34404">
        <v>15334</v>
      </c>
      <c r="L34404">
        <v>102727</v>
      </c>
      <c r="M34404">
        <v>9795</v>
      </c>
      <c r="N34404">
        <v>0.79700000000000004</v>
      </c>
      <c r="O34404" s="2" t="s">
        <v>17</v>
      </c>
      <c r="P34404" s="2" t="s">
        <v>17</v>
      </c>
    </row>
    <row r="34405" spans="1:16" x14ac:dyDescent="0.3">
      <c r="A34405" s="1">
        <v>44382</v>
      </c>
      <c r="B34405" s="2" t="s">
        <v>15592</v>
      </c>
      <c r="L34405">
        <v>103124</v>
      </c>
      <c r="M34405">
        <v>9832</v>
      </c>
      <c r="O34405" s="2" t="s">
        <v>17</v>
      </c>
      <c r="P34405" s="2" t="s">
        <v>17</v>
      </c>
    </row>
    <row r="34406" spans="1:16" x14ac:dyDescent="0.3">
      <c r="A34406" s="1">
        <v>44383</v>
      </c>
      <c r="B34406" s="2" t="s">
        <v>15592</v>
      </c>
      <c r="C34406">
        <v>9350002</v>
      </c>
      <c r="D34406">
        <v>11717590</v>
      </c>
      <c r="E34406">
        <v>5142730</v>
      </c>
      <c r="F34406">
        <v>42.18</v>
      </c>
      <c r="G34406">
        <v>89.15</v>
      </c>
      <c r="H34406">
        <v>4424374</v>
      </c>
      <c r="I34406">
        <v>49.03</v>
      </c>
      <c r="J34406">
        <v>111.72</v>
      </c>
      <c r="L34406">
        <v>103309</v>
      </c>
      <c r="M34406">
        <v>9850</v>
      </c>
      <c r="N34406">
        <v>0.79800000000000004</v>
      </c>
      <c r="O34406" s="2" t="s">
        <v>17</v>
      </c>
      <c r="P34406" s="2" t="s">
        <v>17</v>
      </c>
    </row>
    <row r="34407" spans="1:16" x14ac:dyDescent="0.3">
      <c r="A34407" s="1">
        <v>44384</v>
      </c>
      <c r="B34407" s="2" t="s">
        <v>15592</v>
      </c>
      <c r="C34407">
        <v>9361521</v>
      </c>
      <c r="D34407">
        <v>11717590</v>
      </c>
      <c r="E34407">
        <v>5148695</v>
      </c>
      <c r="F34407">
        <v>42.24</v>
      </c>
      <c r="G34407">
        <v>89.26</v>
      </c>
      <c r="H34407">
        <v>4429864</v>
      </c>
      <c r="I34407">
        <v>49.09</v>
      </c>
      <c r="J34407">
        <v>111.72</v>
      </c>
      <c r="K34407">
        <v>11519</v>
      </c>
      <c r="L34407">
        <v>13838</v>
      </c>
      <c r="M34407">
        <v>1319</v>
      </c>
      <c r="N34407">
        <v>0.79900000000000004</v>
      </c>
      <c r="O34407" s="2" t="s">
        <v>17</v>
      </c>
      <c r="P34407" s="2" t="s">
        <v>17</v>
      </c>
    </row>
    <row r="34408" spans="1:16" x14ac:dyDescent="0.3">
      <c r="A34408" s="1">
        <v>44385</v>
      </c>
      <c r="B34408" s="2" t="s">
        <v>15592</v>
      </c>
      <c r="C34408">
        <v>9375785</v>
      </c>
      <c r="D34408">
        <v>11765950</v>
      </c>
      <c r="E34408">
        <v>5155794</v>
      </c>
      <c r="F34408">
        <v>42.31</v>
      </c>
      <c r="G34408">
        <v>89.39</v>
      </c>
      <c r="H34408">
        <v>4437638</v>
      </c>
      <c r="I34408">
        <v>49.16</v>
      </c>
      <c r="J34408">
        <v>112.18</v>
      </c>
      <c r="K34408">
        <v>14264</v>
      </c>
      <c r="L34408">
        <v>12959</v>
      </c>
      <c r="M34408">
        <v>1236</v>
      </c>
      <c r="N34408">
        <v>0.79700000000000004</v>
      </c>
      <c r="O34408" s="2" t="s">
        <v>17</v>
      </c>
      <c r="P34408" s="2" t="s">
        <v>17</v>
      </c>
    </row>
    <row r="34409" spans="1:16" x14ac:dyDescent="0.3">
      <c r="A34409" s="1">
        <v>44386</v>
      </c>
      <c r="B34409" s="2" t="s">
        <v>15592</v>
      </c>
      <c r="C34409">
        <v>9392830</v>
      </c>
      <c r="D34409">
        <v>11777010</v>
      </c>
      <c r="E34409">
        <v>5164036</v>
      </c>
      <c r="F34409">
        <v>42.4</v>
      </c>
      <c r="G34409">
        <v>89.56</v>
      </c>
      <c r="H34409">
        <v>4447271</v>
      </c>
      <c r="I34409">
        <v>49.24</v>
      </c>
      <c r="J34409">
        <v>112.29</v>
      </c>
      <c r="K34409">
        <v>17045</v>
      </c>
      <c r="L34409">
        <v>11795</v>
      </c>
      <c r="M34409">
        <v>1125</v>
      </c>
      <c r="N34409">
        <v>0.79800000000000004</v>
      </c>
      <c r="O34409" s="2" t="s">
        <v>17</v>
      </c>
      <c r="P34409" s="2" t="s">
        <v>17</v>
      </c>
    </row>
    <row r="34410" spans="1:16" x14ac:dyDescent="0.3">
      <c r="A34410" s="1">
        <v>44387</v>
      </c>
      <c r="B34410" s="2" t="s">
        <v>15592</v>
      </c>
      <c r="C34410">
        <v>9408302</v>
      </c>
      <c r="D34410">
        <v>11826560</v>
      </c>
      <c r="E34410">
        <v>5171819</v>
      </c>
      <c r="F34410">
        <v>42.49</v>
      </c>
      <c r="G34410">
        <v>89.7</v>
      </c>
      <c r="H34410">
        <v>4456039</v>
      </c>
      <c r="I34410">
        <v>49.31</v>
      </c>
      <c r="J34410">
        <v>112.76</v>
      </c>
      <c r="K34410">
        <v>15472</v>
      </c>
      <c r="L34410">
        <v>12371</v>
      </c>
      <c r="M34410">
        <v>1180</v>
      </c>
      <c r="N34410">
        <v>0.79600000000000004</v>
      </c>
      <c r="O34410" s="2" t="s">
        <v>17</v>
      </c>
      <c r="P34410" s="2" t="s">
        <v>17</v>
      </c>
    </row>
    <row r="34411" spans="1:16" x14ac:dyDescent="0.3">
      <c r="A34411" s="1">
        <v>44388</v>
      </c>
      <c r="B34411" s="2" t="s">
        <v>15592</v>
      </c>
      <c r="C34411">
        <v>9424586</v>
      </c>
      <c r="D34411">
        <v>11826560</v>
      </c>
      <c r="E34411">
        <v>5179764</v>
      </c>
      <c r="F34411">
        <v>42.57</v>
      </c>
      <c r="G34411">
        <v>89.86</v>
      </c>
      <c r="H34411">
        <v>4465052</v>
      </c>
      <c r="I34411">
        <v>49.39</v>
      </c>
      <c r="J34411">
        <v>112.76</v>
      </c>
      <c r="K34411">
        <v>16284</v>
      </c>
      <c r="L34411">
        <v>12507</v>
      </c>
      <c r="M34411">
        <v>1192</v>
      </c>
      <c r="N34411">
        <v>0.79700000000000004</v>
      </c>
      <c r="O34411" s="2" t="s">
        <v>17</v>
      </c>
      <c r="P34411" s="2" t="s">
        <v>17</v>
      </c>
    </row>
    <row r="34412" spans="1:16" x14ac:dyDescent="0.3">
      <c r="A34412" s="1">
        <v>44389</v>
      </c>
      <c r="B34412" s="2" t="s">
        <v>15592</v>
      </c>
      <c r="C34412">
        <v>9433177</v>
      </c>
      <c r="D34412">
        <v>11826560</v>
      </c>
      <c r="E34412">
        <v>5184475</v>
      </c>
      <c r="F34412">
        <v>42.61</v>
      </c>
      <c r="G34412">
        <v>89.94</v>
      </c>
      <c r="H34412">
        <v>4469168</v>
      </c>
      <c r="I34412">
        <v>49.43</v>
      </c>
      <c r="J34412">
        <v>112.76</v>
      </c>
      <c r="K34412">
        <v>8591</v>
      </c>
      <c r="L34412">
        <v>12808</v>
      </c>
      <c r="M34412">
        <v>1221</v>
      </c>
      <c r="N34412">
        <v>0.79800000000000004</v>
      </c>
      <c r="O34412" s="2" t="s">
        <v>17</v>
      </c>
      <c r="P34412" s="2" t="s">
        <v>17</v>
      </c>
    </row>
    <row r="34413" spans="1:16" x14ac:dyDescent="0.3">
      <c r="A34413" s="1">
        <v>44390</v>
      </c>
      <c r="B34413" s="2" t="s">
        <v>15592</v>
      </c>
      <c r="C34413">
        <v>9443201</v>
      </c>
      <c r="D34413">
        <v>11827760</v>
      </c>
      <c r="E34413">
        <v>5189894</v>
      </c>
      <c r="F34413">
        <v>42.66</v>
      </c>
      <c r="G34413">
        <v>90.04</v>
      </c>
      <c r="H34413">
        <v>4473894</v>
      </c>
      <c r="I34413">
        <v>49.48</v>
      </c>
      <c r="J34413">
        <v>112.77</v>
      </c>
      <c r="K34413">
        <v>10024</v>
      </c>
      <c r="L34413">
        <v>13314</v>
      </c>
      <c r="M34413">
        <v>1269</v>
      </c>
      <c r="N34413">
        <v>0.79800000000000004</v>
      </c>
      <c r="O34413" s="2" t="s">
        <v>17</v>
      </c>
      <c r="P34413" s="2" t="s">
        <v>17</v>
      </c>
    </row>
    <row r="34414" spans="1:16" x14ac:dyDescent="0.3">
      <c r="A34414" s="1">
        <v>44391</v>
      </c>
      <c r="B34414" s="2" t="s">
        <v>15592</v>
      </c>
      <c r="C34414">
        <v>9455709</v>
      </c>
      <c r="D34414">
        <v>11835770</v>
      </c>
      <c r="E34414">
        <v>5196611</v>
      </c>
      <c r="F34414">
        <v>42.72</v>
      </c>
      <c r="G34414">
        <v>90.16</v>
      </c>
      <c r="H34414">
        <v>4480299</v>
      </c>
      <c r="I34414">
        <v>49.55</v>
      </c>
      <c r="J34414">
        <v>112.85</v>
      </c>
      <c r="K34414">
        <v>12508</v>
      </c>
      <c r="L34414">
        <v>13455</v>
      </c>
      <c r="M34414">
        <v>1283</v>
      </c>
      <c r="N34414">
        <v>0.79900000000000004</v>
      </c>
      <c r="O34414" s="2" t="s">
        <v>17</v>
      </c>
      <c r="P34414" s="2" t="s">
        <v>17</v>
      </c>
    </row>
    <row r="34415" spans="1:16" x14ac:dyDescent="0.3">
      <c r="A34415" s="1">
        <v>44392</v>
      </c>
      <c r="B34415" s="2" t="s">
        <v>15592</v>
      </c>
      <c r="C34415">
        <v>9470597</v>
      </c>
      <c r="D34415">
        <v>11842950</v>
      </c>
      <c r="E34415">
        <v>5204576</v>
      </c>
      <c r="F34415">
        <v>42.79</v>
      </c>
      <c r="G34415">
        <v>90.3</v>
      </c>
      <c r="H34415">
        <v>4487926</v>
      </c>
      <c r="I34415">
        <v>49.62</v>
      </c>
      <c r="J34415">
        <v>112.92</v>
      </c>
      <c r="K34415">
        <v>14888</v>
      </c>
      <c r="L34415">
        <v>13545</v>
      </c>
      <c r="M34415">
        <v>1291</v>
      </c>
      <c r="N34415">
        <v>0.8</v>
      </c>
      <c r="O34415" s="2" t="s">
        <v>17</v>
      </c>
      <c r="P34415" s="2" t="s">
        <v>17</v>
      </c>
    </row>
    <row r="34416" spans="1:16" x14ac:dyDescent="0.3">
      <c r="A34416" s="1">
        <v>44393</v>
      </c>
      <c r="B34416" s="2" t="s">
        <v>15592</v>
      </c>
      <c r="C34416">
        <v>9485168</v>
      </c>
      <c r="D34416">
        <v>11866110</v>
      </c>
      <c r="E34416">
        <v>5212023</v>
      </c>
      <c r="F34416">
        <v>42.86</v>
      </c>
      <c r="G34416">
        <v>90.44</v>
      </c>
      <c r="H34416">
        <v>4495587</v>
      </c>
      <c r="I34416">
        <v>49.69</v>
      </c>
      <c r="J34416">
        <v>113.14</v>
      </c>
      <c r="K34416">
        <v>14571</v>
      </c>
      <c r="L34416">
        <v>13191</v>
      </c>
      <c r="M34416">
        <v>1258</v>
      </c>
      <c r="N34416">
        <v>0.79900000000000004</v>
      </c>
      <c r="O34416" s="2" t="s">
        <v>17</v>
      </c>
      <c r="P34416" s="2" t="s">
        <v>17</v>
      </c>
    </row>
    <row r="34417" spans="1:16" x14ac:dyDescent="0.3">
      <c r="A34417" s="1">
        <v>44394</v>
      </c>
      <c r="B34417" s="2" t="s">
        <v>15592</v>
      </c>
      <c r="C34417">
        <v>9500467</v>
      </c>
      <c r="D34417">
        <v>11897730</v>
      </c>
      <c r="E34417">
        <v>5219776</v>
      </c>
      <c r="F34417">
        <v>42.94</v>
      </c>
      <c r="G34417">
        <v>90.58</v>
      </c>
      <c r="H34417">
        <v>4503714</v>
      </c>
      <c r="I34417">
        <v>49.77</v>
      </c>
      <c r="J34417">
        <v>113.44</v>
      </c>
      <c r="K34417">
        <v>15299</v>
      </c>
      <c r="L34417">
        <v>13166</v>
      </c>
      <c r="M34417">
        <v>1255</v>
      </c>
      <c r="N34417">
        <v>0.79900000000000004</v>
      </c>
      <c r="O34417" s="2" t="s">
        <v>17</v>
      </c>
      <c r="P34417" s="2" t="s">
        <v>17</v>
      </c>
    </row>
    <row r="34418" spans="1:16" x14ac:dyDescent="0.3">
      <c r="A34418" s="1">
        <v>44395</v>
      </c>
      <c r="B34418" s="2" t="s">
        <v>15592</v>
      </c>
      <c r="C34418">
        <v>9516196</v>
      </c>
      <c r="D34418">
        <v>11897730</v>
      </c>
      <c r="E34418">
        <v>5227926</v>
      </c>
      <c r="F34418">
        <v>43.02</v>
      </c>
      <c r="G34418">
        <v>90.73</v>
      </c>
      <c r="H34418">
        <v>4511603</v>
      </c>
      <c r="I34418">
        <v>49.85</v>
      </c>
      <c r="J34418">
        <v>113.44</v>
      </c>
      <c r="K34418">
        <v>15729</v>
      </c>
      <c r="L34418">
        <v>13087</v>
      </c>
      <c r="M34418">
        <v>1248</v>
      </c>
      <c r="N34418">
        <v>0.8</v>
      </c>
      <c r="O34418" s="2" t="s">
        <v>17</v>
      </c>
      <c r="P34418" s="2" t="s">
        <v>17</v>
      </c>
    </row>
    <row r="34419" spans="1:16" x14ac:dyDescent="0.3">
      <c r="A34419" s="1">
        <v>44396</v>
      </c>
      <c r="B34419" s="2" t="s">
        <v>15592</v>
      </c>
      <c r="C34419">
        <v>9524889</v>
      </c>
      <c r="D34419">
        <v>11897730</v>
      </c>
      <c r="E34419">
        <v>5232998</v>
      </c>
      <c r="F34419">
        <v>43.05</v>
      </c>
      <c r="G34419">
        <v>90.82</v>
      </c>
      <c r="H34419">
        <v>4515388</v>
      </c>
      <c r="I34419">
        <v>49.89</v>
      </c>
      <c r="J34419">
        <v>113.44</v>
      </c>
      <c r="K34419">
        <v>8693</v>
      </c>
      <c r="L34419">
        <v>13102</v>
      </c>
      <c r="M34419">
        <v>1249</v>
      </c>
      <c r="N34419">
        <v>0.80100000000000005</v>
      </c>
      <c r="O34419" s="2" t="s">
        <v>17</v>
      </c>
      <c r="P34419" s="2" t="s">
        <v>17</v>
      </c>
    </row>
    <row r="34420" spans="1:16" x14ac:dyDescent="0.3">
      <c r="A34420" s="1">
        <v>44397</v>
      </c>
      <c r="B34420" s="2" t="s">
        <v>15592</v>
      </c>
      <c r="C34420">
        <v>9535141</v>
      </c>
      <c r="D34420">
        <v>11899860</v>
      </c>
      <c r="E34420">
        <v>5241500</v>
      </c>
      <c r="F34420">
        <v>43.1</v>
      </c>
      <c r="G34420">
        <v>90.91</v>
      </c>
      <c r="H34420">
        <v>4519991</v>
      </c>
      <c r="I34420">
        <v>49.98</v>
      </c>
      <c r="J34420">
        <v>113.46</v>
      </c>
      <c r="K34420">
        <v>10252</v>
      </c>
      <c r="L34420">
        <v>13134</v>
      </c>
      <c r="M34420">
        <v>1252</v>
      </c>
      <c r="N34420">
        <v>0.80100000000000005</v>
      </c>
      <c r="O34420" s="2" t="s">
        <v>17</v>
      </c>
      <c r="P34420" s="2" t="s">
        <v>17</v>
      </c>
    </row>
    <row r="34421" spans="1:16" x14ac:dyDescent="0.3">
      <c r="A34421" s="1">
        <v>44398</v>
      </c>
      <c r="B34421" s="2" t="s">
        <v>15592</v>
      </c>
      <c r="C34421">
        <v>9551675</v>
      </c>
      <c r="D34421">
        <v>11912410</v>
      </c>
      <c r="E34421">
        <v>5251172</v>
      </c>
      <c r="F34421">
        <v>43.16</v>
      </c>
      <c r="G34421">
        <v>91.07</v>
      </c>
      <c r="H34421">
        <v>4526546</v>
      </c>
      <c r="I34421">
        <v>50.07</v>
      </c>
      <c r="J34421">
        <v>113.58</v>
      </c>
      <c r="K34421">
        <v>16534</v>
      </c>
      <c r="L34421">
        <v>13709</v>
      </c>
      <c r="M34421">
        <v>1307</v>
      </c>
      <c r="N34421">
        <v>0.80200000000000005</v>
      </c>
      <c r="O34421" s="2" t="s">
        <v>17</v>
      </c>
      <c r="P34421" s="2" t="s">
        <v>17</v>
      </c>
    </row>
    <row r="34422" spans="1:16" x14ac:dyDescent="0.3">
      <c r="A34422" s="1">
        <v>44399</v>
      </c>
      <c r="B34422" s="2" t="s">
        <v>15592</v>
      </c>
      <c r="C34422">
        <v>9567516</v>
      </c>
      <c r="D34422">
        <v>11931930</v>
      </c>
      <c r="E34422">
        <v>5261278</v>
      </c>
      <c r="F34422">
        <v>43.22</v>
      </c>
      <c r="G34422">
        <v>91.22</v>
      </c>
      <c r="H34422">
        <v>4533215</v>
      </c>
      <c r="I34422">
        <v>50.16</v>
      </c>
      <c r="J34422">
        <v>113.77</v>
      </c>
      <c r="K34422">
        <v>15841</v>
      </c>
      <c r="L34422">
        <v>13846</v>
      </c>
      <c r="M34422">
        <v>1320</v>
      </c>
      <c r="N34422">
        <v>0.80200000000000005</v>
      </c>
      <c r="O34422" s="2" t="s">
        <v>17</v>
      </c>
      <c r="P34422" s="2" t="s">
        <v>17</v>
      </c>
    </row>
    <row r="34423" spans="1:16" x14ac:dyDescent="0.3">
      <c r="A34423" s="1">
        <v>44400</v>
      </c>
      <c r="B34423" s="2" t="s">
        <v>15592</v>
      </c>
      <c r="C34423">
        <v>9571167</v>
      </c>
      <c r="D34423">
        <v>11987150</v>
      </c>
      <c r="E34423">
        <v>5269373</v>
      </c>
      <c r="F34423">
        <v>43.27</v>
      </c>
      <c r="G34423">
        <v>91.26</v>
      </c>
      <c r="H34423">
        <v>4538172</v>
      </c>
      <c r="I34423">
        <v>50.24</v>
      </c>
      <c r="J34423">
        <v>114.29</v>
      </c>
      <c r="K34423">
        <v>3651</v>
      </c>
      <c r="L34423">
        <v>12286</v>
      </c>
      <c r="M34423">
        <v>1171</v>
      </c>
      <c r="N34423">
        <v>0.79800000000000004</v>
      </c>
      <c r="O34423" s="2" t="s">
        <v>17</v>
      </c>
      <c r="P34423" s="2" t="s">
        <v>17</v>
      </c>
    </row>
    <row r="34424" spans="1:16" x14ac:dyDescent="0.3">
      <c r="A34424" s="1">
        <v>44401</v>
      </c>
      <c r="B34424" s="2" t="s">
        <v>15592</v>
      </c>
      <c r="C34424">
        <v>9597439</v>
      </c>
      <c r="D34424">
        <v>12017580</v>
      </c>
      <c r="E34424">
        <v>5286129</v>
      </c>
      <c r="F34424">
        <v>43.37</v>
      </c>
      <c r="G34424">
        <v>91.51</v>
      </c>
      <c r="H34424">
        <v>4548198</v>
      </c>
      <c r="I34424">
        <v>50.4</v>
      </c>
      <c r="J34424">
        <v>114.58</v>
      </c>
      <c r="K34424">
        <v>26272</v>
      </c>
      <c r="L34424">
        <v>13853</v>
      </c>
      <c r="M34424">
        <v>1321</v>
      </c>
      <c r="N34424">
        <v>0.79900000000000004</v>
      </c>
      <c r="O34424" s="2" t="s">
        <v>17</v>
      </c>
      <c r="P34424" s="2" t="s">
        <v>17</v>
      </c>
    </row>
    <row r="34425" spans="1:16" x14ac:dyDescent="0.3">
      <c r="A34425" s="1">
        <v>44402</v>
      </c>
      <c r="B34425" s="2" t="s">
        <v>15592</v>
      </c>
      <c r="C34425">
        <v>9617181</v>
      </c>
      <c r="D34425">
        <v>12017820</v>
      </c>
      <c r="E34425">
        <v>5299126</v>
      </c>
      <c r="F34425">
        <v>43.44</v>
      </c>
      <c r="G34425">
        <v>91.7</v>
      </c>
      <c r="H34425">
        <v>4555670</v>
      </c>
      <c r="I34425">
        <v>50.53</v>
      </c>
      <c r="J34425">
        <v>114.59</v>
      </c>
      <c r="K34425">
        <v>19742</v>
      </c>
      <c r="L34425">
        <v>14426</v>
      </c>
      <c r="M34425">
        <v>1375</v>
      </c>
      <c r="N34425">
        <v>0.8</v>
      </c>
      <c r="O34425" s="2" t="s">
        <v>17</v>
      </c>
      <c r="P34425" s="2" t="s">
        <v>17</v>
      </c>
    </row>
    <row r="34426" spans="1:16" x14ac:dyDescent="0.3">
      <c r="A34426" s="1">
        <v>44403</v>
      </c>
      <c r="B34426" s="2" t="s">
        <v>15592</v>
      </c>
      <c r="C34426">
        <v>9630384</v>
      </c>
      <c r="D34426">
        <v>12017820</v>
      </c>
      <c r="E34426">
        <v>5307729</v>
      </c>
      <c r="F34426">
        <v>43.48</v>
      </c>
      <c r="G34426">
        <v>91.82</v>
      </c>
      <c r="H34426">
        <v>4560505</v>
      </c>
      <c r="I34426">
        <v>50.61</v>
      </c>
      <c r="J34426">
        <v>114.59</v>
      </c>
      <c r="K34426">
        <v>13203</v>
      </c>
      <c r="L34426">
        <v>15071</v>
      </c>
      <c r="M34426">
        <v>1437</v>
      </c>
      <c r="N34426">
        <v>0.80100000000000005</v>
      </c>
      <c r="O34426" s="2" t="s">
        <v>17</v>
      </c>
      <c r="P34426" s="2" t="s">
        <v>17</v>
      </c>
    </row>
    <row r="34427" spans="1:16" x14ac:dyDescent="0.3">
      <c r="A34427" s="1">
        <v>44404</v>
      </c>
      <c r="B34427" s="2" t="s">
        <v>15592</v>
      </c>
      <c r="C34427">
        <v>9640814</v>
      </c>
      <c r="D34427">
        <v>12033060</v>
      </c>
      <c r="E34427">
        <v>5315537</v>
      </c>
      <c r="F34427">
        <v>43.51</v>
      </c>
      <c r="G34427">
        <v>91.92</v>
      </c>
      <c r="H34427">
        <v>4563251</v>
      </c>
      <c r="I34427">
        <v>50.68</v>
      </c>
      <c r="J34427">
        <v>114.73</v>
      </c>
      <c r="K34427">
        <v>10430</v>
      </c>
      <c r="L34427">
        <v>15096</v>
      </c>
      <c r="M34427">
        <v>1439</v>
      </c>
      <c r="N34427">
        <v>0.80100000000000005</v>
      </c>
      <c r="O34427" s="2" t="s">
        <v>17</v>
      </c>
      <c r="P34427" s="2" t="s">
        <v>17</v>
      </c>
    </row>
    <row r="34428" spans="1:16" x14ac:dyDescent="0.3">
      <c r="A34428" s="1">
        <v>44405</v>
      </c>
      <c r="B34428" s="2" t="s">
        <v>15592</v>
      </c>
      <c r="C34428">
        <v>9658982</v>
      </c>
      <c r="D34428">
        <v>12049860</v>
      </c>
      <c r="E34428">
        <v>5327531</v>
      </c>
      <c r="F34428">
        <v>43.57</v>
      </c>
      <c r="G34428">
        <v>92.09</v>
      </c>
      <c r="H34428">
        <v>4569660</v>
      </c>
      <c r="I34428">
        <v>50.8</v>
      </c>
      <c r="J34428">
        <v>114.89</v>
      </c>
      <c r="K34428">
        <v>18168</v>
      </c>
      <c r="L34428">
        <v>15330</v>
      </c>
      <c r="M34428">
        <v>1462</v>
      </c>
      <c r="N34428">
        <v>0.80200000000000005</v>
      </c>
      <c r="O34428" s="2" t="s">
        <v>17</v>
      </c>
      <c r="P34428" s="2" t="s">
        <v>17</v>
      </c>
    </row>
    <row r="34429" spans="1:16" x14ac:dyDescent="0.3">
      <c r="A34429" s="1">
        <v>44406</v>
      </c>
      <c r="B34429" s="2" t="s">
        <v>15592</v>
      </c>
      <c r="C34429">
        <v>9680714</v>
      </c>
      <c r="D34429">
        <v>12107370</v>
      </c>
      <c r="E34429">
        <v>5342417</v>
      </c>
      <c r="F34429">
        <v>43.64</v>
      </c>
      <c r="G34429">
        <v>92.3</v>
      </c>
      <c r="H34429">
        <v>4576966</v>
      </c>
      <c r="I34429">
        <v>50.94</v>
      </c>
      <c r="J34429">
        <v>115.44</v>
      </c>
      <c r="K34429">
        <v>21732</v>
      </c>
      <c r="L34429">
        <v>16171</v>
      </c>
      <c r="M34429">
        <v>1542</v>
      </c>
      <c r="N34429">
        <v>0.8</v>
      </c>
      <c r="O34429" s="2" t="s">
        <v>17</v>
      </c>
      <c r="P34429" s="2" t="s">
        <v>17</v>
      </c>
    </row>
    <row r="34430" spans="1:16" x14ac:dyDescent="0.3">
      <c r="A34430" s="1">
        <v>44407</v>
      </c>
      <c r="B34430" s="2" t="s">
        <v>15592</v>
      </c>
      <c r="C34430">
        <v>9701789</v>
      </c>
      <c r="D34430">
        <v>12157930</v>
      </c>
      <c r="E34430">
        <v>5356957</v>
      </c>
      <c r="F34430">
        <v>43.71</v>
      </c>
      <c r="G34430">
        <v>92.5</v>
      </c>
      <c r="H34430">
        <v>4584126</v>
      </c>
      <c r="I34430">
        <v>51.08</v>
      </c>
      <c r="J34430">
        <v>115.92</v>
      </c>
      <c r="K34430">
        <v>21075</v>
      </c>
      <c r="L34430">
        <v>18660</v>
      </c>
      <c r="M34430">
        <v>1779</v>
      </c>
      <c r="N34430">
        <v>0.79800000000000004</v>
      </c>
      <c r="O34430" s="2" t="s">
        <v>17</v>
      </c>
      <c r="P34430" s="2" t="s">
        <v>17</v>
      </c>
    </row>
    <row r="34431" spans="1:16" x14ac:dyDescent="0.3">
      <c r="A34431" s="1">
        <v>44408</v>
      </c>
      <c r="B34431" s="2" t="s">
        <v>15592</v>
      </c>
      <c r="C34431">
        <v>9722902</v>
      </c>
      <c r="D34431">
        <v>12200520</v>
      </c>
      <c r="E34431">
        <v>5372159</v>
      </c>
      <c r="F34431">
        <v>43.77</v>
      </c>
      <c r="G34431">
        <v>92.7</v>
      </c>
      <c r="H34431">
        <v>4590721</v>
      </c>
      <c r="I34431">
        <v>51.22</v>
      </c>
      <c r="J34431">
        <v>116.33</v>
      </c>
      <c r="K34431">
        <v>21113</v>
      </c>
      <c r="L34431">
        <v>17923</v>
      </c>
      <c r="M34431">
        <v>1709</v>
      </c>
      <c r="N34431">
        <v>0.79700000000000004</v>
      </c>
      <c r="O34431" s="2" t="s">
        <v>17</v>
      </c>
      <c r="P34431" s="2" t="s">
        <v>17</v>
      </c>
    </row>
    <row r="34432" spans="1:16" x14ac:dyDescent="0.3">
      <c r="A34432" s="1">
        <v>44409</v>
      </c>
      <c r="B34432" s="2" t="s">
        <v>15592</v>
      </c>
      <c r="C34432">
        <v>9747467</v>
      </c>
      <c r="D34432">
        <v>12200380</v>
      </c>
      <c r="E34432">
        <v>5389717</v>
      </c>
      <c r="F34432">
        <v>43.84</v>
      </c>
      <c r="G34432">
        <v>92.94</v>
      </c>
      <c r="H34432">
        <v>4598420</v>
      </c>
      <c r="I34432">
        <v>51.39</v>
      </c>
      <c r="J34432">
        <v>116.33</v>
      </c>
      <c r="K34432">
        <v>24565</v>
      </c>
      <c r="L34432">
        <v>18612</v>
      </c>
      <c r="M34432">
        <v>1775</v>
      </c>
      <c r="N34432">
        <v>0.79900000000000004</v>
      </c>
      <c r="O34432" s="2" t="s">
        <v>17</v>
      </c>
      <c r="P34432" s="2" t="s">
        <v>17</v>
      </c>
    </row>
    <row r="34433" spans="1:16" x14ac:dyDescent="0.3">
      <c r="A34433" s="1">
        <v>44410</v>
      </c>
      <c r="B34433" s="2" t="s">
        <v>15592</v>
      </c>
      <c r="C34433">
        <v>9765610</v>
      </c>
      <c r="D34433">
        <v>12200380</v>
      </c>
      <c r="E34433">
        <v>5402785</v>
      </c>
      <c r="F34433">
        <v>43.89</v>
      </c>
      <c r="G34433">
        <v>93.11</v>
      </c>
      <c r="H34433">
        <v>4603499</v>
      </c>
      <c r="I34433">
        <v>51.51</v>
      </c>
      <c r="J34433">
        <v>116.33</v>
      </c>
      <c r="K34433">
        <v>18143</v>
      </c>
      <c r="L34433">
        <v>19318</v>
      </c>
      <c r="M34433">
        <v>1842</v>
      </c>
      <c r="N34433">
        <v>0.8</v>
      </c>
      <c r="O34433" s="2" t="s">
        <v>17</v>
      </c>
      <c r="P34433" s="2" t="s">
        <v>17</v>
      </c>
    </row>
    <row r="34434" spans="1:16" x14ac:dyDescent="0.3">
      <c r="A34434" s="1">
        <v>44411</v>
      </c>
      <c r="B34434" s="2" t="s">
        <v>15592</v>
      </c>
      <c r="C34434">
        <v>9776317</v>
      </c>
      <c r="D34434">
        <v>12206550</v>
      </c>
      <c r="E34434">
        <v>5410611</v>
      </c>
      <c r="F34434">
        <v>43.92</v>
      </c>
      <c r="G34434">
        <v>93.21</v>
      </c>
      <c r="H34434">
        <v>4606310</v>
      </c>
      <c r="I34434">
        <v>51.59</v>
      </c>
      <c r="J34434">
        <v>116.38</v>
      </c>
      <c r="K34434">
        <v>10707</v>
      </c>
      <c r="L34434">
        <v>19358</v>
      </c>
      <c r="M34434">
        <v>1846</v>
      </c>
      <c r="N34434">
        <v>0.80100000000000005</v>
      </c>
      <c r="O34434" s="2" t="s">
        <v>17</v>
      </c>
      <c r="P34434" s="2" t="s">
        <v>17</v>
      </c>
    </row>
    <row r="34435" spans="1:16" x14ac:dyDescent="0.3">
      <c r="A34435" s="1">
        <v>44412</v>
      </c>
      <c r="B34435" s="2" t="s">
        <v>15592</v>
      </c>
      <c r="C34435">
        <v>9794429</v>
      </c>
      <c r="D34435">
        <v>12220900</v>
      </c>
      <c r="E34435">
        <v>5423660</v>
      </c>
      <c r="F34435">
        <v>43.97</v>
      </c>
      <c r="G34435">
        <v>93.39</v>
      </c>
      <c r="H34435">
        <v>4611928</v>
      </c>
      <c r="I34435">
        <v>51.71</v>
      </c>
      <c r="J34435">
        <v>116.52</v>
      </c>
      <c r="K34435">
        <v>18112</v>
      </c>
      <c r="L34435">
        <v>19350</v>
      </c>
      <c r="M34435">
        <v>1845</v>
      </c>
      <c r="N34435">
        <v>0.80100000000000005</v>
      </c>
      <c r="O34435" s="2" t="s">
        <v>17</v>
      </c>
      <c r="P34435" s="2" t="s">
        <v>17</v>
      </c>
    </row>
    <row r="34436" spans="1:16" x14ac:dyDescent="0.3">
      <c r="A34436" s="1">
        <v>44413</v>
      </c>
      <c r="B34436" s="2" t="s">
        <v>15592</v>
      </c>
      <c r="C34436">
        <v>9813347</v>
      </c>
      <c r="D34436">
        <v>12241510</v>
      </c>
      <c r="E34436">
        <v>5437747</v>
      </c>
      <c r="F34436">
        <v>44.03</v>
      </c>
      <c r="G34436">
        <v>93.57</v>
      </c>
      <c r="H34436">
        <v>4617619</v>
      </c>
      <c r="I34436">
        <v>51.85</v>
      </c>
      <c r="J34436">
        <v>116.72</v>
      </c>
      <c r="K34436">
        <v>18918</v>
      </c>
      <c r="L34436">
        <v>18948</v>
      </c>
      <c r="M34436">
        <v>1807</v>
      </c>
      <c r="N34436">
        <v>0.80200000000000005</v>
      </c>
      <c r="O34436" s="2" t="s">
        <v>17</v>
      </c>
      <c r="P34436" s="2" t="s">
        <v>17</v>
      </c>
    </row>
    <row r="34437" spans="1:16" x14ac:dyDescent="0.3">
      <c r="A34437" s="1">
        <v>44414</v>
      </c>
      <c r="B34437" s="2" t="s">
        <v>15592</v>
      </c>
      <c r="C34437">
        <v>9832754</v>
      </c>
      <c r="D34437">
        <v>12315180</v>
      </c>
      <c r="E34437">
        <v>5452158</v>
      </c>
      <c r="F34437">
        <v>44.09</v>
      </c>
      <c r="G34437">
        <v>93.75</v>
      </c>
      <c r="H34437">
        <v>4623799</v>
      </c>
      <c r="I34437">
        <v>51.98</v>
      </c>
      <c r="J34437">
        <v>117.42</v>
      </c>
      <c r="K34437">
        <v>19407</v>
      </c>
      <c r="L34437">
        <v>18709</v>
      </c>
      <c r="M34437">
        <v>1784</v>
      </c>
      <c r="N34437">
        <v>0.79800000000000004</v>
      </c>
      <c r="O34437" s="2" t="s">
        <v>17</v>
      </c>
      <c r="P34437" s="2" t="s">
        <v>17</v>
      </c>
    </row>
    <row r="34438" spans="1:16" x14ac:dyDescent="0.3">
      <c r="A34438" s="1">
        <v>44415</v>
      </c>
      <c r="B34438" s="2" t="s">
        <v>15592</v>
      </c>
      <c r="C34438">
        <v>9866778</v>
      </c>
      <c r="D34438">
        <v>12394800</v>
      </c>
      <c r="E34438">
        <v>5476636</v>
      </c>
      <c r="F34438">
        <v>44.18</v>
      </c>
      <c r="G34438">
        <v>94.08</v>
      </c>
      <c r="H34438">
        <v>4633571</v>
      </c>
      <c r="I34438">
        <v>52.22</v>
      </c>
      <c r="J34438">
        <v>118.18</v>
      </c>
      <c r="K34438">
        <v>34024</v>
      </c>
      <c r="L34438">
        <v>20554</v>
      </c>
      <c r="M34438">
        <v>1960</v>
      </c>
      <c r="N34438">
        <v>0.79600000000000004</v>
      </c>
      <c r="O34438" s="2" t="s">
        <v>17</v>
      </c>
      <c r="P34438" s="2" t="s">
        <v>17</v>
      </c>
    </row>
    <row r="34439" spans="1:16" x14ac:dyDescent="0.3">
      <c r="A34439" s="1">
        <v>44416</v>
      </c>
      <c r="B34439" s="2" t="s">
        <v>15592</v>
      </c>
      <c r="C34439">
        <v>9890927</v>
      </c>
      <c r="D34439">
        <v>12394800</v>
      </c>
      <c r="E34439">
        <v>5493492</v>
      </c>
      <c r="F34439">
        <v>44.26</v>
      </c>
      <c r="G34439">
        <v>94.31</v>
      </c>
      <c r="H34439">
        <v>4641521</v>
      </c>
      <c r="I34439">
        <v>52.38</v>
      </c>
      <c r="J34439">
        <v>118.18</v>
      </c>
      <c r="K34439">
        <v>24149</v>
      </c>
      <c r="L34439">
        <v>20494</v>
      </c>
      <c r="M34439">
        <v>1954</v>
      </c>
      <c r="N34439">
        <v>0.79800000000000004</v>
      </c>
      <c r="O34439" s="2" t="s">
        <v>17</v>
      </c>
      <c r="P34439" s="2" t="s">
        <v>17</v>
      </c>
    </row>
    <row r="34440" spans="1:16" x14ac:dyDescent="0.3">
      <c r="A34440" s="1">
        <v>44417</v>
      </c>
      <c r="B34440" s="2" t="s">
        <v>15592</v>
      </c>
      <c r="C34440">
        <v>9904636</v>
      </c>
      <c r="D34440">
        <v>12394800</v>
      </c>
      <c r="E34440">
        <v>5503289</v>
      </c>
      <c r="F34440">
        <v>44.29</v>
      </c>
      <c r="G34440">
        <v>94.44</v>
      </c>
      <c r="H34440">
        <v>4645621</v>
      </c>
      <c r="I34440">
        <v>52.47</v>
      </c>
      <c r="J34440">
        <v>118.18</v>
      </c>
      <c r="K34440">
        <v>13709</v>
      </c>
      <c r="L34440">
        <v>19861</v>
      </c>
      <c r="M34440">
        <v>1894</v>
      </c>
      <c r="N34440">
        <v>0.79900000000000004</v>
      </c>
      <c r="O34440" s="2" t="s">
        <v>17</v>
      </c>
      <c r="P34440" s="2" t="s">
        <v>17</v>
      </c>
    </row>
    <row r="34441" spans="1:16" x14ac:dyDescent="0.3">
      <c r="A34441" s="1">
        <v>44418</v>
      </c>
      <c r="B34441" s="2" t="s">
        <v>15592</v>
      </c>
      <c r="C34441">
        <v>9914335</v>
      </c>
      <c r="D34441">
        <v>12410620</v>
      </c>
      <c r="E34441">
        <v>5510035</v>
      </c>
      <c r="F34441">
        <v>44.32</v>
      </c>
      <c r="G34441">
        <v>94.53</v>
      </c>
      <c r="H34441">
        <v>4648737</v>
      </c>
      <c r="I34441">
        <v>52.54</v>
      </c>
      <c r="J34441">
        <v>118.33</v>
      </c>
      <c r="K34441">
        <v>9699</v>
      </c>
      <c r="L34441">
        <v>19717</v>
      </c>
      <c r="M34441">
        <v>1880</v>
      </c>
      <c r="N34441">
        <v>0.79900000000000004</v>
      </c>
      <c r="O34441" s="2" t="s">
        <v>17</v>
      </c>
      <c r="P34441" s="2" t="s">
        <v>17</v>
      </c>
    </row>
    <row r="34442" spans="1:16" x14ac:dyDescent="0.3">
      <c r="A34442" s="1">
        <v>44419</v>
      </c>
      <c r="B34442" s="2" t="s">
        <v>15592</v>
      </c>
      <c r="C34442">
        <v>9927720</v>
      </c>
      <c r="D34442">
        <v>12428530</v>
      </c>
      <c r="E34442">
        <v>5519277</v>
      </c>
      <c r="F34442">
        <v>44.37</v>
      </c>
      <c r="G34442">
        <v>94.66</v>
      </c>
      <c r="H34442">
        <v>4653560</v>
      </c>
      <c r="I34442">
        <v>52.62</v>
      </c>
      <c r="J34442">
        <v>118.5</v>
      </c>
      <c r="K34442">
        <v>13385</v>
      </c>
      <c r="L34442">
        <v>19042</v>
      </c>
      <c r="M34442">
        <v>1816</v>
      </c>
      <c r="N34442">
        <v>0.79900000000000004</v>
      </c>
      <c r="O34442" s="2" t="s">
        <v>17</v>
      </c>
      <c r="P34442" s="2" t="s">
        <v>17</v>
      </c>
    </row>
    <row r="34443" spans="1:16" x14ac:dyDescent="0.3">
      <c r="A34443" s="1">
        <v>44420</v>
      </c>
      <c r="B34443" s="2" t="s">
        <v>15592</v>
      </c>
      <c r="C34443">
        <v>9953649</v>
      </c>
      <c r="D34443">
        <v>12471390</v>
      </c>
      <c r="E34443">
        <v>5536675</v>
      </c>
      <c r="F34443">
        <v>44.46</v>
      </c>
      <c r="G34443">
        <v>94.9</v>
      </c>
      <c r="H34443">
        <v>4662804</v>
      </c>
      <c r="I34443">
        <v>52.79</v>
      </c>
      <c r="J34443">
        <v>118.91</v>
      </c>
      <c r="K34443">
        <v>25929</v>
      </c>
      <c r="L34443">
        <v>20043</v>
      </c>
      <c r="M34443">
        <v>1911</v>
      </c>
      <c r="N34443">
        <v>0.79800000000000004</v>
      </c>
      <c r="O34443" s="2" t="s">
        <v>17</v>
      </c>
      <c r="P34443" s="2" t="s">
        <v>17</v>
      </c>
    </row>
    <row r="34444" spans="1:16" x14ac:dyDescent="0.3">
      <c r="A34444" s="1">
        <v>44421</v>
      </c>
      <c r="B34444" s="2" t="s">
        <v>15592</v>
      </c>
      <c r="C34444">
        <v>9975734</v>
      </c>
      <c r="D34444">
        <v>12575670</v>
      </c>
      <c r="E34444">
        <v>5552095</v>
      </c>
      <c r="F34444">
        <v>44.53</v>
      </c>
      <c r="G34444">
        <v>95.11</v>
      </c>
      <c r="H34444">
        <v>4670619</v>
      </c>
      <c r="I34444">
        <v>52.94</v>
      </c>
      <c r="J34444">
        <v>119.9</v>
      </c>
      <c r="K34444">
        <v>22085</v>
      </c>
      <c r="L34444">
        <v>20426</v>
      </c>
      <c r="M34444">
        <v>1948</v>
      </c>
      <c r="N34444">
        <v>0.79300000000000004</v>
      </c>
      <c r="O34444" s="2" t="s">
        <v>17</v>
      </c>
      <c r="P34444" s="2" t="s">
        <v>17</v>
      </c>
    </row>
    <row r="34445" spans="1:16" x14ac:dyDescent="0.3">
      <c r="A34445" s="1">
        <v>44422</v>
      </c>
      <c r="B34445" s="2" t="s">
        <v>15592</v>
      </c>
      <c r="C34445">
        <v>10015155</v>
      </c>
      <c r="D34445">
        <v>12618040</v>
      </c>
      <c r="E34445">
        <v>5578732</v>
      </c>
      <c r="F34445">
        <v>44.66</v>
      </c>
      <c r="G34445">
        <v>95.49</v>
      </c>
      <c r="H34445">
        <v>4684005</v>
      </c>
      <c r="I34445">
        <v>53.19</v>
      </c>
      <c r="J34445">
        <v>120.31</v>
      </c>
      <c r="K34445">
        <v>39421</v>
      </c>
      <c r="L34445">
        <v>21197</v>
      </c>
      <c r="M34445">
        <v>2021</v>
      </c>
      <c r="N34445">
        <v>0.79400000000000004</v>
      </c>
      <c r="O34445" s="2" t="s">
        <v>17</v>
      </c>
      <c r="P34445" s="2" t="s">
        <v>17</v>
      </c>
    </row>
    <row r="34446" spans="1:16" x14ac:dyDescent="0.3">
      <c r="A34446" s="1">
        <v>44423</v>
      </c>
      <c r="B34446" s="2" t="s">
        <v>15592</v>
      </c>
      <c r="C34446">
        <v>10029789</v>
      </c>
      <c r="D34446">
        <v>12617760</v>
      </c>
      <c r="E34446">
        <v>5587386</v>
      </c>
      <c r="F34446">
        <v>44.72</v>
      </c>
      <c r="G34446">
        <v>95.63</v>
      </c>
      <c r="H34446">
        <v>4689773</v>
      </c>
      <c r="I34446">
        <v>53.27</v>
      </c>
      <c r="J34446">
        <v>120.31</v>
      </c>
      <c r="K34446">
        <v>14634</v>
      </c>
      <c r="L34446">
        <v>19837</v>
      </c>
      <c r="M34446">
        <v>1891</v>
      </c>
      <c r="N34446">
        <v>0.79500000000000004</v>
      </c>
      <c r="O34446" s="2" t="s">
        <v>17</v>
      </c>
      <c r="P34446" s="2" t="s">
        <v>17</v>
      </c>
    </row>
    <row r="34447" spans="1:16" x14ac:dyDescent="0.3">
      <c r="A34447" s="1">
        <v>44424</v>
      </c>
      <c r="B34447" s="2" t="s">
        <v>15592</v>
      </c>
      <c r="C34447">
        <v>10057756</v>
      </c>
      <c r="D34447">
        <v>12617900</v>
      </c>
      <c r="E34447">
        <v>5606044</v>
      </c>
      <c r="F34447">
        <v>44.82</v>
      </c>
      <c r="G34447">
        <v>95.9</v>
      </c>
      <c r="H34447">
        <v>4700282</v>
      </c>
      <c r="I34447">
        <v>53.45</v>
      </c>
      <c r="J34447">
        <v>120.31</v>
      </c>
      <c r="K34447">
        <v>27967</v>
      </c>
      <c r="L34447">
        <v>21874</v>
      </c>
      <c r="M34447">
        <v>2086</v>
      </c>
      <c r="N34447">
        <v>0.79700000000000004</v>
      </c>
      <c r="O34447" s="2" t="s">
        <v>17</v>
      </c>
      <c r="P34447" s="2" t="s">
        <v>17</v>
      </c>
    </row>
    <row r="34448" spans="1:16" x14ac:dyDescent="0.3">
      <c r="A34448" s="1">
        <v>44425</v>
      </c>
      <c r="B34448" s="2" t="s">
        <v>15592</v>
      </c>
      <c r="C34448">
        <v>10071589</v>
      </c>
      <c r="D34448">
        <v>12648490</v>
      </c>
      <c r="E34448">
        <v>5614570</v>
      </c>
      <c r="F34448">
        <v>44.86</v>
      </c>
      <c r="G34448">
        <v>96.03</v>
      </c>
      <c r="H34448">
        <v>4705445</v>
      </c>
      <c r="I34448">
        <v>53.53</v>
      </c>
      <c r="J34448">
        <v>120.6</v>
      </c>
      <c r="K34448">
        <v>13833</v>
      </c>
      <c r="L34448">
        <v>22465</v>
      </c>
      <c r="M34448">
        <v>2142</v>
      </c>
      <c r="N34448">
        <v>0.79600000000000004</v>
      </c>
      <c r="O34448" s="2" t="s">
        <v>17</v>
      </c>
      <c r="P34448" s="2" t="s">
        <v>17</v>
      </c>
    </row>
    <row r="34449" spans="1:16" x14ac:dyDescent="0.3">
      <c r="A34449" s="1">
        <v>44426</v>
      </c>
      <c r="B34449" s="2" t="s">
        <v>15592</v>
      </c>
      <c r="C34449">
        <v>10096297</v>
      </c>
      <c r="D34449">
        <v>12668580</v>
      </c>
      <c r="E34449">
        <v>5630049</v>
      </c>
      <c r="F34449">
        <v>44.95</v>
      </c>
      <c r="G34449">
        <v>96.26</v>
      </c>
      <c r="H34449">
        <v>4714373</v>
      </c>
      <c r="I34449">
        <v>53.68</v>
      </c>
      <c r="J34449">
        <v>120.79</v>
      </c>
      <c r="K34449">
        <v>24708</v>
      </c>
      <c r="L34449">
        <v>24082</v>
      </c>
      <c r="M34449">
        <v>2296</v>
      </c>
      <c r="N34449">
        <v>0.79700000000000004</v>
      </c>
      <c r="O34449" s="2" t="s">
        <v>17</v>
      </c>
      <c r="P34449" s="2" t="s">
        <v>17</v>
      </c>
    </row>
    <row r="34450" spans="1:16" x14ac:dyDescent="0.3">
      <c r="A34450" s="1">
        <v>44427</v>
      </c>
      <c r="B34450" s="2" t="s">
        <v>15592</v>
      </c>
      <c r="C34450">
        <v>10123499</v>
      </c>
      <c r="D34450">
        <v>12733630</v>
      </c>
      <c r="E34450">
        <v>5647253</v>
      </c>
      <c r="F34450">
        <v>45.04</v>
      </c>
      <c r="G34450">
        <v>96.52</v>
      </c>
      <c r="H34450">
        <v>4724100</v>
      </c>
      <c r="I34450">
        <v>53.84</v>
      </c>
      <c r="J34450">
        <v>121.41</v>
      </c>
      <c r="K34450">
        <v>27202</v>
      </c>
      <c r="L34450">
        <v>24264</v>
      </c>
      <c r="M34450">
        <v>2313</v>
      </c>
      <c r="N34450">
        <v>0.79500000000000004</v>
      </c>
      <c r="O34450" s="2" t="s">
        <v>17</v>
      </c>
      <c r="P34450" s="2" t="s">
        <v>17</v>
      </c>
    </row>
    <row r="34451" spans="1:16" x14ac:dyDescent="0.3">
      <c r="A34451" s="1">
        <v>44428</v>
      </c>
      <c r="B34451" s="2" t="s">
        <v>15592</v>
      </c>
      <c r="C34451">
        <v>10151801</v>
      </c>
      <c r="D34451">
        <v>12855860</v>
      </c>
      <c r="E34451">
        <v>5664872</v>
      </c>
      <c r="F34451">
        <v>45.14</v>
      </c>
      <c r="G34451">
        <v>96.79</v>
      </c>
      <c r="H34451">
        <v>4734423</v>
      </c>
      <c r="I34451">
        <v>54.01</v>
      </c>
      <c r="J34451">
        <v>122.58</v>
      </c>
      <c r="K34451">
        <v>28302</v>
      </c>
      <c r="L34451">
        <v>25152</v>
      </c>
      <c r="M34451">
        <v>2398</v>
      </c>
      <c r="N34451">
        <v>0.79</v>
      </c>
      <c r="O34451" s="2" t="s">
        <v>17</v>
      </c>
      <c r="P34451" s="2" t="s">
        <v>17</v>
      </c>
    </row>
    <row r="34452" spans="1:16" x14ac:dyDescent="0.3">
      <c r="A34452" s="1">
        <v>44429</v>
      </c>
      <c r="B34452" s="2" t="s">
        <v>15592</v>
      </c>
      <c r="C34452">
        <v>10182160</v>
      </c>
      <c r="D34452">
        <v>12922230</v>
      </c>
      <c r="E34452">
        <v>5683067</v>
      </c>
      <c r="F34452">
        <v>45.25</v>
      </c>
      <c r="G34452">
        <v>97.08</v>
      </c>
      <c r="H34452">
        <v>4745907</v>
      </c>
      <c r="I34452">
        <v>54.19</v>
      </c>
      <c r="J34452">
        <v>123.21</v>
      </c>
      <c r="K34452">
        <v>30359</v>
      </c>
      <c r="L34452">
        <v>23858</v>
      </c>
      <c r="M34452">
        <v>2275</v>
      </c>
      <c r="N34452">
        <v>0.78800000000000003</v>
      </c>
      <c r="O34452" s="2" t="s">
        <v>17</v>
      </c>
      <c r="P34452" s="2" t="s">
        <v>17</v>
      </c>
    </row>
    <row r="34453" spans="1:16" x14ac:dyDescent="0.3">
      <c r="A34453" s="1">
        <v>44430</v>
      </c>
      <c r="B34453" s="2" t="s">
        <v>15592</v>
      </c>
      <c r="C34453">
        <v>10211909</v>
      </c>
      <c r="D34453">
        <v>12922370</v>
      </c>
      <c r="E34453">
        <v>5699936</v>
      </c>
      <c r="F34453">
        <v>45.37</v>
      </c>
      <c r="G34453">
        <v>97.37</v>
      </c>
      <c r="H34453">
        <v>4758220</v>
      </c>
      <c r="I34453">
        <v>54.35</v>
      </c>
      <c r="J34453">
        <v>123.21</v>
      </c>
      <c r="K34453">
        <v>29749</v>
      </c>
      <c r="L34453">
        <v>26017</v>
      </c>
      <c r="M34453">
        <v>2481</v>
      </c>
      <c r="N34453">
        <v>0.79</v>
      </c>
      <c r="O34453" s="2" t="s">
        <v>17</v>
      </c>
      <c r="P34453" s="2" t="s">
        <v>17</v>
      </c>
    </row>
    <row r="34454" spans="1:16" x14ac:dyDescent="0.3">
      <c r="A34454" s="1">
        <v>44431</v>
      </c>
      <c r="B34454" s="2" t="s">
        <v>15592</v>
      </c>
      <c r="C34454">
        <v>10233525</v>
      </c>
      <c r="D34454">
        <v>12922230</v>
      </c>
      <c r="E34454">
        <v>5711446</v>
      </c>
      <c r="F34454">
        <v>45.45</v>
      </c>
      <c r="G34454">
        <v>97.57</v>
      </c>
      <c r="H34454">
        <v>4767048</v>
      </c>
      <c r="I34454">
        <v>54.46</v>
      </c>
      <c r="J34454">
        <v>123.21</v>
      </c>
      <c r="K34454">
        <v>21616</v>
      </c>
      <c r="L34454">
        <v>25110</v>
      </c>
      <c r="M34454">
        <v>2394</v>
      </c>
      <c r="N34454">
        <v>0.79200000000000004</v>
      </c>
      <c r="O34454" s="2" t="s">
        <v>17</v>
      </c>
      <c r="P34454" s="2" t="s">
        <v>17</v>
      </c>
    </row>
    <row r="34455" spans="1:16" x14ac:dyDescent="0.3">
      <c r="A34455" s="1">
        <v>44432</v>
      </c>
      <c r="B34455" s="2" t="s">
        <v>15592</v>
      </c>
      <c r="C34455">
        <v>10268978</v>
      </c>
      <c r="D34455">
        <v>12922230</v>
      </c>
      <c r="E34455">
        <v>5732252</v>
      </c>
      <c r="F34455">
        <v>45.58</v>
      </c>
      <c r="G34455">
        <v>97.91</v>
      </c>
      <c r="H34455">
        <v>4780238</v>
      </c>
      <c r="I34455">
        <v>54.65</v>
      </c>
      <c r="J34455">
        <v>123.21</v>
      </c>
      <c r="K34455">
        <v>35453</v>
      </c>
      <c r="L34455">
        <v>28198</v>
      </c>
      <c r="M34455">
        <v>2689</v>
      </c>
      <c r="N34455">
        <v>0.79500000000000004</v>
      </c>
      <c r="O34455" s="2" t="s">
        <v>17</v>
      </c>
      <c r="P34455" s="2" t="s">
        <v>17</v>
      </c>
    </row>
    <row r="34456" spans="1:16" x14ac:dyDescent="0.3">
      <c r="A34456" s="1">
        <v>44433</v>
      </c>
      <c r="B34456" s="2" t="s">
        <v>15592</v>
      </c>
      <c r="C34456">
        <v>10296864</v>
      </c>
      <c r="D34456">
        <v>12933050</v>
      </c>
      <c r="E34456">
        <v>5747310</v>
      </c>
      <c r="F34456">
        <v>45.69</v>
      </c>
      <c r="G34456">
        <v>98.18</v>
      </c>
      <c r="H34456">
        <v>4791564</v>
      </c>
      <c r="I34456">
        <v>54.8</v>
      </c>
      <c r="J34456">
        <v>123.31</v>
      </c>
      <c r="K34456">
        <v>27886</v>
      </c>
      <c r="L34456">
        <v>28652</v>
      </c>
      <c r="M34456">
        <v>2732</v>
      </c>
      <c r="N34456">
        <v>0.79600000000000004</v>
      </c>
      <c r="O34456" s="2" t="s">
        <v>17</v>
      </c>
      <c r="P34456" s="2" t="s">
        <v>17</v>
      </c>
    </row>
    <row r="34457" spans="1:16" x14ac:dyDescent="0.3">
      <c r="A34457" s="1">
        <v>44434</v>
      </c>
      <c r="B34457" s="2" t="s">
        <v>15592</v>
      </c>
      <c r="C34457">
        <v>10325611</v>
      </c>
      <c r="D34457">
        <v>13018940</v>
      </c>
      <c r="E34457">
        <v>5763036</v>
      </c>
      <c r="F34457">
        <v>45.79</v>
      </c>
      <c r="G34457">
        <v>98.45</v>
      </c>
      <c r="H34457">
        <v>4802652</v>
      </c>
      <c r="I34457">
        <v>54.95</v>
      </c>
      <c r="J34457">
        <v>124.13</v>
      </c>
      <c r="K34457">
        <v>28747</v>
      </c>
      <c r="L34457">
        <v>28873</v>
      </c>
      <c r="M34457">
        <v>2753</v>
      </c>
      <c r="N34457">
        <v>0.79300000000000004</v>
      </c>
      <c r="O34457" s="2" t="s">
        <v>17</v>
      </c>
      <c r="P34457" s="2" t="s">
        <v>17</v>
      </c>
    </row>
    <row r="34458" spans="1:16" x14ac:dyDescent="0.3">
      <c r="A34458" s="1">
        <v>44435</v>
      </c>
      <c r="B34458" s="2" t="s">
        <v>15592</v>
      </c>
      <c r="C34458">
        <v>10357818</v>
      </c>
      <c r="D34458">
        <v>13120560</v>
      </c>
      <c r="E34458">
        <v>5780476</v>
      </c>
      <c r="F34458">
        <v>45.91</v>
      </c>
      <c r="G34458">
        <v>98.76</v>
      </c>
      <c r="H34458">
        <v>4815397</v>
      </c>
      <c r="I34458">
        <v>55.11</v>
      </c>
      <c r="J34458">
        <v>125.1</v>
      </c>
      <c r="K34458">
        <v>32207</v>
      </c>
      <c r="L34458">
        <v>29431</v>
      </c>
      <c r="M34458">
        <v>2806</v>
      </c>
      <c r="N34458">
        <v>0.78900000000000003</v>
      </c>
      <c r="O34458" s="2" t="s">
        <v>15593</v>
      </c>
      <c r="P34458" s="2" t="s">
        <v>2008</v>
      </c>
    </row>
    <row r="34459" spans="1:16" x14ac:dyDescent="0.3">
      <c r="A34459" s="1">
        <v>44436</v>
      </c>
      <c r="B34459" s="2" t="s">
        <v>15592</v>
      </c>
      <c r="C34459">
        <v>10391734</v>
      </c>
      <c r="D34459">
        <v>13159460</v>
      </c>
      <c r="E34459">
        <v>5799543</v>
      </c>
      <c r="F34459">
        <v>46.04</v>
      </c>
      <c r="G34459">
        <v>99.08</v>
      </c>
      <c r="H34459">
        <v>4828501</v>
      </c>
      <c r="I34459">
        <v>55.3</v>
      </c>
      <c r="J34459">
        <v>125.47</v>
      </c>
      <c r="K34459">
        <v>33916</v>
      </c>
      <c r="L34459">
        <v>29939</v>
      </c>
      <c r="M34459">
        <v>2855</v>
      </c>
      <c r="N34459">
        <v>0.79</v>
      </c>
      <c r="O34459" s="2" t="s">
        <v>15594</v>
      </c>
      <c r="P34459" s="2" t="s">
        <v>2010</v>
      </c>
    </row>
    <row r="34460" spans="1:16" x14ac:dyDescent="0.3">
      <c r="A34460" s="1">
        <v>44437</v>
      </c>
      <c r="B34460" s="2" t="s">
        <v>15592</v>
      </c>
      <c r="C34460">
        <v>10428500</v>
      </c>
      <c r="D34460">
        <v>13180460</v>
      </c>
      <c r="E34460">
        <v>5818294</v>
      </c>
      <c r="F34460">
        <v>46.19</v>
      </c>
      <c r="G34460">
        <v>99.43</v>
      </c>
      <c r="H34460">
        <v>4843999</v>
      </c>
      <c r="I34460">
        <v>55.48</v>
      </c>
      <c r="J34460">
        <v>125.67</v>
      </c>
      <c r="K34460">
        <v>36766</v>
      </c>
      <c r="L34460">
        <v>30942</v>
      </c>
      <c r="M34460">
        <v>2950</v>
      </c>
      <c r="N34460">
        <v>0.79100000000000004</v>
      </c>
      <c r="O34460" s="2" t="s">
        <v>15595</v>
      </c>
      <c r="P34460" s="2" t="s">
        <v>2014</v>
      </c>
    </row>
    <row r="34461" spans="1:16" x14ac:dyDescent="0.3">
      <c r="A34461" s="1">
        <v>44438</v>
      </c>
      <c r="B34461" s="2" t="s">
        <v>15592</v>
      </c>
      <c r="C34461">
        <v>10451571</v>
      </c>
      <c r="D34461">
        <v>13180460</v>
      </c>
      <c r="E34461">
        <v>5829650</v>
      </c>
      <c r="F34461">
        <v>46.28</v>
      </c>
      <c r="G34461">
        <v>99.65</v>
      </c>
      <c r="H34461">
        <v>4853916</v>
      </c>
      <c r="I34461">
        <v>55.58</v>
      </c>
      <c r="J34461">
        <v>125.67</v>
      </c>
      <c r="K34461">
        <v>23071</v>
      </c>
      <c r="L34461">
        <v>31149</v>
      </c>
      <c r="M34461">
        <v>2970</v>
      </c>
      <c r="N34461">
        <v>0.79300000000000004</v>
      </c>
      <c r="O34461" s="2" t="s">
        <v>15596</v>
      </c>
      <c r="P34461" s="2" t="s">
        <v>8948</v>
      </c>
    </row>
    <row r="34462" spans="1:16" x14ac:dyDescent="0.3">
      <c r="A34462" s="1">
        <v>44439</v>
      </c>
      <c r="B34462" s="2" t="s">
        <v>15592</v>
      </c>
      <c r="C34462">
        <v>10467556</v>
      </c>
      <c r="D34462">
        <v>13273770</v>
      </c>
      <c r="E34462">
        <v>5838020</v>
      </c>
      <c r="F34462">
        <v>46.35</v>
      </c>
      <c r="G34462">
        <v>99.8</v>
      </c>
      <c r="H34462">
        <v>4860736</v>
      </c>
      <c r="I34462">
        <v>55.66</v>
      </c>
      <c r="J34462">
        <v>126.56</v>
      </c>
      <c r="K34462">
        <v>15985</v>
      </c>
      <c r="L34462">
        <v>28368</v>
      </c>
      <c r="M34462">
        <v>2705</v>
      </c>
      <c r="N34462">
        <v>0.78900000000000003</v>
      </c>
      <c r="O34462" s="2" t="s">
        <v>15597</v>
      </c>
      <c r="P34462" s="2" t="s">
        <v>8948</v>
      </c>
    </row>
    <row r="34463" spans="1:16" x14ac:dyDescent="0.3">
      <c r="A34463" s="1">
        <v>44440</v>
      </c>
      <c r="B34463" s="2" t="s">
        <v>15592</v>
      </c>
      <c r="C34463">
        <v>10495776</v>
      </c>
      <c r="D34463">
        <v>13316030</v>
      </c>
      <c r="E34463">
        <v>5854168</v>
      </c>
      <c r="F34463">
        <v>46.45</v>
      </c>
      <c r="G34463">
        <v>100.07</v>
      </c>
      <c r="H34463">
        <v>4871829</v>
      </c>
      <c r="I34463">
        <v>55.82</v>
      </c>
      <c r="J34463">
        <v>126.96</v>
      </c>
      <c r="K34463">
        <v>28220</v>
      </c>
      <c r="L34463">
        <v>28416</v>
      </c>
      <c r="M34463">
        <v>2709</v>
      </c>
      <c r="N34463">
        <v>0.78800000000000003</v>
      </c>
      <c r="O34463" s="2" t="s">
        <v>15598</v>
      </c>
      <c r="P34463" s="2" t="s">
        <v>2019</v>
      </c>
    </row>
    <row r="34464" spans="1:16" x14ac:dyDescent="0.3">
      <c r="A34464" s="1">
        <v>44441</v>
      </c>
      <c r="B34464" s="2" t="s">
        <v>15592</v>
      </c>
      <c r="C34464">
        <v>10525501</v>
      </c>
      <c r="D34464">
        <v>13431040</v>
      </c>
      <c r="E34464">
        <v>5871131</v>
      </c>
      <c r="F34464">
        <v>46.56</v>
      </c>
      <c r="G34464">
        <v>100.36</v>
      </c>
      <c r="H34464">
        <v>4883485</v>
      </c>
      <c r="I34464">
        <v>55.98</v>
      </c>
      <c r="J34464">
        <v>128.06</v>
      </c>
      <c r="K34464">
        <v>29725</v>
      </c>
      <c r="L34464">
        <v>28556</v>
      </c>
      <c r="M34464">
        <v>2723</v>
      </c>
      <c r="N34464">
        <v>0.78400000000000003</v>
      </c>
      <c r="O34464" s="2" t="s">
        <v>15599</v>
      </c>
      <c r="P34464" s="2" t="s">
        <v>53</v>
      </c>
    </row>
    <row r="34465" spans="1:16" x14ac:dyDescent="0.3">
      <c r="A34465" s="1">
        <v>44442</v>
      </c>
      <c r="B34465" s="2" t="s">
        <v>15592</v>
      </c>
      <c r="C34465">
        <v>10578657</v>
      </c>
      <c r="D34465">
        <v>13501950</v>
      </c>
      <c r="E34465">
        <v>5900286</v>
      </c>
      <c r="F34465">
        <v>46.76</v>
      </c>
      <c r="G34465">
        <v>100.86</v>
      </c>
      <c r="H34465">
        <v>4904412</v>
      </c>
      <c r="I34465">
        <v>56.26</v>
      </c>
      <c r="J34465">
        <v>128.74</v>
      </c>
      <c r="K34465">
        <v>53156</v>
      </c>
      <c r="L34465">
        <v>31548</v>
      </c>
      <c r="M34465">
        <v>3008</v>
      </c>
      <c r="N34465">
        <v>0.78300000000000003</v>
      </c>
      <c r="O34465" s="2" t="s">
        <v>15600</v>
      </c>
      <c r="P34465" s="2" t="s">
        <v>8958</v>
      </c>
    </row>
    <row r="34466" spans="1:16" x14ac:dyDescent="0.3">
      <c r="A34466" s="1">
        <v>44443</v>
      </c>
      <c r="B34466" s="2" t="s">
        <v>15592</v>
      </c>
      <c r="C34466">
        <v>10611359</v>
      </c>
      <c r="D34466">
        <v>13566510</v>
      </c>
      <c r="E34466">
        <v>5917739</v>
      </c>
      <c r="F34466">
        <v>46.88</v>
      </c>
      <c r="G34466">
        <v>101.18</v>
      </c>
      <c r="H34466">
        <v>4917255</v>
      </c>
      <c r="I34466">
        <v>56.42</v>
      </c>
      <c r="J34466">
        <v>129.35</v>
      </c>
      <c r="K34466">
        <v>32702</v>
      </c>
      <c r="L34466">
        <v>31375</v>
      </c>
      <c r="M34466">
        <v>2991</v>
      </c>
      <c r="N34466">
        <v>0.78200000000000003</v>
      </c>
      <c r="O34466" s="2" t="s">
        <v>15601</v>
      </c>
      <c r="P34466" s="2" t="s">
        <v>2761</v>
      </c>
    </row>
    <row r="34467" spans="1:16" x14ac:dyDescent="0.3">
      <c r="A34467" s="1">
        <v>44444</v>
      </c>
      <c r="B34467" s="2" t="s">
        <v>15592</v>
      </c>
      <c r="L34467">
        <v>29120</v>
      </c>
      <c r="M34467">
        <v>2776</v>
      </c>
      <c r="O34467" s="2" t="s">
        <v>17</v>
      </c>
      <c r="P34467" s="2" t="s">
        <v>17</v>
      </c>
    </row>
    <row r="34468" spans="1:16" x14ac:dyDescent="0.3">
      <c r="A34468" s="1">
        <v>44445</v>
      </c>
      <c r="B34468" s="2" t="s">
        <v>15592</v>
      </c>
      <c r="L34468">
        <v>28820</v>
      </c>
      <c r="M34468">
        <v>2748</v>
      </c>
      <c r="O34468" s="2" t="s">
        <v>17</v>
      </c>
      <c r="P34468" s="2" t="s">
        <v>17</v>
      </c>
    </row>
    <row r="34469" spans="1:16" x14ac:dyDescent="0.3">
      <c r="A34469" s="1">
        <v>44446</v>
      </c>
      <c r="B34469" s="2" t="s">
        <v>15592</v>
      </c>
      <c r="C34469">
        <v>10674292</v>
      </c>
      <c r="D34469">
        <v>13561110</v>
      </c>
      <c r="E34469">
        <v>5949430</v>
      </c>
      <c r="F34469">
        <v>47.14</v>
      </c>
      <c r="G34469">
        <v>101.78</v>
      </c>
      <c r="H34469">
        <v>4943928</v>
      </c>
      <c r="I34469">
        <v>56.73</v>
      </c>
      <c r="J34469">
        <v>129.30000000000001</v>
      </c>
      <c r="L34469">
        <v>29534</v>
      </c>
      <c r="M34469">
        <v>2816</v>
      </c>
      <c r="N34469">
        <v>0.78700000000000003</v>
      </c>
      <c r="O34469" s="2" t="s">
        <v>15602</v>
      </c>
      <c r="P34469" s="2" t="s">
        <v>2767</v>
      </c>
    </row>
    <row r="34470" spans="1:16" x14ac:dyDescent="0.3">
      <c r="A34470" s="1">
        <v>44447</v>
      </c>
      <c r="B34470" s="2" t="s">
        <v>15592</v>
      </c>
      <c r="C34470">
        <v>10695868</v>
      </c>
      <c r="D34470">
        <v>13564620</v>
      </c>
      <c r="E34470">
        <v>5961725</v>
      </c>
      <c r="F34470">
        <v>47.22</v>
      </c>
      <c r="G34470">
        <v>101.98</v>
      </c>
      <c r="H34470">
        <v>4952495</v>
      </c>
      <c r="I34470">
        <v>56.84</v>
      </c>
      <c r="J34470">
        <v>129.33000000000001</v>
      </c>
      <c r="K34470">
        <v>21576</v>
      </c>
      <c r="L34470">
        <v>28585</v>
      </c>
      <c r="M34470">
        <v>2725</v>
      </c>
      <c r="N34470">
        <v>0.78900000000000003</v>
      </c>
      <c r="O34470" s="2" t="s">
        <v>15603</v>
      </c>
      <c r="P34470" s="2" t="s">
        <v>12597</v>
      </c>
    </row>
    <row r="34471" spans="1:16" x14ac:dyDescent="0.3">
      <c r="A34471" s="1">
        <v>44448</v>
      </c>
      <c r="B34471" s="2" t="s">
        <v>15592</v>
      </c>
      <c r="C34471">
        <v>10740910</v>
      </c>
      <c r="D34471">
        <v>13608720</v>
      </c>
      <c r="E34471">
        <v>5984640</v>
      </c>
      <c r="F34471">
        <v>47.45</v>
      </c>
      <c r="G34471">
        <v>102.41</v>
      </c>
      <c r="H34471">
        <v>4976852</v>
      </c>
      <c r="I34471">
        <v>57.06</v>
      </c>
      <c r="J34471">
        <v>129.75</v>
      </c>
      <c r="K34471">
        <v>45042</v>
      </c>
      <c r="L34471">
        <v>30773</v>
      </c>
      <c r="M34471">
        <v>2934</v>
      </c>
      <c r="N34471">
        <v>0.78900000000000003</v>
      </c>
      <c r="O34471" s="2" t="s">
        <v>15604</v>
      </c>
      <c r="P34471" s="2" t="s">
        <v>2770</v>
      </c>
    </row>
    <row r="34472" spans="1:16" x14ac:dyDescent="0.3">
      <c r="A34472" s="1">
        <v>44449</v>
      </c>
      <c r="B34472" s="2" t="s">
        <v>15592</v>
      </c>
      <c r="C34472">
        <v>10771767</v>
      </c>
      <c r="D34472">
        <v>13716300</v>
      </c>
      <c r="E34472">
        <v>6000017</v>
      </c>
      <c r="F34472">
        <v>47.59</v>
      </c>
      <c r="G34472">
        <v>102.7</v>
      </c>
      <c r="H34472">
        <v>4990884</v>
      </c>
      <c r="I34472">
        <v>57.21</v>
      </c>
      <c r="J34472">
        <v>130.78</v>
      </c>
      <c r="K34472">
        <v>30857</v>
      </c>
      <c r="L34472">
        <v>27587</v>
      </c>
      <c r="M34472">
        <v>2630</v>
      </c>
      <c r="N34472">
        <v>0.78500000000000003</v>
      </c>
      <c r="O34472" s="2" t="s">
        <v>15605</v>
      </c>
      <c r="P34472" s="2" t="s">
        <v>7459</v>
      </c>
    </row>
    <row r="34473" spans="1:16" x14ac:dyDescent="0.3">
      <c r="A34473" s="1">
        <v>44450</v>
      </c>
      <c r="B34473" s="2" t="s">
        <v>15592</v>
      </c>
      <c r="C34473">
        <v>10801848</v>
      </c>
      <c r="D34473">
        <v>13789810</v>
      </c>
      <c r="E34473">
        <v>6015377</v>
      </c>
      <c r="F34473">
        <v>47.71</v>
      </c>
      <c r="G34473">
        <v>102.99</v>
      </c>
      <c r="H34473">
        <v>5003861</v>
      </c>
      <c r="I34473">
        <v>57.35</v>
      </c>
      <c r="J34473">
        <v>131.47999999999999</v>
      </c>
      <c r="K34473">
        <v>30081</v>
      </c>
      <c r="L34473">
        <v>27213</v>
      </c>
      <c r="M34473">
        <v>2595</v>
      </c>
      <c r="N34473">
        <v>0.78300000000000003</v>
      </c>
      <c r="O34473" s="2" t="s">
        <v>15606</v>
      </c>
      <c r="P34473" s="2" t="s">
        <v>2773</v>
      </c>
    </row>
    <row r="34474" spans="1:16" x14ac:dyDescent="0.3">
      <c r="A34474" s="1">
        <v>44451</v>
      </c>
      <c r="B34474" s="2" t="s">
        <v>15592</v>
      </c>
      <c r="C34474">
        <v>10838696</v>
      </c>
      <c r="D34474">
        <v>13789810</v>
      </c>
      <c r="E34474">
        <v>6033903</v>
      </c>
      <c r="F34474">
        <v>47.86</v>
      </c>
      <c r="G34474">
        <v>103.34</v>
      </c>
      <c r="H34474">
        <v>5019986</v>
      </c>
      <c r="I34474">
        <v>57.53</v>
      </c>
      <c r="J34474">
        <v>131.47999999999999</v>
      </c>
      <c r="K34474">
        <v>36848</v>
      </c>
      <c r="L34474">
        <v>29480</v>
      </c>
      <c r="M34474">
        <v>2811</v>
      </c>
      <c r="N34474">
        <v>0.78600000000000003</v>
      </c>
      <c r="O34474" s="2" t="s">
        <v>15607</v>
      </c>
      <c r="P34474" s="2" t="s">
        <v>1090</v>
      </c>
    </row>
    <row r="34475" spans="1:16" x14ac:dyDescent="0.3">
      <c r="A34475" s="1">
        <v>44452</v>
      </c>
      <c r="B34475" s="2" t="s">
        <v>15592</v>
      </c>
      <c r="C34475">
        <v>10856150</v>
      </c>
      <c r="D34475">
        <v>13789810</v>
      </c>
      <c r="E34475">
        <v>6042471</v>
      </c>
      <c r="F34475">
        <v>47.94</v>
      </c>
      <c r="G34475">
        <v>103.51</v>
      </c>
      <c r="H34475">
        <v>5028019</v>
      </c>
      <c r="I34475">
        <v>57.61</v>
      </c>
      <c r="J34475">
        <v>131.47999999999999</v>
      </c>
      <c r="K34475">
        <v>17454</v>
      </c>
      <c r="L34475">
        <v>28977</v>
      </c>
      <c r="M34475">
        <v>2763</v>
      </c>
      <c r="N34475">
        <v>0.78700000000000003</v>
      </c>
      <c r="O34475" s="2" t="s">
        <v>15608</v>
      </c>
      <c r="P34475" s="2" t="s">
        <v>3670</v>
      </c>
    </row>
    <row r="34476" spans="1:16" x14ac:dyDescent="0.3">
      <c r="A34476" s="1">
        <v>44453</v>
      </c>
      <c r="B34476" s="2" t="s">
        <v>15592</v>
      </c>
      <c r="C34476">
        <v>10878767</v>
      </c>
      <c r="D34476">
        <v>13806400</v>
      </c>
      <c r="E34476">
        <v>6054310</v>
      </c>
      <c r="F34476">
        <v>48.04</v>
      </c>
      <c r="G34476">
        <v>103.73</v>
      </c>
      <c r="H34476">
        <v>5038028</v>
      </c>
      <c r="I34476">
        <v>57.73</v>
      </c>
      <c r="J34476">
        <v>131.63999999999999</v>
      </c>
      <c r="K34476">
        <v>22617</v>
      </c>
      <c r="L34476">
        <v>29211</v>
      </c>
      <c r="M34476">
        <v>2785</v>
      </c>
      <c r="N34476">
        <v>0.78800000000000003</v>
      </c>
      <c r="O34476" s="2" t="s">
        <v>15609</v>
      </c>
      <c r="P34476" s="2" t="s">
        <v>2776</v>
      </c>
    </row>
    <row r="34477" spans="1:16" x14ac:dyDescent="0.3">
      <c r="A34477" s="1">
        <v>44454</v>
      </c>
      <c r="B34477" s="2" t="s">
        <v>15592</v>
      </c>
      <c r="C34477">
        <v>10903079</v>
      </c>
      <c r="D34477">
        <v>13909090</v>
      </c>
      <c r="E34477">
        <v>6066679</v>
      </c>
      <c r="F34477">
        <v>48.15</v>
      </c>
      <c r="G34477">
        <v>103.96</v>
      </c>
      <c r="H34477">
        <v>5049529</v>
      </c>
      <c r="I34477">
        <v>57.84</v>
      </c>
      <c r="J34477">
        <v>132.62</v>
      </c>
      <c r="K34477">
        <v>24312</v>
      </c>
      <c r="L34477">
        <v>29602</v>
      </c>
      <c r="M34477">
        <v>2822</v>
      </c>
      <c r="N34477">
        <v>0.78400000000000003</v>
      </c>
      <c r="O34477" s="2" t="s">
        <v>15610</v>
      </c>
      <c r="P34477" s="2" t="s">
        <v>5436</v>
      </c>
    </row>
    <row r="34478" spans="1:16" x14ac:dyDescent="0.3">
      <c r="A34478" s="1">
        <v>44455</v>
      </c>
      <c r="B34478" s="2" t="s">
        <v>15592</v>
      </c>
      <c r="C34478">
        <v>10927893</v>
      </c>
      <c r="D34478">
        <v>13948140</v>
      </c>
      <c r="E34478">
        <v>6078766</v>
      </c>
      <c r="F34478">
        <v>48.26</v>
      </c>
      <c r="G34478">
        <v>104.19</v>
      </c>
      <c r="H34478">
        <v>5061424</v>
      </c>
      <c r="I34478">
        <v>57.96</v>
      </c>
      <c r="J34478">
        <v>132.99</v>
      </c>
      <c r="K34478">
        <v>24814</v>
      </c>
      <c r="L34478">
        <v>26712</v>
      </c>
      <c r="M34478">
        <v>2547</v>
      </c>
      <c r="N34478">
        <v>0.78300000000000003</v>
      </c>
      <c r="O34478" s="2" t="s">
        <v>15611</v>
      </c>
      <c r="P34478" s="2" t="s">
        <v>61</v>
      </c>
    </row>
    <row r="34479" spans="1:16" x14ac:dyDescent="0.3">
      <c r="A34479" s="1">
        <v>44456</v>
      </c>
      <c r="B34479" s="2" t="s">
        <v>15592</v>
      </c>
      <c r="C34479">
        <v>10954587</v>
      </c>
      <c r="D34479">
        <v>14009480</v>
      </c>
      <c r="E34479">
        <v>6091426</v>
      </c>
      <c r="F34479">
        <v>48.38</v>
      </c>
      <c r="G34479">
        <v>104.45</v>
      </c>
      <c r="H34479">
        <v>5074311</v>
      </c>
      <c r="I34479">
        <v>58.08</v>
      </c>
      <c r="J34479">
        <v>133.58000000000001</v>
      </c>
      <c r="K34479">
        <v>26694</v>
      </c>
      <c r="L34479">
        <v>26117</v>
      </c>
      <c r="M34479">
        <v>2490</v>
      </c>
      <c r="N34479">
        <v>0.78200000000000003</v>
      </c>
      <c r="O34479" s="2" t="s">
        <v>15612</v>
      </c>
      <c r="P34479" s="2" t="s">
        <v>7467</v>
      </c>
    </row>
    <row r="34480" spans="1:16" x14ac:dyDescent="0.3">
      <c r="A34480" s="1">
        <v>44457</v>
      </c>
      <c r="B34480" s="2" t="s">
        <v>15592</v>
      </c>
      <c r="C34480">
        <v>10981479</v>
      </c>
      <c r="D34480">
        <v>14071400</v>
      </c>
      <c r="E34480">
        <v>6104170</v>
      </c>
      <c r="F34480">
        <v>48.51</v>
      </c>
      <c r="G34480">
        <v>104.7</v>
      </c>
      <c r="H34480">
        <v>5087404</v>
      </c>
      <c r="I34480">
        <v>58.2</v>
      </c>
      <c r="J34480">
        <v>134.16999999999999</v>
      </c>
      <c r="K34480">
        <v>26892</v>
      </c>
      <c r="L34480">
        <v>25662</v>
      </c>
      <c r="M34480">
        <v>2447</v>
      </c>
      <c r="N34480">
        <v>0.78</v>
      </c>
      <c r="O34480" s="2" t="s">
        <v>15613</v>
      </c>
      <c r="P34480" s="2" t="s">
        <v>15614</v>
      </c>
    </row>
    <row r="34481" spans="1:16" x14ac:dyDescent="0.3">
      <c r="A34481" s="1">
        <v>44458</v>
      </c>
      <c r="B34481" s="2" t="s">
        <v>15592</v>
      </c>
      <c r="C34481">
        <v>11015345</v>
      </c>
      <c r="D34481">
        <v>14071400</v>
      </c>
      <c r="E34481">
        <v>6120727</v>
      </c>
      <c r="F34481">
        <v>48.68</v>
      </c>
      <c r="G34481">
        <v>105.03</v>
      </c>
      <c r="H34481">
        <v>5105594</v>
      </c>
      <c r="I34481">
        <v>58.36</v>
      </c>
      <c r="J34481">
        <v>134.16999999999999</v>
      </c>
      <c r="K34481">
        <v>33866</v>
      </c>
      <c r="L34481">
        <v>25236</v>
      </c>
      <c r="M34481">
        <v>2406</v>
      </c>
      <c r="N34481">
        <v>0.78300000000000003</v>
      </c>
      <c r="O34481" s="2" t="s">
        <v>15615</v>
      </c>
      <c r="P34481" s="2" t="s">
        <v>6646</v>
      </c>
    </row>
    <row r="34482" spans="1:16" x14ac:dyDescent="0.3">
      <c r="A34482" s="1">
        <v>44459</v>
      </c>
      <c r="B34482" s="2" t="s">
        <v>15592</v>
      </c>
      <c r="C34482">
        <v>11032272</v>
      </c>
      <c r="D34482">
        <v>14071400</v>
      </c>
      <c r="E34482">
        <v>6128432</v>
      </c>
      <c r="F34482">
        <v>48.76</v>
      </c>
      <c r="G34482">
        <v>105.19</v>
      </c>
      <c r="H34482">
        <v>5113909</v>
      </c>
      <c r="I34482">
        <v>58.43</v>
      </c>
      <c r="J34482">
        <v>134.16999999999999</v>
      </c>
      <c r="K34482">
        <v>16927</v>
      </c>
      <c r="L34482">
        <v>25160</v>
      </c>
      <c r="M34482">
        <v>2399</v>
      </c>
      <c r="N34482">
        <v>0.78400000000000003</v>
      </c>
      <c r="O34482" s="2" t="s">
        <v>15616</v>
      </c>
      <c r="P34482" s="2" t="s">
        <v>6182</v>
      </c>
    </row>
    <row r="34483" spans="1:16" x14ac:dyDescent="0.3">
      <c r="A34483" s="1">
        <v>44460</v>
      </c>
      <c r="B34483" s="2" t="s">
        <v>15592</v>
      </c>
      <c r="C34483">
        <v>11046270</v>
      </c>
      <c r="D34483">
        <v>14107480</v>
      </c>
      <c r="E34483">
        <v>6135346</v>
      </c>
      <c r="F34483">
        <v>48.82</v>
      </c>
      <c r="G34483">
        <v>105.32</v>
      </c>
      <c r="H34483">
        <v>5120552</v>
      </c>
      <c r="I34483">
        <v>58.5</v>
      </c>
      <c r="J34483">
        <v>134.51</v>
      </c>
      <c r="K34483">
        <v>13998</v>
      </c>
      <c r="L34483">
        <v>23929</v>
      </c>
      <c r="M34483">
        <v>2282</v>
      </c>
      <c r="N34483">
        <v>0.78300000000000003</v>
      </c>
      <c r="O34483" s="2" t="s">
        <v>15617</v>
      </c>
      <c r="P34483" s="2" t="s">
        <v>6182</v>
      </c>
    </row>
    <row r="34484" spans="1:16" x14ac:dyDescent="0.3">
      <c r="A34484" s="1">
        <v>44461</v>
      </c>
      <c r="B34484" s="2" t="s">
        <v>15592</v>
      </c>
      <c r="C34484">
        <v>11069757</v>
      </c>
      <c r="D34484">
        <v>14172710</v>
      </c>
      <c r="E34484">
        <v>6145859</v>
      </c>
      <c r="F34484">
        <v>48.93</v>
      </c>
      <c r="G34484">
        <v>105.55</v>
      </c>
      <c r="H34484">
        <v>5132261</v>
      </c>
      <c r="I34484">
        <v>58.6</v>
      </c>
      <c r="J34484">
        <v>135.13</v>
      </c>
      <c r="K34484">
        <v>23487</v>
      </c>
      <c r="L34484">
        <v>23811</v>
      </c>
      <c r="M34484">
        <v>2270</v>
      </c>
      <c r="N34484">
        <v>0.78100000000000003</v>
      </c>
      <c r="O34484" s="2" t="s">
        <v>15618</v>
      </c>
      <c r="P34484" s="2" t="s">
        <v>6179</v>
      </c>
    </row>
    <row r="34485" spans="1:16" x14ac:dyDescent="0.3">
      <c r="A34485" s="1">
        <v>44462</v>
      </c>
      <c r="B34485" s="2" t="s">
        <v>15592</v>
      </c>
      <c r="C34485">
        <v>11094325</v>
      </c>
      <c r="D34485">
        <v>14207030</v>
      </c>
      <c r="E34485">
        <v>6156690</v>
      </c>
      <c r="F34485">
        <v>49.05</v>
      </c>
      <c r="G34485">
        <v>105.78</v>
      </c>
      <c r="H34485">
        <v>5144085</v>
      </c>
      <c r="I34485">
        <v>58.7</v>
      </c>
      <c r="J34485">
        <v>135.46</v>
      </c>
      <c r="K34485">
        <v>24568</v>
      </c>
      <c r="L34485">
        <v>23776</v>
      </c>
      <c r="M34485">
        <v>2267</v>
      </c>
      <c r="N34485">
        <v>0.78100000000000003</v>
      </c>
      <c r="O34485" s="2" t="s">
        <v>15619</v>
      </c>
      <c r="P34485" s="2" t="s">
        <v>2784</v>
      </c>
    </row>
    <row r="34486" spans="1:16" x14ac:dyDescent="0.3">
      <c r="A34486" s="1">
        <v>44463</v>
      </c>
      <c r="B34486" s="2" t="s">
        <v>15592</v>
      </c>
      <c r="C34486">
        <v>11117193</v>
      </c>
      <c r="D34486">
        <v>14235930</v>
      </c>
      <c r="E34486">
        <v>6166288</v>
      </c>
      <c r="F34486">
        <v>49.16</v>
      </c>
      <c r="G34486">
        <v>106</v>
      </c>
      <c r="H34486">
        <v>5155506</v>
      </c>
      <c r="I34486">
        <v>58.79</v>
      </c>
      <c r="J34486">
        <v>135.72999999999999</v>
      </c>
      <c r="K34486">
        <v>22868</v>
      </c>
      <c r="L34486">
        <v>23229</v>
      </c>
      <c r="M34486">
        <v>2215</v>
      </c>
      <c r="N34486">
        <v>0.78100000000000003</v>
      </c>
      <c r="O34486" s="2" t="s">
        <v>15620</v>
      </c>
      <c r="P34486" s="2" t="s">
        <v>7474</v>
      </c>
    </row>
    <row r="34487" spans="1:16" x14ac:dyDescent="0.3">
      <c r="A34487" s="1">
        <v>44464</v>
      </c>
      <c r="B34487" s="2" t="s">
        <v>15592</v>
      </c>
      <c r="C34487">
        <v>11146158</v>
      </c>
      <c r="D34487">
        <v>14278950</v>
      </c>
      <c r="E34487">
        <v>6180181</v>
      </c>
      <c r="F34487">
        <v>49.28</v>
      </c>
      <c r="G34487">
        <v>106.27</v>
      </c>
      <c r="H34487">
        <v>5168495</v>
      </c>
      <c r="I34487">
        <v>58.93</v>
      </c>
      <c r="J34487">
        <v>136.13999999999999</v>
      </c>
      <c r="K34487">
        <v>28965</v>
      </c>
      <c r="L34487">
        <v>23526</v>
      </c>
      <c r="M34487">
        <v>2243</v>
      </c>
      <c r="N34487">
        <v>0.78100000000000003</v>
      </c>
      <c r="O34487" s="2" t="s">
        <v>15621</v>
      </c>
      <c r="P34487" s="2" t="s">
        <v>15622</v>
      </c>
    </row>
    <row r="34488" spans="1:16" x14ac:dyDescent="0.3">
      <c r="A34488" s="1">
        <v>44465</v>
      </c>
      <c r="B34488" s="2" t="s">
        <v>15592</v>
      </c>
      <c r="C34488">
        <v>11173359</v>
      </c>
      <c r="D34488">
        <v>14279840</v>
      </c>
      <c r="E34488">
        <v>6192013</v>
      </c>
      <c r="F34488">
        <v>49.4</v>
      </c>
      <c r="G34488">
        <v>106.53</v>
      </c>
      <c r="H34488">
        <v>5180846</v>
      </c>
      <c r="I34488">
        <v>59.04</v>
      </c>
      <c r="J34488">
        <v>136.15</v>
      </c>
      <c r="K34488">
        <v>27201</v>
      </c>
      <c r="L34488">
        <v>22573</v>
      </c>
      <c r="M34488">
        <v>2152</v>
      </c>
      <c r="N34488">
        <v>0.78200000000000003</v>
      </c>
      <c r="O34488" s="2" t="s">
        <v>15623</v>
      </c>
      <c r="P34488" s="2" t="s">
        <v>7481</v>
      </c>
    </row>
    <row r="34489" spans="1:16" x14ac:dyDescent="0.3">
      <c r="A34489" s="1">
        <v>44466</v>
      </c>
      <c r="B34489" s="2" t="s">
        <v>15592</v>
      </c>
      <c r="C34489">
        <v>11225575</v>
      </c>
      <c r="D34489">
        <v>14279840</v>
      </c>
      <c r="E34489">
        <v>6220050</v>
      </c>
      <c r="F34489">
        <v>49.59</v>
      </c>
      <c r="G34489">
        <v>107.03</v>
      </c>
      <c r="H34489">
        <v>5200642</v>
      </c>
      <c r="I34489">
        <v>59.31</v>
      </c>
      <c r="J34489">
        <v>136.15</v>
      </c>
      <c r="K34489">
        <v>52216</v>
      </c>
      <c r="L34489">
        <v>27615</v>
      </c>
      <c r="M34489">
        <v>2633</v>
      </c>
      <c r="N34489">
        <v>0.78600000000000003</v>
      </c>
      <c r="O34489" s="2" t="s">
        <v>15624</v>
      </c>
      <c r="P34489" s="2" t="s">
        <v>6185</v>
      </c>
    </row>
    <row r="34490" spans="1:16" x14ac:dyDescent="0.3">
      <c r="A34490" s="1">
        <v>44467</v>
      </c>
      <c r="B34490" s="2" t="s">
        <v>15592</v>
      </c>
      <c r="C34490">
        <v>11241064</v>
      </c>
      <c r="D34490">
        <v>14294920</v>
      </c>
      <c r="E34490">
        <v>6230084</v>
      </c>
      <c r="F34490">
        <v>49.62</v>
      </c>
      <c r="G34490">
        <v>107.18</v>
      </c>
      <c r="H34490">
        <v>5204678</v>
      </c>
      <c r="I34490">
        <v>59.4</v>
      </c>
      <c r="J34490">
        <v>136.30000000000001</v>
      </c>
      <c r="K34490">
        <v>15489</v>
      </c>
      <c r="L34490">
        <v>27828</v>
      </c>
      <c r="M34490">
        <v>2653</v>
      </c>
      <c r="N34490">
        <v>0.78600000000000003</v>
      </c>
      <c r="O34490" s="2" t="s">
        <v>15625</v>
      </c>
      <c r="P34490" s="2" t="s">
        <v>7485</v>
      </c>
    </row>
    <row r="34491" spans="1:16" x14ac:dyDescent="0.3">
      <c r="A34491" s="1">
        <v>44468</v>
      </c>
      <c r="B34491" s="2" t="s">
        <v>15592</v>
      </c>
      <c r="C34491">
        <v>11275722</v>
      </c>
      <c r="D34491">
        <v>14334430</v>
      </c>
      <c r="E34491">
        <v>6252289</v>
      </c>
      <c r="F34491">
        <v>49.7</v>
      </c>
      <c r="G34491">
        <v>107.51</v>
      </c>
      <c r="H34491">
        <v>5212516</v>
      </c>
      <c r="I34491">
        <v>59.61</v>
      </c>
      <c r="J34491">
        <v>136.66999999999999</v>
      </c>
      <c r="K34491">
        <v>34658</v>
      </c>
      <c r="L34491">
        <v>29424</v>
      </c>
      <c r="M34491">
        <v>2805</v>
      </c>
      <c r="N34491">
        <v>0.78700000000000003</v>
      </c>
      <c r="O34491" s="2" t="s">
        <v>15626</v>
      </c>
      <c r="P34491" s="2" t="s">
        <v>6187</v>
      </c>
    </row>
    <row r="34492" spans="1:16" x14ac:dyDescent="0.3">
      <c r="A34492" s="1">
        <v>44469</v>
      </c>
      <c r="B34492" s="2" t="s">
        <v>15592</v>
      </c>
      <c r="C34492">
        <v>11311513</v>
      </c>
      <c r="D34492">
        <v>14350880</v>
      </c>
      <c r="E34492">
        <v>6270487</v>
      </c>
      <c r="F34492">
        <v>49.78</v>
      </c>
      <c r="G34492">
        <v>107.85</v>
      </c>
      <c r="H34492">
        <v>5221411</v>
      </c>
      <c r="I34492">
        <v>59.79</v>
      </c>
      <c r="J34492">
        <v>136.83000000000001</v>
      </c>
      <c r="K34492">
        <v>35791</v>
      </c>
      <c r="L34492">
        <v>31027</v>
      </c>
      <c r="M34492">
        <v>2958</v>
      </c>
      <c r="N34492">
        <v>0.78800000000000003</v>
      </c>
      <c r="O34492" s="2" t="s">
        <v>15627</v>
      </c>
      <c r="P34492" s="2" t="s">
        <v>7059</v>
      </c>
    </row>
    <row r="34493" spans="1:16" x14ac:dyDescent="0.3">
      <c r="A34493" s="1">
        <v>44470</v>
      </c>
      <c r="B34493" s="2" t="s">
        <v>15592</v>
      </c>
      <c r="C34493">
        <v>11351493</v>
      </c>
      <c r="D34493">
        <v>14407790</v>
      </c>
      <c r="E34493">
        <v>6288574</v>
      </c>
      <c r="F34493">
        <v>49.89</v>
      </c>
      <c r="G34493">
        <v>108.23</v>
      </c>
      <c r="H34493">
        <v>5232429</v>
      </c>
      <c r="I34493">
        <v>59.96</v>
      </c>
      <c r="J34493">
        <v>137.37</v>
      </c>
      <c r="K34493">
        <v>39980</v>
      </c>
      <c r="L34493">
        <v>33471</v>
      </c>
      <c r="M34493">
        <v>3191</v>
      </c>
      <c r="N34493">
        <v>0.78800000000000003</v>
      </c>
      <c r="O34493" s="2" t="s">
        <v>15628</v>
      </c>
      <c r="P34493" s="2" t="s">
        <v>12619</v>
      </c>
    </row>
    <row r="34494" spans="1:16" x14ac:dyDescent="0.3">
      <c r="A34494" s="1">
        <v>44471</v>
      </c>
      <c r="B34494" s="2" t="s">
        <v>15592</v>
      </c>
      <c r="C34494">
        <v>11384965</v>
      </c>
      <c r="D34494">
        <v>14454970</v>
      </c>
      <c r="E34494">
        <v>6301423</v>
      </c>
      <c r="F34494">
        <v>49.97</v>
      </c>
      <c r="G34494">
        <v>108.55</v>
      </c>
      <c r="H34494">
        <v>5241162</v>
      </c>
      <c r="I34494">
        <v>60.08</v>
      </c>
      <c r="J34494">
        <v>137.82</v>
      </c>
      <c r="K34494">
        <v>33472</v>
      </c>
      <c r="L34494">
        <v>34115</v>
      </c>
      <c r="M34494">
        <v>3253</v>
      </c>
      <c r="N34494">
        <v>0.78800000000000003</v>
      </c>
      <c r="O34494" s="2" t="s">
        <v>15629</v>
      </c>
      <c r="P34494" s="2" t="s">
        <v>3106</v>
      </c>
    </row>
    <row r="34495" spans="1:16" x14ac:dyDescent="0.3">
      <c r="A34495" s="1">
        <v>44472</v>
      </c>
      <c r="B34495" s="2" t="s">
        <v>15592</v>
      </c>
      <c r="C34495">
        <v>11423832</v>
      </c>
      <c r="D34495">
        <v>14460700</v>
      </c>
      <c r="E34495">
        <v>6316982</v>
      </c>
      <c r="F34495">
        <v>50.08</v>
      </c>
      <c r="G34495">
        <v>108.92</v>
      </c>
      <c r="H34495">
        <v>5252553</v>
      </c>
      <c r="I34495">
        <v>60.23</v>
      </c>
      <c r="J34495">
        <v>137.88</v>
      </c>
      <c r="K34495">
        <v>38867</v>
      </c>
      <c r="L34495">
        <v>35782</v>
      </c>
      <c r="M34495">
        <v>3412</v>
      </c>
      <c r="N34495">
        <v>0.79</v>
      </c>
      <c r="O34495" s="2" t="s">
        <v>15630</v>
      </c>
      <c r="P34495" s="2" t="s">
        <v>2037</v>
      </c>
    </row>
    <row r="34496" spans="1:16" x14ac:dyDescent="0.3">
      <c r="A34496" s="1">
        <v>44473</v>
      </c>
      <c r="B34496" s="2" t="s">
        <v>15592</v>
      </c>
      <c r="C34496">
        <v>11447158</v>
      </c>
      <c r="D34496">
        <v>14460000</v>
      </c>
      <c r="E34496">
        <v>6327250</v>
      </c>
      <c r="F34496">
        <v>50.15</v>
      </c>
      <c r="G34496">
        <v>109.14</v>
      </c>
      <c r="H34496">
        <v>5259435</v>
      </c>
      <c r="I34496">
        <v>60.33</v>
      </c>
      <c r="J34496">
        <v>137.87</v>
      </c>
      <c r="K34496">
        <v>23326</v>
      </c>
      <c r="L34496">
        <v>31655</v>
      </c>
      <c r="M34496">
        <v>3018</v>
      </c>
      <c r="N34496">
        <v>0.79200000000000004</v>
      </c>
      <c r="O34496" s="2" t="s">
        <v>15631</v>
      </c>
      <c r="P34496" s="2" t="s">
        <v>2794</v>
      </c>
    </row>
    <row r="34497" spans="1:16" x14ac:dyDescent="0.3">
      <c r="A34497" s="1">
        <v>44474</v>
      </c>
      <c r="B34497" s="2" t="s">
        <v>15592</v>
      </c>
      <c r="C34497">
        <v>11463167</v>
      </c>
      <c r="D34497">
        <v>14483780</v>
      </c>
      <c r="E34497">
        <v>6336753</v>
      </c>
      <c r="F34497">
        <v>50.19</v>
      </c>
      <c r="G34497">
        <v>109.3</v>
      </c>
      <c r="H34497">
        <v>5263543</v>
      </c>
      <c r="I34497">
        <v>60.42</v>
      </c>
      <c r="J34497">
        <v>138.1</v>
      </c>
      <c r="K34497">
        <v>16009</v>
      </c>
      <c r="L34497">
        <v>31729</v>
      </c>
      <c r="M34497">
        <v>3025</v>
      </c>
      <c r="N34497">
        <v>0.79100000000000004</v>
      </c>
      <c r="O34497" s="2" t="s">
        <v>15632</v>
      </c>
      <c r="P34497" s="2" t="s">
        <v>9979</v>
      </c>
    </row>
    <row r="34498" spans="1:16" x14ac:dyDescent="0.3">
      <c r="A34498" s="1">
        <v>44475</v>
      </c>
      <c r="B34498" s="2" t="s">
        <v>15592</v>
      </c>
      <c r="C34498">
        <v>11577914</v>
      </c>
      <c r="D34498">
        <v>14538370</v>
      </c>
      <c r="E34498">
        <v>6372977</v>
      </c>
      <c r="F34498">
        <v>50.85</v>
      </c>
      <c r="G34498">
        <v>110.39</v>
      </c>
      <c r="H34498">
        <v>5332714</v>
      </c>
      <c r="I34498">
        <v>60.76</v>
      </c>
      <c r="J34498">
        <v>138.62</v>
      </c>
      <c r="K34498">
        <v>114747</v>
      </c>
      <c r="L34498">
        <v>43170</v>
      </c>
      <c r="M34498">
        <v>4116</v>
      </c>
      <c r="N34498">
        <v>0.79600000000000004</v>
      </c>
      <c r="O34498" s="2" t="s">
        <v>15633</v>
      </c>
      <c r="P34498" s="2" t="s">
        <v>10969</v>
      </c>
    </row>
    <row r="34499" spans="1:16" x14ac:dyDescent="0.3">
      <c r="A34499" s="1">
        <v>44476</v>
      </c>
      <c r="B34499" s="2" t="s">
        <v>15592</v>
      </c>
      <c r="C34499">
        <v>11607374</v>
      </c>
      <c r="D34499">
        <v>14657260</v>
      </c>
      <c r="E34499">
        <v>6385597</v>
      </c>
      <c r="F34499">
        <v>50.91</v>
      </c>
      <c r="G34499">
        <v>110.67</v>
      </c>
      <c r="H34499">
        <v>5339892</v>
      </c>
      <c r="I34499">
        <v>60.88</v>
      </c>
      <c r="J34499">
        <v>139.75</v>
      </c>
      <c r="K34499">
        <v>29460</v>
      </c>
      <c r="L34499">
        <v>42266</v>
      </c>
      <c r="M34499">
        <v>4030</v>
      </c>
      <c r="N34499">
        <v>0.79200000000000004</v>
      </c>
      <c r="O34499" s="2" t="s">
        <v>15634</v>
      </c>
      <c r="P34499" s="2" t="s">
        <v>8500</v>
      </c>
    </row>
    <row r="34500" spans="1:16" x14ac:dyDescent="0.3">
      <c r="A34500" s="1">
        <v>44477</v>
      </c>
      <c r="B34500" s="2" t="s">
        <v>15592</v>
      </c>
      <c r="C34500">
        <v>11640273</v>
      </c>
      <c r="D34500">
        <v>14754970</v>
      </c>
      <c r="E34500">
        <v>6400497</v>
      </c>
      <c r="F34500">
        <v>51</v>
      </c>
      <c r="G34500">
        <v>110.99</v>
      </c>
      <c r="H34500">
        <v>5348651</v>
      </c>
      <c r="I34500">
        <v>61.03</v>
      </c>
      <c r="J34500">
        <v>140.68</v>
      </c>
      <c r="K34500">
        <v>32899</v>
      </c>
      <c r="L34500">
        <v>41254</v>
      </c>
      <c r="M34500">
        <v>3933</v>
      </c>
      <c r="N34500">
        <v>0.78900000000000003</v>
      </c>
      <c r="O34500" s="2" t="s">
        <v>15635</v>
      </c>
      <c r="P34500" s="2" t="s">
        <v>9396</v>
      </c>
    </row>
    <row r="34501" spans="1:16" x14ac:dyDescent="0.3">
      <c r="A34501" s="1">
        <v>44478</v>
      </c>
      <c r="B34501" s="2" t="s">
        <v>15592</v>
      </c>
      <c r="C34501">
        <v>11674680</v>
      </c>
      <c r="D34501">
        <v>14821450</v>
      </c>
      <c r="E34501">
        <v>6415445</v>
      </c>
      <c r="F34501">
        <v>51.08</v>
      </c>
      <c r="G34501">
        <v>111.31</v>
      </c>
      <c r="H34501">
        <v>5357284</v>
      </c>
      <c r="I34501">
        <v>61.17</v>
      </c>
      <c r="J34501">
        <v>141.32</v>
      </c>
      <c r="K34501">
        <v>34407</v>
      </c>
      <c r="L34501">
        <v>41388</v>
      </c>
      <c r="M34501">
        <v>3946</v>
      </c>
      <c r="N34501">
        <v>0.78800000000000003</v>
      </c>
      <c r="O34501" s="2" t="s">
        <v>15636</v>
      </c>
      <c r="P34501" s="2" t="s">
        <v>10001</v>
      </c>
    </row>
    <row r="34502" spans="1:16" x14ac:dyDescent="0.3">
      <c r="A34502" s="1">
        <v>44479</v>
      </c>
      <c r="B34502" s="2" t="s">
        <v>15592</v>
      </c>
      <c r="L34502">
        <v>39820</v>
      </c>
      <c r="M34502">
        <v>3797</v>
      </c>
      <c r="O34502" s="2" t="s">
        <v>17</v>
      </c>
      <c r="P34502" s="2" t="s">
        <v>17</v>
      </c>
    </row>
    <row r="34503" spans="1:16" x14ac:dyDescent="0.3">
      <c r="A34503" s="1">
        <v>44480</v>
      </c>
      <c r="B34503" s="2" t="s">
        <v>15592</v>
      </c>
      <c r="L34503">
        <v>40473</v>
      </c>
      <c r="M34503">
        <v>3859</v>
      </c>
      <c r="O34503" s="2" t="s">
        <v>17</v>
      </c>
      <c r="P34503" s="2" t="s">
        <v>17</v>
      </c>
    </row>
    <row r="34504" spans="1:16" x14ac:dyDescent="0.3">
      <c r="A34504" s="1">
        <v>44481</v>
      </c>
      <c r="B34504" s="2" t="s">
        <v>15592</v>
      </c>
      <c r="C34504">
        <v>11758359</v>
      </c>
      <c r="D34504">
        <v>14882390</v>
      </c>
      <c r="E34504">
        <v>6453733</v>
      </c>
      <c r="F34504">
        <v>51.3</v>
      </c>
      <c r="G34504">
        <v>112.11</v>
      </c>
      <c r="H34504">
        <v>5379895</v>
      </c>
      <c r="I34504">
        <v>61.53</v>
      </c>
      <c r="J34504">
        <v>141.9</v>
      </c>
      <c r="L34504">
        <v>42170</v>
      </c>
      <c r="M34504">
        <v>4021</v>
      </c>
      <c r="N34504">
        <v>0.79</v>
      </c>
      <c r="O34504" s="2" t="s">
        <v>15637</v>
      </c>
      <c r="P34504" s="2" t="s">
        <v>77</v>
      </c>
    </row>
    <row r="34505" spans="1:16" x14ac:dyDescent="0.3">
      <c r="A34505" s="1">
        <v>44482</v>
      </c>
      <c r="B34505" s="2" t="s">
        <v>15592</v>
      </c>
      <c r="C34505">
        <v>11782531</v>
      </c>
      <c r="D34505">
        <v>14933110</v>
      </c>
      <c r="E34505">
        <v>6465859</v>
      </c>
      <c r="F34505">
        <v>51.36</v>
      </c>
      <c r="G34505">
        <v>112.34</v>
      </c>
      <c r="H34505">
        <v>5386249</v>
      </c>
      <c r="I34505">
        <v>61.65</v>
      </c>
      <c r="J34505">
        <v>142.38</v>
      </c>
      <c r="K34505">
        <v>24172</v>
      </c>
      <c r="L34505">
        <v>29231</v>
      </c>
      <c r="M34505">
        <v>2787</v>
      </c>
      <c r="N34505">
        <v>0.78900000000000003</v>
      </c>
      <c r="O34505" s="2" t="s">
        <v>15638</v>
      </c>
      <c r="P34505" s="2" t="s">
        <v>6232</v>
      </c>
    </row>
    <row r="34506" spans="1:16" x14ac:dyDescent="0.3">
      <c r="A34506" s="1">
        <v>44483</v>
      </c>
      <c r="B34506" s="2" t="s">
        <v>15592</v>
      </c>
      <c r="C34506">
        <v>11822237</v>
      </c>
      <c r="D34506">
        <v>14997940</v>
      </c>
      <c r="E34506">
        <v>6481060</v>
      </c>
      <c r="F34506">
        <v>51.49</v>
      </c>
      <c r="G34506">
        <v>112.72</v>
      </c>
      <c r="H34506">
        <v>5400818</v>
      </c>
      <c r="I34506">
        <v>61.79</v>
      </c>
      <c r="J34506">
        <v>143</v>
      </c>
      <c r="K34506">
        <v>39706</v>
      </c>
      <c r="L34506">
        <v>30695</v>
      </c>
      <c r="M34506">
        <v>2927</v>
      </c>
      <c r="N34506">
        <v>0.78800000000000003</v>
      </c>
      <c r="O34506" s="2" t="s">
        <v>15639</v>
      </c>
      <c r="P34506" s="2" t="s">
        <v>2048</v>
      </c>
    </row>
    <row r="34507" spans="1:16" x14ac:dyDescent="0.3">
      <c r="A34507" s="1">
        <v>44484</v>
      </c>
      <c r="B34507" s="2" t="s">
        <v>15592</v>
      </c>
      <c r="C34507">
        <v>11857239</v>
      </c>
      <c r="D34507">
        <v>15106700</v>
      </c>
      <c r="E34507">
        <v>6494826</v>
      </c>
      <c r="F34507">
        <v>51.58</v>
      </c>
      <c r="G34507">
        <v>113.05</v>
      </c>
      <c r="H34507">
        <v>5409835</v>
      </c>
      <c r="I34507">
        <v>61.93</v>
      </c>
      <c r="J34507">
        <v>144.04</v>
      </c>
      <c r="K34507">
        <v>35002</v>
      </c>
      <c r="L34507">
        <v>30995</v>
      </c>
      <c r="M34507">
        <v>2955</v>
      </c>
      <c r="N34507">
        <v>0.78500000000000003</v>
      </c>
      <c r="O34507" s="2" t="s">
        <v>15640</v>
      </c>
      <c r="P34507" s="2" t="s">
        <v>2050</v>
      </c>
    </row>
    <row r="34508" spans="1:16" x14ac:dyDescent="0.3">
      <c r="A34508" s="1">
        <v>44485</v>
      </c>
      <c r="B34508" s="2" t="s">
        <v>15592</v>
      </c>
      <c r="C34508">
        <v>11884679</v>
      </c>
      <c r="D34508">
        <v>15144270</v>
      </c>
      <c r="E34508">
        <v>6504927</v>
      </c>
      <c r="F34508">
        <v>51.65</v>
      </c>
      <c r="G34508">
        <v>113.32</v>
      </c>
      <c r="H34508">
        <v>5417595</v>
      </c>
      <c r="I34508">
        <v>62.02</v>
      </c>
      <c r="J34508">
        <v>144.4</v>
      </c>
      <c r="K34508">
        <v>27440</v>
      </c>
      <c r="L34508">
        <v>30000</v>
      </c>
      <c r="M34508">
        <v>2860</v>
      </c>
      <c r="N34508">
        <v>0.78500000000000003</v>
      </c>
      <c r="O34508" s="2" t="s">
        <v>15641</v>
      </c>
      <c r="P34508" s="2" t="s">
        <v>2052</v>
      </c>
    </row>
    <row r="34509" spans="1:16" x14ac:dyDescent="0.3">
      <c r="A34509" s="1">
        <v>44486</v>
      </c>
      <c r="B34509" s="2" t="s">
        <v>15592</v>
      </c>
      <c r="C34509">
        <v>11899173</v>
      </c>
      <c r="D34509">
        <v>15135200</v>
      </c>
      <c r="E34509">
        <v>6514998</v>
      </c>
      <c r="F34509">
        <v>51.71</v>
      </c>
      <c r="G34509">
        <v>113.45</v>
      </c>
      <c r="H34509">
        <v>5423205</v>
      </c>
      <c r="I34509">
        <v>62.12</v>
      </c>
      <c r="J34509">
        <v>144.31</v>
      </c>
      <c r="K34509">
        <v>14494</v>
      </c>
      <c r="L34509">
        <v>28086</v>
      </c>
      <c r="M34509">
        <v>2678</v>
      </c>
      <c r="N34509">
        <v>0.78600000000000003</v>
      </c>
      <c r="O34509" s="2" t="s">
        <v>15642</v>
      </c>
      <c r="P34509" s="2" t="s">
        <v>603</v>
      </c>
    </row>
    <row r="34510" spans="1:16" x14ac:dyDescent="0.3">
      <c r="A34510" s="1">
        <v>44487</v>
      </c>
      <c r="B34510" s="2" t="s">
        <v>15592</v>
      </c>
      <c r="C34510">
        <v>11938783</v>
      </c>
      <c r="D34510">
        <v>15134680</v>
      </c>
      <c r="E34510">
        <v>6526381</v>
      </c>
      <c r="F34510">
        <v>51.84</v>
      </c>
      <c r="G34510">
        <v>113.83</v>
      </c>
      <c r="H34510">
        <v>5436736</v>
      </c>
      <c r="I34510">
        <v>62.23</v>
      </c>
      <c r="J34510">
        <v>144.30000000000001</v>
      </c>
      <c r="K34510">
        <v>39610</v>
      </c>
      <c r="L34510">
        <v>29760</v>
      </c>
      <c r="M34510">
        <v>2838</v>
      </c>
      <c r="N34510">
        <v>0.78900000000000003</v>
      </c>
      <c r="O34510" s="2" t="s">
        <v>15643</v>
      </c>
      <c r="P34510" s="2" t="s">
        <v>11805</v>
      </c>
    </row>
    <row r="34511" spans="1:16" x14ac:dyDescent="0.3">
      <c r="A34511" s="1">
        <v>44488</v>
      </c>
      <c r="B34511" s="2" t="s">
        <v>15592</v>
      </c>
      <c r="C34511">
        <v>11951151</v>
      </c>
      <c r="D34511">
        <v>15184710</v>
      </c>
      <c r="E34511">
        <v>6534423</v>
      </c>
      <c r="F34511">
        <v>51.87</v>
      </c>
      <c r="G34511">
        <v>113.95</v>
      </c>
      <c r="H34511">
        <v>5440213</v>
      </c>
      <c r="I34511">
        <v>62.3</v>
      </c>
      <c r="J34511">
        <v>144.78</v>
      </c>
      <c r="K34511">
        <v>12368</v>
      </c>
      <c r="L34511">
        <v>27542</v>
      </c>
      <c r="M34511">
        <v>2626</v>
      </c>
      <c r="N34511">
        <v>0.78700000000000003</v>
      </c>
      <c r="O34511" s="2" t="s">
        <v>15644</v>
      </c>
      <c r="P34511" s="2" t="s">
        <v>2071</v>
      </c>
    </row>
    <row r="34512" spans="1:16" x14ac:dyDescent="0.3">
      <c r="A34512" s="1">
        <v>44489</v>
      </c>
      <c r="B34512" s="2" t="s">
        <v>15592</v>
      </c>
      <c r="C34512">
        <v>11977720</v>
      </c>
      <c r="D34512">
        <v>15236810</v>
      </c>
      <c r="E34512">
        <v>6545890</v>
      </c>
      <c r="F34512">
        <v>51.97</v>
      </c>
      <c r="G34512">
        <v>114.2</v>
      </c>
      <c r="H34512">
        <v>5450217</v>
      </c>
      <c r="I34512">
        <v>62.41</v>
      </c>
      <c r="J34512">
        <v>145.28</v>
      </c>
      <c r="K34512">
        <v>26569</v>
      </c>
      <c r="L34512">
        <v>27884</v>
      </c>
      <c r="M34512">
        <v>2659</v>
      </c>
      <c r="N34512">
        <v>0.78600000000000003</v>
      </c>
      <c r="O34512" s="2" t="s">
        <v>15645</v>
      </c>
      <c r="P34512" s="2" t="s">
        <v>2810</v>
      </c>
    </row>
    <row r="34513" spans="1:16" x14ac:dyDescent="0.3">
      <c r="A34513" s="1">
        <v>44490</v>
      </c>
      <c r="B34513" s="2" t="s">
        <v>15592</v>
      </c>
      <c r="C34513">
        <v>12001934</v>
      </c>
      <c r="D34513">
        <v>15282030</v>
      </c>
      <c r="E34513">
        <v>6556738</v>
      </c>
      <c r="F34513">
        <v>52.02</v>
      </c>
      <c r="G34513">
        <v>114.43</v>
      </c>
      <c r="H34513">
        <v>5456338</v>
      </c>
      <c r="I34513">
        <v>62.52</v>
      </c>
      <c r="J34513">
        <v>145.71</v>
      </c>
      <c r="K34513">
        <v>24214</v>
      </c>
      <c r="L34513">
        <v>25671</v>
      </c>
      <c r="M34513">
        <v>2448</v>
      </c>
      <c r="N34513">
        <v>0.78500000000000003</v>
      </c>
      <c r="O34513" s="2" t="s">
        <v>15646</v>
      </c>
      <c r="P34513" s="2" t="s">
        <v>3146</v>
      </c>
    </row>
    <row r="34514" spans="1:16" x14ac:dyDescent="0.3">
      <c r="A34514" s="1">
        <v>44491</v>
      </c>
      <c r="B34514" s="2" t="s">
        <v>15592</v>
      </c>
      <c r="C34514">
        <v>12041740</v>
      </c>
      <c r="D34514">
        <v>15353510</v>
      </c>
      <c r="E34514">
        <v>6582229</v>
      </c>
      <c r="F34514">
        <v>52.16</v>
      </c>
      <c r="G34514">
        <v>114.81</v>
      </c>
      <c r="H34514">
        <v>5470442</v>
      </c>
      <c r="I34514">
        <v>62.76</v>
      </c>
      <c r="J34514">
        <v>146.38999999999999</v>
      </c>
      <c r="K34514">
        <v>39806</v>
      </c>
      <c r="L34514">
        <v>26357</v>
      </c>
      <c r="M34514">
        <v>2513</v>
      </c>
      <c r="N34514">
        <v>0.78400000000000003</v>
      </c>
      <c r="O34514" s="2" t="s">
        <v>15647</v>
      </c>
      <c r="P34514" s="2" t="s">
        <v>2058</v>
      </c>
    </row>
    <row r="34515" spans="1:16" x14ac:dyDescent="0.3">
      <c r="A34515" s="1">
        <v>44492</v>
      </c>
      <c r="B34515" s="2" t="s">
        <v>15592</v>
      </c>
      <c r="C34515">
        <v>12069570</v>
      </c>
      <c r="D34515">
        <v>15391890</v>
      </c>
      <c r="E34515">
        <v>6594225</v>
      </c>
      <c r="F34515">
        <v>52.22</v>
      </c>
      <c r="G34515">
        <v>115.08</v>
      </c>
      <c r="H34515">
        <v>5477118</v>
      </c>
      <c r="I34515">
        <v>62.87</v>
      </c>
      <c r="J34515">
        <v>146.76</v>
      </c>
      <c r="K34515">
        <v>27830</v>
      </c>
      <c r="L34515">
        <v>26413</v>
      </c>
      <c r="M34515">
        <v>2518</v>
      </c>
      <c r="N34515">
        <v>0.78400000000000003</v>
      </c>
      <c r="O34515" s="2" t="s">
        <v>15648</v>
      </c>
      <c r="P34515" s="2" t="s">
        <v>2060</v>
      </c>
    </row>
    <row r="34516" spans="1:16" x14ac:dyDescent="0.3">
      <c r="A34516" s="1">
        <v>44493</v>
      </c>
      <c r="B34516" s="2" t="s">
        <v>15592</v>
      </c>
      <c r="C34516">
        <v>12098476</v>
      </c>
      <c r="D34516">
        <v>15388530</v>
      </c>
      <c r="E34516">
        <v>6606809</v>
      </c>
      <c r="F34516">
        <v>52.28</v>
      </c>
      <c r="G34516">
        <v>115.35</v>
      </c>
      <c r="H34516">
        <v>5483425</v>
      </c>
      <c r="I34516">
        <v>62.99</v>
      </c>
      <c r="J34516">
        <v>146.72</v>
      </c>
      <c r="K34516">
        <v>28906</v>
      </c>
      <c r="L34516">
        <v>28472</v>
      </c>
      <c r="M34516">
        <v>2715</v>
      </c>
      <c r="N34516">
        <v>0.78600000000000003</v>
      </c>
      <c r="O34516" s="2" t="s">
        <v>15649</v>
      </c>
      <c r="P34516" s="2" t="s">
        <v>3152</v>
      </c>
    </row>
    <row r="34517" spans="1:16" x14ac:dyDescent="0.3">
      <c r="A34517" s="1">
        <v>44494</v>
      </c>
      <c r="B34517" s="2" t="s">
        <v>15592</v>
      </c>
      <c r="C34517">
        <v>12122081</v>
      </c>
      <c r="D34517">
        <v>15385870</v>
      </c>
      <c r="E34517">
        <v>6619908</v>
      </c>
      <c r="F34517">
        <v>52.31</v>
      </c>
      <c r="G34517">
        <v>115.58</v>
      </c>
      <c r="H34517">
        <v>5486743</v>
      </c>
      <c r="I34517">
        <v>63.12</v>
      </c>
      <c r="J34517">
        <v>146.69999999999999</v>
      </c>
      <c r="K34517">
        <v>23605</v>
      </c>
      <c r="L34517">
        <v>26185</v>
      </c>
      <c r="M34517">
        <v>2497</v>
      </c>
      <c r="N34517">
        <v>0.78800000000000003</v>
      </c>
      <c r="O34517" s="2" t="s">
        <v>15650</v>
      </c>
      <c r="P34517" s="2" t="s">
        <v>10428</v>
      </c>
    </row>
    <row r="34518" spans="1:16" x14ac:dyDescent="0.3">
      <c r="A34518" s="1">
        <v>44495</v>
      </c>
      <c r="B34518" s="2" t="s">
        <v>15592</v>
      </c>
      <c r="C34518">
        <v>12143834</v>
      </c>
      <c r="D34518">
        <v>15503720</v>
      </c>
      <c r="E34518">
        <v>6634752</v>
      </c>
      <c r="F34518">
        <v>52.34</v>
      </c>
      <c r="G34518">
        <v>115.79</v>
      </c>
      <c r="H34518">
        <v>5489440</v>
      </c>
      <c r="I34518">
        <v>63.26</v>
      </c>
      <c r="J34518">
        <v>147.82</v>
      </c>
      <c r="K34518">
        <v>21753</v>
      </c>
      <c r="L34518">
        <v>27526</v>
      </c>
      <c r="M34518">
        <v>2625</v>
      </c>
      <c r="N34518">
        <v>0.78300000000000003</v>
      </c>
      <c r="O34518" s="2" t="s">
        <v>15651</v>
      </c>
      <c r="P34518" s="2" t="s">
        <v>2817</v>
      </c>
    </row>
    <row r="34519" spans="1:16" x14ac:dyDescent="0.3">
      <c r="A34519" s="1">
        <v>44496</v>
      </c>
      <c r="B34519" s="2" t="s">
        <v>15592</v>
      </c>
      <c r="C34519">
        <v>12207052</v>
      </c>
      <c r="D34519">
        <v>15667170</v>
      </c>
      <c r="E34519">
        <v>6672252</v>
      </c>
      <c r="F34519">
        <v>52.43</v>
      </c>
      <c r="G34519">
        <v>116.39</v>
      </c>
      <c r="H34519">
        <v>5498438</v>
      </c>
      <c r="I34519">
        <v>63.62</v>
      </c>
      <c r="J34519">
        <v>149.38</v>
      </c>
      <c r="K34519">
        <v>63218</v>
      </c>
      <c r="L34519">
        <v>32762</v>
      </c>
      <c r="M34519">
        <v>3124</v>
      </c>
      <c r="N34519">
        <v>0.77900000000000003</v>
      </c>
      <c r="O34519" s="2" t="s">
        <v>15652</v>
      </c>
      <c r="P34519" s="2" t="s">
        <v>4208</v>
      </c>
    </row>
    <row r="34520" spans="1:16" x14ac:dyDescent="0.3">
      <c r="A34520" s="1">
        <v>44497</v>
      </c>
      <c r="B34520" s="2" t="s">
        <v>15592</v>
      </c>
      <c r="C34520">
        <v>12251122</v>
      </c>
      <c r="D34520">
        <v>15736130</v>
      </c>
      <c r="E34520">
        <v>6692985</v>
      </c>
      <c r="F34520">
        <v>52.48</v>
      </c>
      <c r="G34520">
        <v>116.81</v>
      </c>
      <c r="H34520">
        <v>5504519</v>
      </c>
      <c r="I34520">
        <v>63.82</v>
      </c>
      <c r="J34520">
        <v>150.04</v>
      </c>
      <c r="K34520">
        <v>44070</v>
      </c>
      <c r="L34520">
        <v>35598</v>
      </c>
      <c r="M34520">
        <v>3394</v>
      </c>
      <c r="N34520">
        <v>0.77900000000000003</v>
      </c>
      <c r="O34520" s="2" t="s">
        <v>15653</v>
      </c>
      <c r="P34520" s="2" t="s">
        <v>93</v>
      </c>
    </row>
    <row r="34521" spans="1:16" x14ac:dyDescent="0.3">
      <c r="A34521" s="1">
        <v>44498</v>
      </c>
      <c r="B34521" s="2" t="s">
        <v>15592</v>
      </c>
      <c r="C34521">
        <v>12294458</v>
      </c>
      <c r="D34521">
        <v>15905890</v>
      </c>
      <c r="E34521">
        <v>6712174</v>
      </c>
      <c r="F34521">
        <v>52.54</v>
      </c>
      <c r="G34521">
        <v>117.22</v>
      </c>
      <c r="H34521">
        <v>5510722</v>
      </c>
      <c r="I34521">
        <v>64</v>
      </c>
      <c r="J34521">
        <v>151.66</v>
      </c>
      <c r="K34521">
        <v>43336</v>
      </c>
      <c r="L34521">
        <v>36103</v>
      </c>
      <c r="M34521">
        <v>3442</v>
      </c>
      <c r="N34521">
        <v>0.77300000000000002</v>
      </c>
      <c r="O34521" s="2" t="s">
        <v>15654</v>
      </c>
      <c r="P34521" s="2" t="s">
        <v>97</v>
      </c>
    </row>
    <row r="34522" spans="1:16" x14ac:dyDescent="0.3">
      <c r="A34522" s="1">
        <v>44499</v>
      </c>
      <c r="B34522" s="2" t="s">
        <v>15592</v>
      </c>
      <c r="C34522">
        <v>12347937</v>
      </c>
      <c r="D34522">
        <v>16063170</v>
      </c>
      <c r="E34522">
        <v>6734624</v>
      </c>
      <c r="F34522">
        <v>52.61</v>
      </c>
      <c r="G34522">
        <v>117.73</v>
      </c>
      <c r="H34522">
        <v>5517974</v>
      </c>
      <c r="I34522">
        <v>64.209999999999994</v>
      </c>
      <c r="J34522">
        <v>153.16</v>
      </c>
      <c r="K34522">
        <v>53479</v>
      </c>
      <c r="L34522">
        <v>39767</v>
      </c>
      <c r="M34522">
        <v>3792</v>
      </c>
      <c r="N34522">
        <v>0.76900000000000002</v>
      </c>
      <c r="O34522" s="2" t="s">
        <v>15655</v>
      </c>
      <c r="P34522" s="2" t="s">
        <v>8124</v>
      </c>
    </row>
    <row r="34523" spans="1:16" x14ac:dyDescent="0.3">
      <c r="A34523" s="1">
        <v>44500</v>
      </c>
      <c r="B34523" s="2" t="s">
        <v>15592</v>
      </c>
      <c r="C34523">
        <v>12392745</v>
      </c>
      <c r="D34523">
        <v>16061070</v>
      </c>
      <c r="E34523">
        <v>6752302</v>
      </c>
      <c r="F34523">
        <v>52.67</v>
      </c>
      <c r="G34523">
        <v>118.16</v>
      </c>
      <c r="H34523">
        <v>5524537</v>
      </c>
      <c r="I34523">
        <v>64.38</v>
      </c>
      <c r="J34523">
        <v>153.13999999999999</v>
      </c>
      <c r="K34523">
        <v>44808</v>
      </c>
      <c r="L34523">
        <v>42038</v>
      </c>
      <c r="M34523">
        <v>4008</v>
      </c>
      <c r="N34523">
        <v>0.77200000000000002</v>
      </c>
      <c r="O34523" s="2" t="s">
        <v>15656</v>
      </c>
      <c r="P34523" s="2" t="s">
        <v>10022</v>
      </c>
    </row>
    <row r="34524" spans="1:16" x14ac:dyDescent="0.3">
      <c r="A34524" s="1">
        <v>44501</v>
      </c>
      <c r="B34524" s="2" t="s">
        <v>15592</v>
      </c>
      <c r="C34524">
        <v>12437996</v>
      </c>
      <c r="D34524">
        <v>16053970</v>
      </c>
      <c r="E34524">
        <v>6780564</v>
      </c>
      <c r="F34524">
        <v>52.73</v>
      </c>
      <c r="G34524">
        <v>118.59</v>
      </c>
      <c r="H34524">
        <v>5530687</v>
      </c>
      <c r="I34524">
        <v>64.650000000000006</v>
      </c>
      <c r="J34524">
        <v>153.07</v>
      </c>
      <c r="K34524">
        <v>45251</v>
      </c>
      <c r="L34524">
        <v>45131</v>
      </c>
      <c r="M34524">
        <v>4303</v>
      </c>
      <c r="N34524">
        <v>0.77500000000000002</v>
      </c>
      <c r="O34524" s="2" t="s">
        <v>15657</v>
      </c>
      <c r="P34524" s="2" t="s">
        <v>10024</v>
      </c>
    </row>
    <row r="34525" spans="1:16" x14ac:dyDescent="0.3">
      <c r="A34525" s="1">
        <v>44502</v>
      </c>
      <c r="B34525" s="2" t="s">
        <v>15592</v>
      </c>
      <c r="C34525">
        <v>12458962</v>
      </c>
      <c r="D34525">
        <v>16201970</v>
      </c>
      <c r="E34525">
        <v>6793734</v>
      </c>
      <c r="F34525">
        <v>52.76</v>
      </c>
      <c r="G34525">
        <v>118.79</v>
      </c>
      <c r="H34525">
        <v>5533196</v>
      </c>
      <c r="I34525">
        <v>64.78</v>
      </c>
      <c r="J34525">
        <v>154.47999999999999</v>
      </c>
      <c r="K34525">
        <v>20966</v>
      </c>
      <c r="L34525">
        <v>45018</v>
      </c>
      <c r="M34525">
        <v>4292</v>
      </c>
      <c r="N34525">
        <v>0.76900000000000002</v>
      </c>
      <c r="O34525" s="2" t="s">
        <v>15658</v>
      </c>
      <c r="P34525" s="2" t="s">
        <v>5708</v>
      </c>
    </row>
    <row r="34526" spans="1:16" x14ac:dyDescent="0.3">
      <c r="A34526" s="1">
        <v>44503</v>
      </c>
      <c r="B34526" s="2" t="s">
        <v>15592</v>
      </c>
      <c r="C34526">
        <v>12495235</v>
      </c>
      <c r="D34526">
        <v>16344910</v>
      </c>
      <c r="E34526">
        <v>6811229</v>
      </c>
      <c r="F34526">
        <v>52.81</v>
      </c>
      <c r="G34526">
        <v>119.14</v>
      </c>
      <c r="H34526">
        <v>5538370</v>
      </c>
      <c r="I34526">
        <v>64.94</v>
      </c>
      <c r="J34526">
        <v>155.84</v>
      </c>
      <c r="K34526">
        <v>36273</v>
      </c>
      <c r="L34526">
        <v>41169</v>
      </c>
      <c r="M34526">
        <v>3925</v>
      </c>
      <c r="N34526">
        <v>0.76400000000000001</v>
      </c>
      <c r="O34526" s="2" t="s">
        <v>15659</v>
      </c>
      <c r="P34526" s="2" t="s">
        <v>3169</v>
      </c>
    </row>
    <row r="34527" spans="1:16" x14ac:dyDescent="0.3">
      <c r="A34527" s="1">
        <v>44504</v>
      </c>
      <c r="B34527" s="2" t="s">
        <v>15592</v>
      </c>
      <c r="C34527">
        <v>12535459</v>
      </c>
      <c r="D34527">
        <v>16498620</v>
      </c>
      <c r="E34527">
        <v>6828604</v>
      </c>
      <c r="F34527">
        <v>52.86</v>
      </c>
      <c r="G34527">
        <v>119.52</v>
      </c>
      <c r="H34527">
        <v>5543800</v>
      </c>
      <c r="I34527">
        <v>65.11</v>
      </c>
      <c r="J34527">
        <v>157.31</v>
      </c>
      <c r="K34527">
        <v>40224</v>
      </c>
      <c r="L34527">
        <v>40620</v>
      </c>
      <c r="M34527">
        <v>3873</v>
      </c>
      <c r="N34527">
        <v>0.76</v>
      </c>
      <c r="O34527" s="2" t="s">
        <v>15660</v>
      </c>
      <c r="P34527" s="2" t="s">
        <v>1413</v>
      </c>
    </row>
    <row r="34528" spans="1:16" x14ac:dyDescent="0.3">
      <c r="A34528" s="1">
        <v>44505</v>
      </c>
      <c r="B34528" s="2" t="s">
        <v>15592</v>
      </c>
      <c r="C34528">
        <v>12580825</v>
      </c>
      <c r="D34528">
        <v>16548780</v>
      </c>
      <c r="E34528">
        <v>6830289</v>
      </c>
      <c r="F34528">
        <v>53.08</v>
      </c>
      <c r="G34528">
        <v>119.95</v>
      </c>
      <c r="H34528">
        <v>5566902</v>
      </c>
      <c r="I34528">
        <v>65.12</v>
      </c>
      <c r="J34528">
        <v>157.79</v>
      </c>
      <c r="K34528">
        <v>45366</v>
      </c>
      <c r="L34528">
        <v>40910</v>
      </c>
      <c r="M34528">
        <v>3901</v>
      </c>
      <c r="N34528">
        <v>0.76</v>
      </c>
      <c r="O34528" s="2" t="s">
        <v>15661</v>
      </c>
      <c r="P34528" s="2" t="s">
        <v>8534</v>
      </c>
    </row>
    <row r="34529" spans="1:16" x14ac:dyDescent="0.3">
      <c r="A34529" s="1">
        <v>44506</v>
      </c>
      <c r="B34529" s="2" t="s">
        <v>15592</v>
      </c>
      <c r="C34529">
        <v>12631962</v>
      </c>
      <c r="D34529">
        <v>16561840</v>
      </c>
      <c r="E34529">
        <v>6851022</v>
      </c>
      <c r="F34529">
        <v>53.15</v>
      </c>
      <c r="G34529">
        <v>120.44</v>
      </c>
      <c r="H34529">
        <v>5573980</v>
      </c>
      <c r="I34529">
        <v>65.319999999999993</v>
      </c>
      <c r="J34529">
        <v>157.91</v>
      </c>
      <c r="K34529">
        <v>51137</v>
      </c>
      <c r="L34529">
        <v>40575</v>
      </c>
      <c r="M34529">
        <v>3869</v>
      </c>
      <c r="N34529">
        <v>0.76300000000000001</v>
      </c>
      <c r="O34529" s="2" t="s">
        <v>15662</v>
      </c>
      <c r="P34529" s="2" t="s">
        <v>15663</v>
      </c>
    </row>
    <row r="34530" spans="1:16" x14ac:dyDescent="0.3">
      <c r="A34530" s="1">
        <v>44507</v>
      </c>
      <c r="B34530" s="2" t="s">
        <v>15592</v>
      </c>
      <c r="C34530">
        <v>12672715</v>
      </c>
      <c r="D34530">
        <v>16624290</v>
      </c>
      <c r="E34530">
        <v>6866375</v>
      </c>
      <c r="F34530">
        <v>53.2</v>
      </c>
      <c r="G34530">
        <v>120.83</v>
      </c>
      <c r="H34530">
        <v>5579160</v>
      </c>
      <c r="I34530">
        <v>65.47</v>
      </c>
      <c r="J34530">
        <v>158.51</v>
      </c>
      <c r="K34530">
        <v>40753</v>
      </c>
      <c r="L34530">
        <v>39996</v>
      </c>
      <c r="M34530">
        <v>3813</v>
      </c>
      <c r="N34530">
        <v>0.76200000000000001</v>
      </c>
      <c r="O34530" s="2" t="s">
        <v>15664</v>
      </c>
      <c r="P34530" s="2" t="s">
        <v>15665</v>
      </c>
    </row>
    <row r="34531" spans="1:16" x14ac:dyDescent="0.3">
      <c r="A34531" s="1">
        <v>44508</v>
      </c>
      <c r="B34531" s="2" t="s">
        <v>15592</v>
      </c>
      <c r="C34531">
        <v>12702441</v>
      </c>
      <c r="D34531">
        <v>16624290</v>
      </c>
      <c r="E34531">
        <v>6882915</v>
      </c>
      <c r="F34531">
        <v>53.23</v>
      </c>
      <c r="G34531">
        <v>121.11</v>
      </c>
      <c r="H34531">
        <v>5582677</v>
      </c>
      <c r="I34531">
        <v>65.63</v>
      </c>
      <c r="J34531">
        <v>158.51</v>
      </c>
      <c r="K34531">
        <v>29726</v>
      </c>
      <c r="L34531">
        <v>37778</v>
      </c>
      <c r="M34531">
        <v>3602</v>
      </c>
      <c r="N34531">
        <v>0.76400000000000001</v>
      </c>
      <c r="O34531" s="2" t="s">
        <v>15666</v>
      </c>
      <c r="P34531" s="2" t="s">
        <v>15667</v>
      </c>
    </row>
    <row r="34532" spans="1:16" x14ac:dyDescent="0.3">
      <c r="A34532" s="1">
        <v>44509</v>
      </c>
      <c r="B34532" s="2" t="s">
        <v>15592</v>
      </c>
      <c r="C34532">
        <v>12725344</v>
      </c>
      <c r="D34532">
        <v>16716820</v>
      </c>
      <c r="E34532">
        <v>6898582</v>
      </c>
      <c r="F34532">
        <v>53.25</v>
      </c>
      <c r="G34532">
        <v>121.33</v>
      </c>
      <c r="H34532">
        <v>5585280</v>
      </c>
      <c r="I34532">
        <v>65.78</v>
      </c>
      <c r="J34532">
        <v>159.38999999999999</v>
      </c>
      <c r="K34532">
        <v>22903</v>
      </c>
      <c r="L34532">
        <v>38055</v>
      </c>
      <c r="M34532">
        <v>3628</v>
      </c>
      <c r="N34532">
        <v>0.76100000000000001</v>
      </c>
      <c r="O34532" s="2" t="s">
        <v>15668</v>
      </c>
      <c r="P34532" s="2" t="s">
        <v>2838</v>
      </c>
    </row>
    <row r="34533" spans="1:16" x14ac:dyDescent="0.3">
      <c r="A34533" s="1">
        <v>44510</v>
      </c>
      <c r="B34533" s="2" t="s">
        <v>15592</v>
      </c>
      <c r="C34533">
        <v>12767416</v>
      </c>
      <c r="D34533">
        <v>16875440</v>
      </c>
      <c r="E34533">
        <v>6921664</v>
      </c>
      <c r="F34533">
        <v>53.3</v>
      </c>
      <c r="G34533">
        <v>121.73</v>
      </c>
      <c r="H34533">
        <v>5590172</v>
      </c>
      <c r="I34533">
        <v>66</v>
      </c>
      <c r="J34533">
        <v>160.9</v>
      </c>
      <c r="K34533">
        <v>42072</v>
      </c>
      <c r="L34533">
        <v>38883</v>
      </c>
      <c r="M34533">
        <v>3707</v>
      </c>
      <c r="N34533">
        <v>0.75700000000000001</v>
      </c>
      <c r="O34533" s="2" t="s">
        <v>15669</v>
      </c>
      <c r="P34533" s="2" t="s">
        <v>1110</v>
      </c>
    </row>
    <row r="34534" spans="1:16" x14ac:dyDescent="0.3">
      <c r="A34534" s="1">
        <v>44511</v>
      </c>
      <c r="B34534" s="2" t="s">
        <v>15592</v>
      </c>
      <c r="L34534">
        <v>40122</v>
      </c>
      <c r="M34534">
        <v>3825</v>
      </c>
      <c r="O34534" s="2" t="s">
        <v>17</v>
      </c>
      <c r="P34534" s="2" t="s">
        <v>17</v>
      </c>
    </row>
    <row r="34535" spans="1:16" x14ac:dyDescent="0.3">
      <c r="A34535" s="1">
        <v>44512</v>
      </c>
      <c r="B34535" s="2" t="s">
        <v>15592</v>
      </c>
      <c r="C34535">
        <v>12865209</v>
      </c>
      <c r="D34535">
        <v>17071880</v>
      </c>
      <c r="E34535">
        <v>6973246</v>
      </c>
      <c r="F34535">
        <v>53.4</v>
      </c>
      <c r="G34535">
        <v>122.67</v>
      </c>
      <c r="H34535">
        <v>5600620</v>
      </c>
      <c r="I34535">
        <v>66.489999999999995</v>
      </c>
      <c r="J34535">
        <v>162.77000000000001</v>
      </c>
      <c r="L34535">
        <v>40626</v>
      </c>
      <c r="M34535">
        <v>3874</v>
      </c>
      <c r="N34535">
        <v>0.754</v>
      </c>
      <c r="O34535" s="2" t="s">
        <v>15670</v>
      </c>
      <c r="P34535" s="2" t="s">
        <v>14118</v>
      </c>
    </row>
    <row r="34536" spans="1:16" x14ac:dyDescent="0.3">
      <c r="A34536" s="1">
        <v>44513</v>
      </c>
      <c r="B34536" s="2" t="s">
        <v>15592</v>
      </c>
      <c r="C34536">
        <v>12907810</v>
      </c>
      <c r="D34536">
        <v>17160000</v>
      </c>
      <c r="E34536">
        <v>6998184</v>
      </c>
      <c r="F34536">
        <v>53.44</v>
      </c>
      <c r="G34536">
        <v>123.07</v>
      </c>
      <c r="H34536">
        <v>5604677</v>
      </c>
      <c r="I34536">
        <v>66.73</v>
      </c>
      <c r="J34536">
        <v>163.61000000000001</v>
      </c>
      <c r="K34536">
        <v>42601</v>
      </c>
      <c r="L34536">
        <v>39407</v>
      </c>
      <c r="M34536">
        <v>3757</v>
      </c>
      <c r="N34536">
        <v>0.752</v>
      </c>
      <c r="O34536" s="2" t="s">
        <v>15671</v>
      </c>
      <c r="P34536" s="2" t="s">
        <v>1116</v>
      </c>
    </row>
    <row r="34537" spans="1:16" x14ac:dyDescent="0.3">
      <c r="A34537" s="1">
        <v>44514</v>
      </c>
      <c r="B34537" s="2" t="s">
        <v>15592</v>
      </c>
      <c r="C34537">
        <v>12952748</v>
      </c>
      <c r="D34537">
        <v>17157740</v>
      </c>
      <c r="E34537">
        <v>7020560</v>
      </c>
      <c r="F34537">
        <v>53.48</v>
      </c>
      <c r="G34537">
        <v>123.5</v>
      </c>
      <c r="H34537">
        <v>5609199</v>
      </c>
      <c r="I34537">
        <v>66.94</v>
      </c>
      <c r="J34537">
        <v>163.59</v>
      </c>
      <c r="K34537">
        <v>44938</v>
      </c>
      <c r="L34537">
        <v>40005</v>
      </c>
      <c r="M34537">
        <v>3814</v>
      </c>
      <c r="N34537">
        <v>0.755</v>
      </c>
      <c r="O34537" s="2" t="s">
        <v>15672</v>
      </c>
      <c r="P34537" s="2" t="s">
        <v>3190</v>
      </c>
    </row>
    <row r="34538" spans="1:16" x14ac:dyDescent="0.3">
      <c r="A34538" s="1">
        <v>44515</v>
      </c>
      <c r="B34538" s="2" t="s">
        <v>15592</v>
      </c>
      <c r="C34538">
        <v>12980235</v>
      </c>
      <c r="D34538">
        <v>17154460</v>
      </c>
      <c r="E34538">
        <v>7037502</v>
      </c>
      <c r="F34538">
        <v>53.5</v>
      </c>
      <c r="G34538">
        <v>123.76</v>
      </c>
      <c r="H34538">
        <v>5611614</v>
      </c>
      <c r="I34538">
        <v>67.099999999999994</v>
      </c>
      <c r="J34538">
        <v>163.56</v>
      </c>
      <c r="K34538">
        <v>27487</v>
      </c>
      <c r="L34538">
        <v>39685</v>
      </c>
      <c r="M34538">
        <v>3784</v>
      </c>
      <c r="N34538">
        <v>0.75700000000000001</v>
      </c>
      <c r="O34538" s="2" t="s">
        <v>15673</v>
      </c>
      <c r="P34538" s="2" t="s">
        <v>123</v>
      </c>
    </row>
    <row r="34539" spans="1:16" x14ac:dyDescent="0.3">
      <c r="A34539" s="1">
        <v>44516</v>
      </c>
      <c r="B34539" s="2" t="s">
        <v>15592</v>
      </c>
      <c r="C34539">
        <v>13036406</v>
      </c>
      <c r="D34539">
        <v>17259860</v>
      </c>
      <c r="E34539">
        <v>7080237</v>
      </c>
      <c r="F34539">
        <v>53.58</v>
      </c>
      <c r="G34539">
        <v>124.3</v>
      </c>
      <c r="H34539">
        <v>5619298</v>
      </c>
      <c r="I34539">
        <v>67.510000000000005</v>
      </c>
      <c r="J34539">
        <v>164.57</v>
      </c>
      <c r="K34539">
        <v>56171</v>
      </c>
      <c r="L34539">
        <v>44437</v>
      </c>
      <c r="M34539">
        <v>4237</v>
      </c>
      <c r="N34539">
        <v>0.755</v>
      </c>
      <c r="O34539" s="2" t="s">
        <v>15674</v>
      </c>
      <c r="P34539" s="2" t="s">
        <v>1464</v>
      </c>
    </row>
    <row r="34540" spans="1:16" x14ac:dyDescent="0.3">
      <c r="A34540" s="1">
        <v>44517</v>
      </c>
      <c r="B34540" s="2" t="s">
        <v>15592</v>
      </c>
      <c r="C34540">
        <v>13097956</v>
      </c>
      <c r="D34540">
        <v>17330310</v>
      </c>
      <c r="E34540">
        <v>7119883</v>
      </c>
      <c r="F34540">
        <v>53.64</v>
      </c>
      <c r="G34540">
        <v>124.88</v>
      </c>
      <c r="H34540">
        <v>5626137</v>
      </c>
      <c r="I34540">
        <v>67.89</v>
      </c>
      <c r="J34540">
        <v>165.24</v>
      </c>
      <c r="K34540">
        <v>61550</v>
      </c>
      <c r="L34540">
        <v>47220</v>
      </c>
      <c r="M34540">
        <v>4502</v>
      </c>
      <c r="N34540">
        <v>0.75600000000000001</v>
      </c>
      <c r="O34540" s="2" t="s">
        <v>15675</v>
      </c>
      <c r="P34540" s="2" t="s">
        <v>1466</v>
      </c>
    </row>
    <row r="34541" spans="1:16" x14ac:dyDescent="0.3">
      <c r="A34541" s="1">
        <v>44518</v>
      </c>
      <c r="B34541" s="2" t="s">
        <v>15592</v>
      </c>
      <c r="C34541">
        <v>13142848</v>
      </c>
      <c r="D34541">
        <v>17392190</v>
      </c>
      <c r="E34541">
        <v>7142380</v>
      </c>
      <c r="F34541">
        <v>53.69</v>
      </c>
      <c r="G34541">
        <v>125.31</v>
      </c>
      <c r="H34541">
        <v>5630586</v>
      </c>
      <c r="I34541">
        <v>68.099999999999994</v>
      </c>
      <c r="J34541">
        <v>165.83</v>
      </c>
      <c r="K34541">
        <v>44892</v>
      </c>
      <c r="L34541">
        <v>46648</v>
      </c>
      <c r="M34541">
        <v>4448</v>
      </c>
      <c r="N34541">
        <v>0.75600000000000001</v>
      </c>
      <c r="O34541" s="2" t="s">
        <v>15676</v>
      </c>
      <c r="P34541" s="2" t="s">
        <v>6684</v>
      </c>
    </row>
    <row r="34542" spans="1:16" x14ac:dyDescent="0.3">
      <c r="A34542" s="1">
        <v>44519</v>
      </c>
      <c r="B34542" s="2" t="s">
        <v>15592</v>
      </c>
      <c r="C34542">
        <v>13184704</v>
      </c>
      <c r="D34542">
        <v>17446020</v>
      </c>
      <c r="E34542">
        <v>7163436</v>
      </c>
      <c r="F34542">
        <v>53.73</v>
      </c>
      <c r="G34542">
        <v>125.71</v>
      </c>
      <c r="H34542">
        <v>5635146</v>
      </c>
      <c r="I34542">
        <v>68.3</v>
      </c>
      <c r="J34542">
        <v>166.34</v>
      </c>
      <c r="K34542">
        <v>41856</v>
      </c>
      <c r="L34542">
        <v>45642</v>
      </c>
      <c r="M34542">
        <v>4352</v>
      </c>
      <c r="N34542">
        <v>0.75600000000000001</v>
      </c>
      <c r="O34542" s="2" t="s">
        <v>15677</v>
      </c>
      <c r="P34542" s="2" t="s">
        <v>15678</v>
      </c>
    </row>
    <row r="34543" spans="1:16" x14ac:dyDescent="0.3">
      <c r="A34543" s="1">
        <v>44520</v>
      </c>
      <c r="B34543" s="2" t="s">
        <v>15592</v>
      </c>
      <c r="C34543">
        <v>13231701</v>
      </c>
      <c r="D34543">
        <v>17606790</v>
      </c>
      <c r="E34543">
        <v>7186666</v>
      </c>
      <c r="F34543">
        <v>53.78</v>
      </c>
      <c r="G34543">
        <v>126.16</v>
      </c>
      <c r="H34543">
        <v>5640315</v>
      </c>
      <c r="I34543">
        <v>68.52</v>
      </c>
      <c r="J34543">
        <v>167.87</v>
      </c>
      <c r="K34543">
        <v>46997</v>
      </c>
      <c r="L34543">
        <v>46270</v>
      </c>
      <c r="M34543">
        <v>4412</v>
      </c>
      <c r="N34543">
        <v>0.752</v>
      </c>
      <c r="O34543" s="2" t="s">
        <v>15679</v>
      </c>
      <c r="P34543" s="2" t="s">
        <v>4246</v>
      </c>
    </row>
    <row r="34544" spans="1:16" x14ac:dyDescent="0.3">
      <c r="A34544" s="1">
        <v>44521</v>
      </c>
      <c r="B34544" s="2" t="s">
        <v>15592</v>
      </c>
      <c r="C34544">
        <v>13251109</v>
      </c>
      <c r="D34544">
        <v>17601850</v>
      </c>
      <c r="E34544">
        <v>7199639</v>
      </c>
      <c r="F34544">
        <v>53.8</v>
      </c>
      <c r="G34544">
        <v>126.34</v>
      </c>
      <c r="H34544">
        <v>5642296</v>
      </c>
      <c r="I34544">
        <v>68.650000000000006</v>
      </c>
      <c r="J34544">
        <v>167.83</v>
      </c>
      <c r="K34544">
        <v>19408</v>
      </c>
      <c r="L34544">
        <v>42623</v>
      </c>
      <c r="M34544">
        <v>4064</v>
      </c>
      <c r="N34544">
        <v>0.753</v>
      </c>
      <c r="O34544" s="2" t="s">
        <v>15680</v>
      </c>
      <c r="P34544" s="2" t="s">
        <v>2105</v>
      </c>
    </row>
    <row r="34545" spans="1:16" x14ac:dyDescent="0.3">
      <c r="A34545" s="1">
        <v>44522</v>
      </c>
      <c r="B34545" s="2" t="s">
        <v>15592</v>
      </c>
      <c r="C34545">
        <v>13263904</v>
      </c>
      <c r="D34545">
        <v>17596250</v>
      </c>
      <c r="E34545">
        <v>7208485</v>
      </c>
      <c r="F34545">
        <v>53.81</v>
      </c>
      <c r="G34545">
        <v>126.47</v>
      </c>
      <c r="H34545">
        <v>5643509</v>
      </c>
      <c r="I34545">
        <v>68.73</v>
      </c>
      <c r="J34545">
        <v>167.77</v>
      </c>
      <c r="K34545">
        <v>12795</v>
      </c>
      <c r="L34545">
        <v>40524</v>
      </c>
      <c r="M34545">
        <v>3864</v>
      </c>
      <c r="N34545">
        <v>0.754</v>
      </c>
      <c r="O34545" s="2" t="s">
        <v>15681</v>
      </c>
      <c r="P34545" s="2" t="s">
        <v>131</v>
      </c>
    </row>
    <row r="34546" spans="1:16" x14ac:dyDescent="0.3">
      <c r="A34546" s="1">
        <v>44523</v>
      </c>
      <c r="B34546" s="2" t="s">
        <v>15592</v>
      </c>
      <c r="C34546">
        <v>13280565</v>
      </c>
      <c r="D34546">
        <v>17618970</v>
      </c>
      <c r="E34546">
        <v>7219186</v>
      </c>
      <c r="F34546">
        <v>53.82</v>
      </c>
      <c r="G34546">
        <v>126.63</v>
      </c>
      <c r="H34546">
        <v>5645069</v>
      </c>
      <c r="I34546">
        <v>68.83</v>
      </c>
      <c r="J34546">
        <v>167.99</v>
      </c>
      <c r="K34546">
        <v>16661</v>
      </c>
      <c r="L34546">
        <v>34880</v>
      </c>
      <c r="M34546">
        <v>3326</v>
      </c>
      <c r="N34546">
        <v>0.754</v>
      </c>
      <c r="O34546" s="2" t="s">
        <v>15682</v>
      </c>
      <c r="P34546" s="2" t="s">
        <v>15683</v>
      </c>
    </row>
    <row r="34547" spans="1:16" x14ac:dyDescent="0.3">
      <c r="A34547" s="1">
        <v>44524</v>
      </c>
      <c r="B34547" s="2" t="s">
        <v>15592</v>
      </c>
      <c r="C34547">
        <v>13378128</v>
      </c>
      <c r="D34547">
        <v>17691300</v>
      </c>
      <c r="E34547">
        <v>7282242</v>
      </c>
      <c r="F34547">
        <v>53.97</v>
      </c>
      <c r="G34547">
        <v>127.56</v>
      </c>
      <c r="H34547">
        <v>5660326</v>
      </c>
      <c r="I34547">
        <v>69.430000000000007</v>
      </c>
      <c r="J34547">
        <v>168.68</v>
      </c>
      <c r="K34547">
        <v>97563</v>
      </c>
      <c r="L34547">
        <v>40025</v>
      </c>
      <c r="M34547">
        <v>3816</v>
      </c>
      <c r="N34547">
        <v>0.75600000000000001</v>
      </c>
      <c r="O34547" s="2" t="s">
        <v>15684</v>
      </c>
      <c r="P34547" s="2" t="s">
        <v>5759</v>
      </c>
    </row>
    <row r="34548" spans="1:16" x14ac:dyDescent="0.3">
      <c r="A34548" s="1">
        <v>44525</v>
      </c>
      <c r="B34548" s="2" t="s">
        <v>15592</v>
      </c>
      <c r="L34548">
        <v>36316</v>
      </c>
      <c r="M34548">
        <v>3463</v>
      </c>
      <c r="O34548" s="2" t="s">
        <v>17</v>
      </c>
      <c r="P34548" s="2" t="s">
        <v>17</v>
      </c>
    </row>
    <row r="34549" spans="1:16" x14ac:dyDescent="0.3">
      <c r="A34549" s="1">
        <v>44526</v>
      </c>
      <c r="B34549" s="2" t="s">
        <v>15592</v>
      </c>
      <c r="L34549">
        <v>33042</v>
      </c>
      <c r="M34549">
        <v>3150</v>
      </c>
      <c r="O34549" s="2" t="s">
        <v>17</v>
      </c>
      <c r="P34549" s="2" t="s">
        <v>17</v>
      </c>
    </row>
    <row r="34550" spans="1:16" x14ac:dyDescent="0.3">
      <c r="A34550" s="1">
        <v>44527</v>
      </c>
      <c r="B34550" s="2" t="s">
        <v>15592</v>
      </c>
      <c r="L34550">
        <v>29033</v>
      </c>
      <c r="M34550">
        <v>2768</v>
      </c>
      <c r="O34550" s="2" t="s">
        <v>17</v>
      </c>
      <c r="P34550" s="2" t="s">
        <v>17</v>
      </c>
    </row>
    <row r="34551" spans="1:16" x14ac:dyDescent="0.3">
      <c r="A34551" s="1">
        <v>44528</v>
      </c>
      <c r="B34551" s="2" t="s">
        <v>15592</v>
      </c>
      <c r="L34551">
        <v>28966</v>
      </c>
      <c r="M34551">
        <v>2762</v>
      </c>
      <c r="O34551" s="2" t="s">
        <v>17</v>
      </c>
      <c r="P34551" s="2" t="s">
        <v>17</v>
      </c>
    </row>
    <row r="34552" spans="1:16" x14ac:dyDescent="0.3">
      <c r="A34552" s="1">
        <v>44529</v>
      </c>
      <c r="B34552" s="2" t="s">
        <v>15592</v>
      </c>
      <c r="C34552">
        <v>13472803</v>
      </c>
      <c r="D34552">
        <v>17641080</v>
      </c>
      <c r="E34552">
        <v>7337427</v>
      </c>
      <c r="F34552">
        <v>54.07</v>
      </c>
      <c r="G34552">
        <v>128.46</v>
      </c>
      <c r="H34552">
        <v>5670789</v>
      </c>
      <c r="I34552">
        <v>69.959999999999994</v>
      </c>
      <c r="J34552">
        <v>168.2</v>
      </c>
      <c r="L34552">
        <v>29843</v>
      </c>
      <c r="M34552">
        <v>2845</v>
      </c>
      <c r="N34552">
        <v>0.76400000000000001</v>
      </c>
      <c r="O34552" s="2" t="s">
        <v>15685</v>
      </c>
      <c r="P34552" s="2" t="s">
        <v>15686</v>
      </c>
    </row>
    <row r="34553" spans="1:16" x14ac:dyDescent="0.3">
      <c r="A34553" s="1">
        <v>44530</v>
      </c>
      <c r="B34553" s="2" t="s">
        <v>15592</v>
      </c>
      <c r="C34553">
        <v>13565247</v>
      </c>
      <c r="D34553">
        <v>17711400</v>
      </c>
      <c r="E34553">
        <v>7371115</v>
      </c>
      <c r="F34553">
        <v>54.21</v>
      </c>
      <c r="G34553">
        <v>129.34</v>
      </c>
      <c r="H34553">
        <v>5686074</v>
      </c>
      <c r="I34553">
        <v>70.28</v>
      </c>
      <c r="J34553">
        <v>168.87</v>
      </c>
      <c r="K34553">
        <v>92444</v>
      </c>
      <c r="L34553">
        <v>40669</v>
      </c>
      <c r="M34553">
        <v>3878</v>
      </c>
      <c r="N34553">
        <v>0.76600000000000001</v>
      </c>
      <c r="O34553" s="2" t="s">
        <v>15687</v>
      </c>
      <c r="P34553" s="2" t="s">
        <v>4254</v>
      </c>
    </row>
    <row r="34554" spans="1:16" x14ac:dyDescent="0.3">
      <c r="A34554" s="1">
        <v>44531</v>
      </c>
      <c r="B34554" s="2" t="s">
        <v>15592</v>
      </c>
      <c r="C34554">
        <v>13598273</v>
      </c>
      <c r="D34554">
        <v>17848100</v>
      </c>
      <c r="E34554">
        <v>7384712</v>
      </c>
      <c r="F34554">
        <v>54.29</v>
      </c>
      <c r="G34554">
        <v>129.65</v>
      </c>
      <c r="H34554">
        <v>5694294</v>
      </c>
      <c r="I34554">
        <v>70.41</v>
      </c>
      <c r="J34554">
        <v>170.18</v>
      </c>
      <c r="K34554">
        <v>33026</v>
      </c>
      <c r="L34554">
        <v>31449</v>
      </c>
      <c r="M34554">
        <v>2999</v>
      </c>
      <c r="N34554">
        <v>0.76200000000000001</v>
      </c>
      <c r="O34554" s="2" t="s">
        <v>15688</v>
      </c>
      <c r="P34554" s="2" t="s">
        <v>143</v>
      </c>
    </row>
    <row r="34555" spans="1:16" x14ac:dyDescent="0.3">
      <c r="A34555" s="1">
        <v>44532</v>
      </c>
      <c r="B34555" s="2" t="s">
        <v>15592</v>
      </c>
      <c r="C34555">
        <v>13650328</v>
      </c>
      <c r="D34555">
        <v>17877500</v>
      </c>
      <c r="E34555">
        <v>7407592</v>
      </c>
      <c r="F34555">
        <v>54.4</v>
      </c>
      <c r="G34555">
        <v>130.15</v>
      </c>
      <c r="H34555">
        <v>5705077</v>
      </c>
      <c r="I34555">
        <v>70.63</v>
      </c>
      <c r="J34555">
        <v>170.46</v>
      </c>
      <c r="K34555">
        <v>52055</v>
      </c>
      <c r="L34555">
        <v>36181</v>
      </c>
      <c r="M34555">
        <v>3450</v>
      </c>
      <c r="N34555">
        <v>0.76400000000000001</v>
      </c>
      <c r="O34555" s="2" t="s">
        <v>15689</v>
      </c>
      <c r="P34555" s="2" t="s">
        <v>5516</v>
      </c>
    </row>
    <row r="34556" spans="1:16" x14ac:dyDescent="0.3">
      <c r="A34556" s="1">
        <v>44533</v>
      </c>
      <c r="B34556" s="2" t="s">
        <v>15592</v>
      </c>
      <c r="C34556">
        <v>13704390</v>
      </c>
      <c r="D34556">
        <v>17931260</v>
      </c>
      <c r="E34556">
        <v>7430047</v>
      </c>
      <c r="F34556">
        <v>54.51</v>
      </c>
      <c r="G34556">
        <v>130.66999999999999</v>
      </c>
      <c r="H34556">
        <v>5717126</v>
      </c>
      <c r="I34556">
        <v>70.84</v>
      </c>
      <c r="J34556">
        <v>170.97</v>
      </c>
      <c r="K34556">
        <v>54062</v>
      </c>
      <c r="L34556">
        <v>41199</v>
      </c>
      <c r="M34556">
        <v>3928</v>
      </c>
      <c r="N34556">
        <v>0.76400000000000001</v>
      </c>
      <c r="O34556" s="2" t="s">
        <v>15690</v>
      </c>
      <c r="P34556" s="2" t="s">
        <v>149</v>
      </c>
    </row>
    <row r="34557" spans="1:16" x14ac:dyDescent="0.3">
      <c r="A34557" s="1">
        <v>44534</v>
      </c>
      <c r="B34557" s="2" t="s">
        <v>15592</v>
      </c>
      <c r="C34557">
        <v>13791746</v>
      </c>
      <c r="D34557">
        <v>17930700</v>
      </c>
      <c r="E34557">
        <v>7476751</v>
      </c>
      <c r="F34557">
        <v>54.68</v>
      </c>
      <c r="G34557">
        <v>131.5</v>
      </c>
      <c r="H34557">
        <v>5734605</v>
      </c>
      <c r="I34557">
        <v>71.290000000000006</v>
      </c>
      <c r="J34557">
        <v>170.96</v>
      </c>
      <c r="K34557">
        <v>87356</v>
      </c>
      <c r="L34557">
        <v>50973</v>
      </c>
      <c r="M34557">
        <v>4860</v>
      </c>
      <c r="N34557">
        <v>0.76900000000000002</v>
      </c>
      <c r="O34557" s="2" t="s">
        <v>15691</v>
      </c>
      <c r="P34557" s="2" t="s">
        <v>11433</v>
      </c>
    </row>
    <row r="34558" spans="1:16" x14ac:dyDescent="0.3">
      <c r="A34558" s="1">
        <v>44535</v>
      </c>
      <c r="B34558" s="2" t="s">
        <v>15592</v>
      </c>
      <c r="C34558">
        <v>13813220</v>
      </c>
      <c r="D34558">
        <v>17903560</v>
      </c>
      <c r="E34558">
        <v>7489138</v>
      </c>
      <c r="F34558">
        <v>54.71</v>
      </c>
      <c r="G34558">
        <v>131.69999999999999</v>
      </c>
      <c r="H34558">
        <v>5738441</v>
      </c>
      <c r="I34558">
        <v>71.41</v>
      </c>
      <c r="J34558">
        <v>170.7</v>
      </c>
      <c r="K34558">
        <v>21474</v>
      </c>
      <c r="L34558">
        <v>51336</v>
      </c>
      <c r="M34558">
        <v>4895</v>
      </c>
      <c r="N34558">
        <v>0.77200000000000002</v>
      </c>
      <c r="O34558" s="2" t="s">
        <v>15692</v>
      </c>
      <c r="P34558" s="2" t="s">
        <v>13757</v>
      </c>
    </row>
    <row r="34559" spans="1:16" x14ac:dyDescent="0.3">
      <c r="A34559" s="1">
        <v>44536</v>
      </c>
      <c r="B34559" s="2" t="s">
        <v>15592</v>
      </c>
      <c r="C34559">
        <v>13826565</v>
      </c>
      <c r="D34559">
        <v>17893360</v>
      </c>
      <c r="E34559">
        <v>7497015</v>
      </c>
      <c r="F34559">
        <v>54.74</v>
      </c>
      <c r="G34559">
        <v>131.83000000000001</v>
      </c>
      <c r="H34559">
        <v>5741447</v>
      </c>
      <c r="I34559">
        <v>71.48</v>
      </c>
      <c r="J34559">
        <v>170.61</v>
      </c>
      <c r="K34559">
        <v>13345</v>
      </c>
      <c r="L34559">
        <v>50537</v>
      </c>
      <c r="M34559">
        <v>4819</v>
      </c>
      <c r="N34559">
        <v>0.77300000000000002</v>
      </c>
      <c r="O34559" s="2" t="s">
        <v>15693</v>
      </c>
      <c r="P34559" s="2" t="s">
        <v>155</v>
      </c>
    </row>
    <row r="34560" spans="1:16" x14ac:dyDescent="0.3">
      <c r="A34560" s="1">
        <v>44537</v>
      </c>
      <c r="B34560" s="2" t="s">
        <v>15592</v>
      </c>
      <c r="C34560">
        <v>13919561</v>
      </c>
      <c r="D34560">
        <v>17959160</v>
      </c>
      <c r="E34560">
        <v>7527772</v>
      </c>
      <c r="F34560">
        <v>55.01</v>
      </c>
      <c r="G34560">
        <v>132.72</v>
      </c>
      <c r="H34560">
        <v>5769190</v>
      </c>
      <c r="I34560">
        <v>71.77</v>
      </c>
      <c r="J34560">
        <v>171.23</v>
      </c>
      <c r="K34560">
        <v>92996</v>
      </c>
      <c r="L34560">
        <v>50616</v>
      </c>
      <c r="M34560">
        <v>4826</v>
      </c>
      <c r="N34560">
        <v>0.77500000000000002</v>
      </c>
      <c r="O34560" s="2" t="s">
        <v>15694</v>
      </c>
      <c r="P34560" s="2" t="s">
        <v>5773</v>
      </c>
    </row>
    <row r="34561" spans="1:16" x14ac:dyDescent="0.3">
      <c r="A34561" s="1">
        <v>44538</v>
      </c>
      <c r="B34561" s="2" t="s">
        <v>15592</v>
      </c>
      <c r="C34561">
        <v>13965333</v>
      </c>
      <c r="D34561">
        <v>18043640</v>
      </c>
      <c r="E34561">
        <v>7547970</v>
      </c>
      <c r="F34561">
        <v>55.1</v>
      </c>
      <c r="G34561">
        <v>133.15</v>
      </c>
      <c r="H34561">
        <v>5778538</v>
      </c>
      <c r="I34561">
        <v>71.97</v>
      </c>
      <c r="J34561">
        <v>172.04</v>
      </c>
      <c r="K34561">
        <v>45772</v>
      </c>
      <c r="L34561">
        <v>52437</v>
      </c>
      <c r="M34561">
        <v>5000</v>
      </c>
      <c r="N34561">
        <v>0.77400000000000002</v>
      </c>
      <c r="O34561" s="2" t="s">
        <v>9754</v>
      </c>
      <c r="P34561" s="2" t="s">
        <v>2863</v>
      </c>
    </row>
    <row r="34562" spans="1:16" x14ac:dyDescent="0.3">
      <c r="A34562" s="1">
        <v>44539</v>
      </c>
      <c r="B34562" s="2" t="s">
        <v>15592</v>
      </c>
      <c r="C34562">
        <v>14020046</v>
      </c>
      <c r="D34562">
        <v>18070080</v>
      </c>
      <c r="E34562">
        <v>7570189</v>
      </c>
      <c r="F34562">
        <v>55.21</v>
      </c>
      <c r="G34562">
        <v>133.68</v>
      </c>
      <c r="H34562">
        <v>5790532</v>
      </c>
      <c r="I34562">
        <v>72.180000000000007</v>
      </c>
      <c r="J34562">
        <v>172.29</v>
      </c>
      <c r="K34562">
        <v>54713</v>
      </c>
      <c r="L34562">
        <v>52817</v>
      </c>
      <c r="M34562">
        <v>5036</v>
      </c>
      <c r="N34562">
        <v>0.77600000000000002</v>
      </c>
      <c r="O34562" s="2" t="s">
        <v>15695</v>
      </c>
      <c r="P34562" s="2" t="s">
        <v>8571</v>
      </c>
    </row>
    <row r="34563" spans="1:16" x14ac:dyDescent="0.3">
      <c r="A34563" s="1">
        <v>44540</v>
      </c>
      <c r="B34563" s="2" t="s">
        <v>15592</v>
      </c>
      <c r="C34563">
        <v>14071146</v>
      </c>
      <c r="D34563">
        <v>18123090</v>
      </c>
      <c r="E34563">
        <v>7592363</v>
      </c>
      <c r="F34563">
        <v>55.31</v>
      </c>
      <c r="G34563">
        <v>134.16</v>
      </c>
      <c r="H34563">
        <v>5801466</v>
      </c>
      <c r="I34563">
        <v>72.39</v>
      </c>
      <c r="J34563">
        <v>172.8</v>
      </c>
      <c r="K34563">
        <v>51100</v>
      </c>
      <c r="L34563">
        <v>52394</v>
      </c>
      <c r="M34563">
        <v>4996</v>
      </c>
      <c r="N34563">
        <v>0.77600000000000002</v>
      </c>
      <c r="O34563" s="2" t="s">
        <v>15696</v>
      </c>
      <c r="P34563" s="2" t="s">
        <v>1501</v>
      </c>
    </row>
    <row r="34564" spans="1:16" x14ac:dyDescent="0.3">
      <c r="A34564" s="1">
        <v>44541</v>
      </c>
      <c r="B34564" s="2" t="s">
        <v>15592</v>
      </c>
      <c r="C34564">
        <v>14160622</v>
      </c>
      <c r="D34564">
        <v>18212050</v>
      </c>
      <c r="E34564">
        <v>7644965</v>
      </c>
      <c r="F34564">
        <v>55.47</v>
      </c>
      <c r="G34564">
        <v>135.02000000000001</v>
      </c>
      <c r="H34564">
        <v>5817648</v>
      </c>
      <c r="I34564">
        <v>72.89</v>
      </c>
      <c r="J34564">
        <v>173.65</v>
      </c>
      <c r="K34564">
        <v>89476</v>
      </c>
      <c r="L34564">
        <v>52697</v>
      </c>
      <c r="M34564">
        <v>5024</v>
      </c>
      <c r="N34564">
        <v>0.77800000000000002</v>
      </c>
      <c r="O34564" s="2" t="s">
        <v>15697</v>
      </c>
      <c r="P34564" s="2" t="s">
        <v>1503</v>
      </c>
    </row>
    <row r="34565" spans="1:16" x14ac:dyDescent="0.3">
      <c r="A34565" s="1">
        <v>44542</v>
      </c>
      <c r="B34565" s="2" t="s">
        <v>15592</v>
      </c>
      <c r="C34565">
        <v>14179616</v>
      </c>
      <c r="D34565">
        <v>18217480</v>
      </c>
      <c r="E34565">
        <v>7656164</v>
      </c>
      <c r="F34565">
        <v>55.5</v>
      </c>
      <c r="G34565">
        <v>135.19999999999999</v>
      </c>
      <c r="H34565">
        <v>5820480</v>
      </c>
      <c r="I34565">
        <v>73</v>
      </c>
      <c r="J34565">
        <v>173.7</v>
      </c>
      <c r="K34565">
        <v>18994</v>
      </c>
      <c r="L34565">
        <v>52342</v>
      </c>
      <c r="M34565">
        <v>4991</v>
      </c>
      <c r="N34565">
        <v>0.77800000000000002</v>
      </c>
      <c r="O34565" s="2" t="s">
        <v>15698</v>
      </c>
      <c r="P34565" s="2" t="s">
        <v>15699</v>
      </c>
    </row>
    <row r="34566" spans="1:16" x14ac:dyDescent="0.3">
      <c r="A34566" s="1">
        <v>44543</v>
      </c>
      <c r="B34566" s="2" t="s">
        <v>15592</v>
      </c>
      <c r="C34566">
        <v>14191631</v>
      </c>
      <c r="D34566">
        <v>18217640</v>
      </c>
      <c r="E34566">
        <v>7663437</v>
      </c>
      <c r="F34566">
        <v>55.52</v>
      </c>
      <c r="G34566">
        <v>135.31</v>
      </c>
      <c r="H34566">
        <v>5822505</v>
      </c>
      <c r="I34566">
        <v>73.069999999999993</v>
      </c>
      <c r="J34566">
        <v>173.7</v>
      </c>
      <c r="K34566">
        <v>12015</v>
      </c>
      <c r="L34566">
        <v>52152</v>
      </c>
      <c r="M34566">
        <v>4973</v>
      </c>
      <c r="N34566">
        <v>0.77900000000000003</v>
      </c>
      <c r="O34566" s="2" t="s">
        <v>15700</v>
      </c>
      <c r="P34566" s="2" t="s">
        <v>14595</v>
      </c>
    </row>
    <row r="34567" spans="1:16" x14ac:dyDescent="0.3">
      <c r="A34567" s="1">
        <v>44544</v>
      </c>
      <c r="B34567" s="2" t="s">
        <v>15592</v>
      </c>
      <c r="C34567">
        <v>14222899</v>
      </c>
      <c r="D34567">
        <v>18284210</v>
      </c>
      <c r="E34567">
        <v>7678967</v>
      </c>
      <c r="F34567">
        <v>55.59</v>
      </c>
      <c r="G34567">
        <v>135.61000000000001</v>
      </c>
      <c r="H34567">
        <v>5830582</v>
      </c>
      <c r="I34567">
        <v>73.22</v>
      </c>
      <c r="J34567">
        <v>174.33</v>
      </c>
      <c r="K34567">
        <v>31268</v>
      </c>
      <c r="L34567">
        <v>43334</v>
      </c>
      <c r="M34567">
        <v>4132</v>
      </c>
      <c r="N34567">
        <v>0.77800000000000002</v>
      </c>
      <c r="O34567" s="2" t="s">
        <v>15701</v>
      </c>
      <c r="P34567" s="2" t="s">
        <v>15702</v>
      </c>
    </row>
    <row r="34568" spans="1:16" x14ac:dyDescent="0.3">
      <c r="A34568" s="1">
        <v>44545</v>
      </c>
      <c r="B34568" s="2" t="s">
        <v>15592</v>
      </c>
      <c r="C34568">
        <v>14263904</v>
      </c>
      <c r="D34568">
        <v>18366030</v>
      </c>
      <c r="E34568">
        <v>7697862</v>
      </c>
      <c r="F34568">
        <v>55.67</v>
      </c>
      <c r="G34568">
        <v>136</v>
      </c>
      <c r="H34568">
        <v>5838580</v>
      </c>
      <c r="I34568">
        <v>73.400000000000006</v>
      </c>
      <c r="J34568">
        <v>175.11</v>
      </c>
      <c r="K34568">
        <v>41005</v>
      </c>
      <c r="L34568">
        <v>42653</v>
      </c>
      <c r="M34568">
        <v>4067</v>
      </c>
      <c r="N34568">
        <v>0.77700000000000002</v>
      </c>
      <c r="O34568" s="2" t="s">
        <v>15703</v>
      </c>
      <c r="P34568" s="2" t="s">
        <v>1507</v>
      </c>
    </row>
    <row r="34569" spans="1:16" x14ac:dyDescent="0.3">
      <c r="A34569" s="1">
        <v>44546</v>
      </c>
      <c r="B34569" s="2" t="s">
        <v>15592</v>
      </c>
      <c r="C34569">
        <v>14364927</v>
      </c>
      <c r="D34569">
        <v>18414940</v>
      </c>
      <c r="E34569">
        <v>7735706</v>
      </c>
      <c r="F34569">
        <v>55.89</v>
      </c>
      <c r="G34569">
        <v>136.96</v>
      </c>
      <c r="H34569">
        <v>5862248</v>
      </c>
      <c r="I34569">
        <v>73.760000000000005</v>
      </c>
      <c r="J34569">
        <v>175.58</v>
      </c>
      <c r="K34569">
        <v>101023</v>
      </c>
      <c r="L34569">
        <v>49269</v>
      </c>
      <c r="M34569">
        <v>4698</v>
      </c>
      <c r="N34569">
        <v>0.78</v>
      </c>
      <c r="O34569" s="2" t="s">
        <v>15704</v>
      </c>
      <c r="P34569" s="2" t="s">
        <v>4270</v>
      </c>
    </row>
    <row r="34570" spans="1:16" x14ac:dyDescent="0.3">
      <c r="A34570" s="1">
        <v>44547</v>
      </c>
      <c r="B34570" s="2" t="s">
        <v>15592</v>
      </c>
      <c r="C34570">
        <v>14409954</v>
      </c>
      <c r="D34570">
        <v>18520570</v>
      </c>
      <c r="E34570">
        <v>7756346</v>
      </c>
      <c r="F34570">
        <v>55.97</v>
      </c>
      <c r="G34570">
        <v>137.38999999999999</v>
      </c>
      <c r="H34570">
        <v>5870080</v>
      </c>
      <c r="I34570">
        <v>73.95</v>
      </c>
      <c r="J34570">
        <v>176.59</v>
      </c>
      <c r="K34570">
        <v>45027</v>
      </c>
      <c r="L34570">
        <v>48401</v>
      </c>
      <c r="M34570">
        <v>4615</v>
      </c>
      <c r="N34570">
        <v>0.77800000000000002</v>
      </c>
      <c r="O34570" s="2" t="s">
        <v>15705</v>
      </c>
      <c r="P34570" s="2" t="s">
        <v>15706</v>
      </c>
    </row>
    <row r="34571" spans="1:16" x14ac:dyDescent="0.3">
      <c r="A34571" s="1">
        <v>44548</v>
      </c>
      <c r="B34571" s="2" t="s">
        <v>15592</v>
      </c>
      <c r="C34571">
        <v>14460353</v>
      </c>
      <c r="D34571">
        <v>18522640</v>
      </c>
      <c r="E34571">
        <v>7778289</v>
      </c>
      <c r="F34571">
        <v>56.05</v>
      </c>
      <c r="G34571">
        <v>137.87</v>
      </c>
      <c r="H34571">
        <v>5878757</v>
      </c>
      <c r="I34571">
        <v>74.16</v>
      </c>
      <c r="J34571">
        <v>176.61</v>
      </c>
      <c r="K34571">
        <v>50399</v>
      </c>
      <c r="L34571">
        <v>42819</v>
      </c>
      <c r="M34571">
        <v>4083</v>
      </c>
      <c r="N34571">
        <v>0.78100000000000003</v>
      </c>
      <c r="O34571" s="2" t="s">
        <v>15707</v>
      </c>
      <c r="P34571" s="2" t="s">
        <v>13051</v>
      </c>
    </row>
    <row r="34572" spans="1:16" x14ac:dyDescent="0.3">
      <c r="A34572" s="1">
        <v>44549</v>
      </c>
      <c r="B34572" s="2" t="s">
        <v>15592</v>
      </c>
      <c r="C34572">
        <v>14507060</v>
      </c>
      <c r="D34572">
        <v>18510350</v>
      </c>
      <c r="E34572">
        <v>7797865</v>
      </c>
      <c r="F34572">
        <v>56.13</v>
      </c>
      <c r="G34572">
        <v>138.32</v>
      </c>
      <c r="H34572">
        <v>5886841</v>
      </c>
      <c r="I34572">
        <v>74.349999999999994</v>
      </c>
      <c r="J34572">
        <v>176.49</v>
      </c>
      <c r="K34572">
        <v>46707</v>
      </c>
      <c r="L34572">
        <v>46778</v>
      </c>
      <c r="M34572">
        <v>4460</v>
      </c>
      <c r="N34572">
        <v>0.78400000000000003</v>
      </c>
      <c r="O34572" s="2" t="s">
        <v>15708</v>
      </c>
      <c r="P34572" s="2" t="s">
        <v>8216</v>
      </c>
    </row>
    <row r="34573" spans="1:16" x14ac:dyDescent="0.3">
      <c r="A34573" s="1">
        <v>44550</v>
      </c>
      <c r="B34573" s="2" t="s">
        <v>15592</v>
      </c>
      <c r="C34573">
        <v>14536566</v>
      </c>
      <c r="D34573">
        <v>18488090</v>
      </c>
      <c r="E34573">
        <v>7811090</v>
      </c>
      <c r="F34573">
        <v>56.18</v>
      </c>
      <c r="G34573">
        <v>138.6</v>
      </c>
      <c r="H34573">
        <v>5892321</v>
      </c>
      <c r="I34573">
        <v>74.48</v>
      </c>
      <c r="J34573">
        <v>176.28</v>
      </c>
      <c r="K34573">
        <v>29506</v>
      </c>
      <c r="L34573">
        <v>49276</v>
      </c>
      <c r="M34573">
        <v>4698</v>
      </c>
      <c r="N34573">
        <v>0.78600000000000003</v>
      </c>
      <c r="O34573" s="2" t="s">
        <v>15709</v>
      </c>
      <c r="P34573" s="2" t="s">
        <v>15710</v>
      </c>
    </row>
    <row r="34574" spans="1:16" x14ac:dyDescent="0.3">
      <c r="A34574" s="1">
        <v>44551</v>
      </c>
      <c r="B34574" s="2" t="s">
        <v>15592</v>
      </c>
      <c r="C34574">
        <v>14563870</v>
      </c>
      <c r="D34574">
        <v>18506900</v>
      </c>
      <c r="E34574">
        <v>7826897</v>
      </c>
      <c r="F34574">
        <v>56.22</v>
      </c>
      <c r="G34574">
        <v>138.86000000000001</v>
      </c>
      <c r="H34574">
        <v>5896589</v>
      </c>
      <c r="I34574">
        <v>74.63</v>
      </c>
      <c r="J34574">
        <v>176.46</v>
      </c>
      <c r="K34574">
        <v>27304</v>
      </c>
      <c r="L34574">
        <v>48710</v>
      </c>
      <c r="M34574">
        <v>4644</v>
      </c>
      <c r="N34574">
        <v>0.78700000000000003</v>
      </c>
      <c r="O34574" s="2" t="s">
        <v>15711</v>
      </c>
      <c r="P34574" s="2" t="s">
        <v>8223</v>
      </c>
    </row>
    <row r="34575" spans="1:16" x14ac:dyDescent="0.3">
      <c r="A34575" s="1">
        <v>44552</v>
      </c>
      <c r="B34575" s="2" t="s">
        <v>15592</v>
      </c>
      <c r="C34575">
        <v>14635842</v>
      </c>
      <c r="D34575">
        <v>18625630</v>
      </c>
      <c r="E34575">
        <v>7870059</v>
      </c>
      <c r="F34575">
        <v>56.33</v>
      </c>
      <c r="G34575">
        <v>139.55000000000001</v>
      </c>
      <c r="H34575">
        <v>5907638</v>
      </c>
      <c r="I34575">
        <v>75.040000000000006</v>
      </c>
      <c r="J34575">
        <v>177.59</v>
      </c>
      <c r="K34575">
        <v>71972</v>
      </c>
      <c r="L34575">
        <v>53134</v>
      </c>
      <c r="M34575">
        <v>5066</v>
      </c>
      <c r="N34575">
        <v>0.78600000000000003</v>
      </c>
      <c r="O34575" s="2" t="s">
        <v>15712</v>
      </c>
      <c r="P34575" s="2" t="s">
        <v>15713</v>
      </c>
    </row>
    <row r="34576" spans="1:16" x14ac:dyDescent="0.3">
      <c r="A34576" s="1">
        <v>44553</v>
      </c>
      <c r="B34576" s="2" t="s">
        <v>15592</v>
      </c>
      <c r="C34576">
        <v>14704019</v>
      </c>
      <c r="D34576">
        <v>18704850</v>
      </c>
      <c r="E34576">
        <v>7906885</v>
      </c>
      <c r="F34576">
        <v>56.42</v>
      </c>
      <c r="G34576">
        <v>140.19999999999999</v>
      </c>
      <c r="H34576">
        <v>5917873</v>
      </c>
      <c r="I34576">
        <v>75.39</v>
      </c>
      <c r="J34576">
        <v>178.34</v>
      </c>
      <c r="K34576">
        <v>68177</v>
      </c>
      <c r="L34576">
        <v>48442</v>
      </c>
      <c r="M34576">
        <v>4619</v>
      </c>
      <c r="N34576">
        <v>0.78600000000000003</v>
      </c>
      <c r="O34576" s="2" t="s">
        <v>15714</v>
      </c>
      <c r="P34576" s="2" t="s">
        <v>3214</v>
      </c>
    </row>
    <row r="34577" spans="1:16" x14ac:dyDescent="0.3">
      <c r="A34577" s="1">
        <v>44554</v>
      </c>
      <c r="B34577" s="2" t="s">
        <v>15592</v>
      </c>
      <c r="L34577">
        <v>46257</v>
      </c>
      <c r="M34577">
        <v>4410</v>
      </c>
      <c r="O34577" s="2" t="s">
        <v>17</v>
      </c>
      <c r="P34577" s="2" t="s">
        <v>17</v>
      </c>
    </row>
    <row r="34578" spans="1:16" x14ac:dyDescent="0.3">
      <c r="A34578" s="1">
        <v>44555</v>
      </c>
      <c r="B34578" s="2" t="s">
        <v>15592</v>
      </c>
      <c r="L34578">
        <v>43305</v>
      </c>
      <c r="M34578">
        <v>4129</v>
      </c>
      <c r="O34578" s="2" t="s">
        <v>17</v>
      </c>
      <c r="P34578" s="2" t="s">
        <v>17</v>
      </c>
    </row>
    <row r="34579" spans="1:16" x14ac:dyDescent="0.3">
      <c r="A34579" s="1">
        <v>44556</v>
      </c>
      <c r="B34579" s="2" t="s">
        <v>15592</v>
      </c>
      <c r="L34579">
        <v>40880</v>
      </c>
      <c r="M34579">
        <v>3898</v>
      </c>
      <c r="O34579" s="2" t="s">
        <v>17</v>
      </c>
      <c r="P34579" s="2" t="s">
        <v>17</v>
      </c>
    </row>
    <row r="34580" spans="1:16" x14ac:dyDescent="0.3">
      <c r="A34580" s="1">
        <v>44557</v>
      </c>
      <c r="B34580" s="2" t="s">
        <v>15592</v>
      </c>
      <c r="C34580">
        <v>14822953</v>
      </c>
      <c r="D34580">
        <v>18638920</v>
      </c>
      <c r="E34580">
        <v>7961806</v>
      </c>
      <c r="F34580">
        <v>56.61</v>
      </c>
      <c r="G34580">
        <v>141.33000000000001</v>
      </c>
      <c r="H34580">
        <v>5937748</v>
      </c>
      <c r="I34580">
        <v>75.91</v>
      </c>
      <c r="J34580">
        <v>177.72</v>
      </c>
      <c r="L34580">
        <v>40912</v>
      </c>
      <c r="M34580">
        <v>3901</v>
      </c>
      <c r="N34580">
        <v>0.79500000000000004</v>
      </c>
      <c r="O34580" s="2" t="s">
        <v>15715</v>
      </c>
      <c r="P34580" s="2" t="s">
        <v>2146</v>
      </c>
    </row>
    <row r="34581" spans="1:16" x14ac:dyDescent="0.3">
      <c r="A34581" s="1">
        <v>44558</v>
      </c>
      <c r="B34581" s="2" t="s">
        <v>15592</v>
      </c>
      <c r="C34581">
        <v>14841719</v>
      </c>
      <c r="D34581">
        <v>18638780</v>
      </c>
      <c r="E34581">
        <v>7973534</v>
      </c>
      <c r="F34581">
        <v>56.64</v>
      </c>
      <c r="G34581">
        <v>141.51</v>
      </c>
      <c r="H34581">
        <v>5940975</v>
      </c>
      <c r="I34581">
        <v>76.02</v>
      </c>
      <c r="J34581">
        <v>177.71</v>
      </c>
      <c r="K34581">
        <v>18766</v>
      </c>
      <c r="L34581">
        <v>39693</v>
      </c>
      <c r="M34581">
        <v>3785</v>
      </c>
      <c r="N34581">
        <v>0.79600000000000004</v>
      </c>
      <c r="O34581" s="2" t="s">
        <v>15716</v>
      </c>
      <c r="P34581" s="2" t="s">
        <v>4284</v>
      </c>
    </row>
    <row r="34582" spans="1:16" x14ac:dyDescent="0.3">
      <c r="A34582" s="1">
        <v>44559</v>
      </c>
      <c r="B34582" s="2" t="s">
        <v>15592</v>
      </c>
      <c r="C34582">
        <v>14870681</v>
      </c>
      <c r="D34582">
        <v>18794250</v>
      </c>
      <c r="E34582">
        <v>7989236</v>
      </c>
      <c r="F34582">
        <v>56.68</v>
      </c>
      <c r="G34582">
        <v>141.79</v>
      </c>
      <c r="H34582">
        <v>5945164</v>
      </c>
      <c r="I34582">
        <v>76.17</v>
      </c>
      <c r="J34582">
        <v>179.2</v>
      </c>
      <c r="K34582">
        <v>28962</v>
      </c>
      <c r="L34582">
        <v>33548</v>
      </c>
      <c r="M34582">
        <v>3199</v>
      </c>
      <c r="N34582">
        <v>0.79100000000000004</v>
      </c>
      <c r="O34582" s="2" t="s">
        <v>15717</v>
      </c>
      <c r="P34582" s="2" t="s">
        <v>197</v>
      </c>
    </row>
    <row r="34583" spans="1:16" x14ac:dyDescent="0.3">
      <c r="A34583" s="1">
        <v>44560</v>
      </c>
      <c r="B34583" s="2" t="s">
        <v>15592</v>
      </c>
      <c r="C34583">
        <v>14910025</v>
      </c>
      <c r="D34583">
        <v>18832380</v>
      </c>
      <c r="E34583">
        <v>8008038</v>
      </c>
      <c r="F34583">
        <v>56.74</v>
      </c>
      <c r="G34583">
        <v>142.16</v>
      </c>
      <c r="H34583">
        <v>5951239</v>
      </c>
      <c r="I34583">
        <v>76.349999999999994</v>
      </c>
      <c r="J34583">
        <v>179.56</v>
      </c>
      <c r="K34583">
        <v>39344</v>
      </c>
      <c r="L34583">
        <v>29429</v>
      </c>
      <c r="M34583">
        <v>2806</v>
      </c>
      <c r="N34583">
        <v>0.79200000000000004</v>
      </c>
      <c r="O34583" s="2" t="s">
        <v>15718</v>
      </c>
      <c r="P34583" s="2" t="s">
        <v>15719</v>
      </c>
    </row>
    <row r="34584" spans="1:16" x14ac:dyDescent="0.3">
      <c r="A34584" s="1">
        <v>44561</v>
      </c>
      <c r="B34584" s="2" t="s">
        <v>15592</v>
      </c>
      <c r="L34584">
        <v>29284</v>
      </c>
      <c r="M34584">
        <v>2792</v>
      </c>
      <c r="O34584" s="2" t="s">
        <v>17</v>
      </c>
      <c r="P34584" s="2" t="s">
        <v>17</v>
      </c>
    </row>
    <row r="34585" spans="1:16" x14ac:dyDescent="0.3">
      <c r="A34585" s="1">
        <v>44562</v>
      </c>
      <c r="B34585" s="2" t="s">
        <v>15592</v>
      </c>
      <c r="L34585">
        <v>29139</v>
      </c>
      <c r="M34585">
        <v>2778</v>
      </c>
      <c r="O34585" s="2" t="s">
        <v>17</v>
      </c>
      <c r="P34585" s="2" t="s">
        <v>17</v>
      </c>
    </row>
    <row r="34586" spans="1:16" x14ac:dyDescent="0.3">
      <c r="A34586" s="1">
        <v>44563</v>
      </c>
      <c r="B34586" s="2" t="s">
        <v>15592</v>
      </c>
      <c r="L34586">
        <v>28994</v>
      </c>
      <c r="M34586">
        <v>2764</v>
      </c>
      <c r="O34586" s="2" t="s">
        <v>17</v>
      </c>
      <c r="P34586" s="2" t="s">
        <v>17</v>
      </c>
    </row>
    <row r="34587" spans="1:16" x14ac:dyDescent="0.3">
      <c r="A34587" s="1">
        <v>44564</v>
      </c>
      <c r="B34587" s="2" t="s">
        <v>15592</v>
      </c>
      <c r="L34587">
        <v>28849</v>
      </c>
      <c r="M34587">
        <v>2751</v>
      </c>
      <c r="O34587" s="2" t="s">
        <v>17</v>
      </c>
      <c r="P34587" s="2" t="s">
        <v>17</v>
      </c>
    </row>
    <row r="34588" spans="1:16" x14ac:dyDescent="0.3">
      <c r="A34588" s="1">
        <v>44565</v>
      </c>
      <c r="B34588" s="2" t="s">
        <v>15592</v>
      </c>
      <c r="C34588">
        <v>15053613</v>
      </c>
      <c r="D34588">
        <v>18826800</v>
      </c>
      <c r="E34588">
        <v>8085693</v>
      </c>
      <c r="F34588">
        <v>56.94</v>
      </c>
      <c r="G34588">
        <v>143.53</v>
      </c>
      <c r="H34588">
        <v>5972395</v>
      </c>
      <c r="I34588">
        <v>77.09</v>
      </c>
      <c r="J34588">
        <v>179.51</v>
      </c>
      <c r="L34588">
        <v>30271</v>
      </c>
      <c r="M34588">
        <v>2886</v>
      </c>
      <c r="N34588">
        <v>0.8</v>
      </c>
      <c r="O34588" s="2" t="s">
        <v>15720</v>
      </c>
      <c r="P34588" s="2" t="s">
        <v>15721</v>
      </c>
    </row>
    <row r="34589" spans="1:16" x14ac:dyDescent="0.3">
      <c r="A34589" s="1">
        <v>44566</v>
      </c>
      <c r="B34589" s="2" t="s">
        <v>15592</v>
      </c>
      <c r="C34589">
        <v>15081751</v>
      </c>
      <c r="D34589">
        <v>18923600</v>
      </c>
      <c r="E34589">
        <v>8100465</v>
      </c>
      <c r="F34589">
        <v>56.98</v>
      </c>
      <c r="G34589">
        <v>143.80000000000001</v>
      </c>
      <c r="H34589">
        <v>5976587</v>
      </c>
      <c r="I34589">
        <v>77.23</v>
      </c>
      <c r="J34589">
        <v>180.43</v>
      </c>
      <c r="K34589">
        <v>28138</v>
      </c>
      <c r="L34589">
        <v>30153</v>
      </c>
      <c r="M34589">
        <v>2875</v>
      </c>
      <c r="N34589">
        <v>0.79700000000000004</v>
      </c>
      <c r="O34589" s="2" t="s">
        <v>15722</v>
      </c>
      <c r="P34589" s="2" t="s">
        <v>1530</v>
      </c>
    </row>
    <row r="34590" spans="1:16" x14ac:dyDescent="0.3">
      <c r="A34590" s="1">
        <v>44567</v>
      </c>
      <c r="B34590" s="2" t="s">
        <v>15592</v>
      </c>
      <c r="C34590">
        <v>15114964</v>
      </c>
      <c r="D34590">
        <v>19284400</v>
      </c>
      <c r="E34590">
        <v>8116590</v>
      </c>
      <c r="F34590">
        <v>57.03</v>
      </c>
      <c r="G34590">
        <v>144.12</v>
      </c>
      <c r="H34590">
        <v>5981568</v>
      </c>
      <c r="I34590">
        <v>77.39</v>
      </c>
      <c r="J34590">
        <v>183.87</v>
      </c>
      <c r="K34590">
        <v>33213</v>
      </c>
      <c r="L34590">
        <v>29277</v>
      </c>
      <c r="M34590">
        <v>2791</v>
      </c>
      <c r="N34590">
        <v>0.78400000000000003</v>
      </c>
      <c r="O34590" s="2" t="s">
        <v>15723</v>
      </c>
      <c r="P34590" s="2" t="s">
        <v>2885</v>
      </c>
    </row>
    <row r="34591" spans="1:16" x14ac:dyDescent="0.3">
      <c r="A34591" s="1">
        <v>44568</v>
      </c>
      <c r="B34591" s="2" t="s">
        <v>15592</v>
      </c>
      <c r="C34591">
        <v>15179444</v>
      </c>
      <c r="D34591">
        <v>19284400</v>
      </c>
      <c r="E34591">
        <v>8156749</v>
      </c>
      <c r="F34591">
        <v>57.12</v>
      </c>
      <c r="G34591">
        <v>144.72999999999999</v>
      </c>
      <c r="H34591">
        <v>5990741</v>
      </c>
      <c r="I34591">
        <v>77.77</v>
      </c>
      <c r="J34591">
        <v>183.87</v>
      </c>
      <c r="K34591">
        <v>64480</v>
      </c>
      <c r="L34591">
        <v>34386</v>
      </c>
      <c r="M34591">
        <v>3279</v>
      </c>
      <c r="N34591">
        <v>0.78700000000000003</v>
      </c>
      <c r="O34591" s="2" t="s">
        <v>15724</v>
      </c>
      <c r="P34591" s="2" t="s">
        <v>230</v>
      </c>
    </row>
    <row r="34592" spans="1:16" x14ac:dyDescent="0.3">
      <c r="A34592" s="1">
        <v>44569</v>
      </c>
      <c r="B34592" s="2" t="s">
        <v>15592</v>
      </c>
      <c r="C34592">
        <v>15216745</v>
      </c>
      <c r="D34592">
        <v>19426790</v>
      </c>
      <c r="E34592">
        <v>8174339</v>
      </c>
      <c r="F34592">
        <v>57.17</v>
      </c>
      <c r="G34592">
        <v>145.09</v>
      </c>
      <c r="H34592">
        <v>5995979</v>
      </c>
      <c r="I34592">
        <v>77.94</v>
      </c>
      <c r="J34592">
        <v>185.23</v>
      </c>
      <c r="K34592">
        <v>37301</v>
      </c>
      <c r="L34592">
        <v>35612</v>
      </c>
      <c r="M34592">
        <v>3395</v>
      </c>
      <c r="N34592">
        <v>0.78300000000000003</v>
      </c>
      <c r="O34592" s="2" t="s">
        <v>15725</v>
      </c>
      <c r="P34592" s="2" t="s">
        <v>236</v>
      </c>
    </row>
    <row r="34593" spans="1:16" x14ac:dyDescent="0.3">
      <c r="A34593" s="1">
        <v>44570</v>
      </c>
      <c r="B34593" s="2" t="s">
        <v>15592</v>
      </c>
      <c r="C34593">
        <v>15255733</v>
      </c>
      <c r="D34593">
        <v>19424490</v>
      </c>
      <c r="E34593">
        <v>8192254</v>
      </c>
      <c r="F34593">
        <v>57.23</v>
      </c>
      <c r="G34593">
        <v>145.46</v>
      </c>
      <c r="H34593">
        <v>6002012</v>
      </c>
      <c r="I34593">
        <v>78.11</v>
      </c>
      <c r="J34593">
        <v>185.21</v>
      </c>
      <c r="K34593">
        <v>38988</v>
      </c>
      <c r="L34593">
        <v>37079</v>
      </c>
      <c r="M34593">
        <v>3535</v>
      </c>
      <c r="N34593">
        <v>0.78500000000000003</v>
      </c>
      <c r="O34593" s="2" t="s">
        <v>15726</v>
      </c>
      <c r="P34593" s="2" t="s">
        <v>244</v>
      </c>
    </row>
    <row r="34594" spans="1:16" x14ac:dyDescent="0.3">
      <c r="A34594" s="1">
        <v>44571</v>
      </c>
      <c r="B34594" s="2" t="s">
        <v>15592</v>
      </c>
      <c r="C34594">
        <v>15279030</v>
      </c>
      <c r="D34594">
        <v>19427970</v>
      </c>
      <c r="E34594">
        <v>8203172</v>
      </c>
      <c r="F34594">
        <v>57.26</v>
      </c>
      <c r="G34594">
        <v>145.68</v>
      </c>
      <c r="H34594">
        <v>6005415</v>
      </c>
      <c r="I34594">
        <v>78.209999999999994</v>
      </c>
      <c r="J34594">
        <v>185.24</v>
      </c>
      <c r="K34594">
        <v>23297</v>
      </c>
      <c r="L34594">
        <v>36305</v>
      </c>
      <c r="M34594">
        <v>3462</v>
      </c>
      <c r="N34594">
        <v>0.78600000000000003</v>
      </c>
      <c r="O34594" s="2" t="s">
        <v>15727</v>
      </c>
      <c r="P34594" s="2" t="s">
        <v>4914</v>
      </c>
    </row>
    <row r="34595" spans="1:16" x14ac:dyDescent="0.3">
      <c r="A34595" s="1">
        <v>44572</v>
      </c>
      <c r="B34595" s="2" t="s">
        <v>15592</v>
      </c>
      <c r="C34595">
        <v>15300964</v>
      </c>
      <c r="D34595">
        <v>19454260</v>
      </c>
      <c r="E34595">
        <v>8215151</v>
      </c>
      <c r="F34595">
        <v>57.29</v>
      </c>
      <c r="G34595">
        <v>145.88999999999999</v>
      </c>
      <c r="H34595">
        <v>6008742</v>
      </c>
      <c r="I34595">
        <v>78.33</v>
      </c>
      <c r="J34595">
        <v>185.49</v>
      </c>
      <c r="K34595">
        <v>21934</v>
      </c>
      <c r="L34595">
        <v>35336</v>
      </c>
      <c r="M34595">
        <v>3369</v>
      </c>
      <c r="N34595">
        <v>0.78700000000000003</v>
      </c>
      <c r="O34595" s="2" t="s">
        <v>15728</v>
      </c>
      <c r="P34595" s="2" t="s">
        <v>252</v>
      </c>
    </row>
    <row r="34596" spans="1:16" x14ac:dyDescent="0.3">
      <c r="A34596" s="1">
        <v>44573</v>
      </c>
      <c r="B34596" s="2" t="s">
        <v>15592</v>
      </c>
      <c r="C34596">
        <v>15328073</v>
      </c>
      <c r="D34596">
        <v>19597200</v>
      </c>
      <c r="E34596">
        <v>8228694</v>
      </c>
      <c r="F34596">
        <v>57.33</v>
      </c>
      <c r="G34596">
        <v>146.15</v>
      </c>
      <c r="H34596">
        <v>6012925</v>
      </c>
      <c r="I34596">
        <v>78.459999999999994</v>
      </c>
      <c r="J34596">
        <v>186.85</v>
      </c>
      <c r="K34596">
        <v>27109</v>
      </c>
      <c r="L34596">
        <v>35189</v>
      </c>
      <c r="M34596">
        <v>3355</v>
      </c>
      <c r="N34596">
        <v>0.78200000000000003</v>
      </c>
      <c r="O34596" s="2" t="s">
        <v>15729</v>
      </c>
      <c r="P34596" s="2" t="s">
        <v>260</v>
      </c>
    </row>
    <row r="34597" spans="1:16" x14ac:dyDescent="0.3">
      <c r="A34597" s="1">
        <v>44574</v>
      </c>
      <c r="B34597" s="2" t="s">
        <v>15592</v>
      </c>
      <c r="C34597">
        <v>15369073</v>
      </c>
      <c r="D34597">
        <v>19625500</v>
      </c>
      <c r="E34597">
        <v>8252144</v>
      </c>
      <c r="F34597">
        <v>57.4</v>
      </c>
      <c r="G34597">
        <v>146.54</v>
      </c>
      <c r="H34597">
        <v>6020048</v>
      </c>
      <c r="I34597">
        <v>78.680000000000007</v>
      </c>
      <c r="J34597">
        <v>187.12</v>
      </c>
      <c r="K34597">
        <v>41000</v>
      </c>
      <c r="L34597">
        <v>36301</v>
      </c>
      <c r="M34597">
        <v>3461</v>
      </c>
      <c r="N34597">
        <v>0.78300000000000003</v>
      </c>
      <c r="O34597" s="2" t="s">
        <v>15730</v>
      </c>
      <c r="P34597" s="2" t="s">
        <v>15731</v>
      </c>
    </row>
    <row r="34598" spans="1:16" x14ac:dyDescent="0.3">
      <c r="A34598" s="1">
        <v>44575</v>
      </c>
      <c r="B34598" s="2" t="s">
        <v>15592</v>
      </c>
      <c r="C34598">
        <v>15398946</v>
      </c>
      <c r="D34598">
        <v>19682920</v>
      </c>
      <c r="E34598">
        <v>8265792</v>
      </c>
      <c r="F34598">
        <v>57.44</v>
      </c>
      <c r="G34598">
        <v>146.82</v>
      </c>
      <c r="H34598">
        <v>6024798</v>
      </c>
      <c r="I34598">
        <v>78.81</v>
      </c>
      <c r="J34598">
        <v>187.67</v>
      </c>
      <c r="K34598">
        <v>29873</v>
      </c>
      <c r="L34598">
        <v>31357</v>
      </c>
      <c r="M34598">
        <v>2990</v>
      </c>
      <c r="N34598">
        <v>0.78200000000000003</v>
      </c>
      <c r="O34598" s="2" t="s">
        <v>15732</v>
      </c>
      <c r="P34598" s="2" t="s">
        <v>14610</v>
      </c>
    </row>
    <row r="34599" spans="1:16" x14ac:dyDescent="0.3">
      <c r="A34599" s="1">
        <v>44576</v>
      </c>
      <c r="B34599" s="2" t="s">
        <v>15592</v>
      </c>
      <c r="C34599">
        <v>15431418</v>
      </c>
      <c r="D34599">
        <v>19765820</v>
      </c>
      <c r="E34599">
        <v>8280900</v>
      </c>
      <c r="F34599">
        <v>57.49</v>
      </c>
      <c r="G34599">
        <v>147.13</v>
      </c>
      <c r="H34599">
        <v>6029264</v>
      </c>
      <c r="I34599">
        <v>78.959999999999994</v>
      </c>
      <c r="J34599">
        <v>188.46</v>
      </c>
      <c r="K34599">
        <v>32472</v>
      </c>
      <c r="L34599">
        <v>30668</v>
      </c>
      <c r="M34599">
        <v>2924</v>
      </c>
      <c r="N34599">
        <v>0.78100000000000003</v>
      </c>
      <c r="O34599" s="2" t="s">
        <v>15733</v>
      </c>
      <c r="P34599" s="2" t="s">
        <v>8350</v>
      </c>
    </row>
    <row r="34600" spans="1:16" x14ac:dyDescent="0.3">
      <c r="A34600" s="1">
        <v>44577</v>
      </c>
      <c r="B34600" s="2" t="s">
        <v>15592</v>
      </c>
      <c r="L34600">
        <v>27738</v>
      </c>
      <c r="M34600">
        <v>2645</v>
      </c>
      <c r="O34600" s="2" t="s">
        <v>17</v>
      </c>
      <c r="P34600" s="2" t="s">
        <v>17</v>
      </c>
    </row>
    <row r="34601" spans="1:16" x14ac:dyDescent="0.3">
      <c r="A34601" s="1">
        <v>44578</v>
      </c>
      <c r="B34601" s="2" t="s">
        <v>15592</v>
      </c>
      <c r="L34601">
        <v>27050</v>
      </c>
      <c r="M34601">
        <v>2579</v>
      </c>
      <c r="O34601" s="2" t="s">
        <v>17</v>
      </c>
      <c r="P34601" s="2" t="s">
        <v>17</v>
      </c>
    </row>
    <row r="34602" spans="1:16" x14ac:dyDescent="0.3">
      <c r="A34602" s="1">
        <v>44579</v>
      </c>
      <c r="B34602" s="2" t="s">
        <v>15592</v>
      </c>
      <c r="C34602">
        <v>15486858</v>
      </c>
      <c r="D34602">
        <v>19765820</v>
      </c>
      <c r="E34602">
        <v>8306608</v>
      </c>
      <c r="F34602">
        <v>57.56</v>
      </c>
      <c r="G34602">
        <v>147.66</v>
      </c>
      <c r="H34602">
        <v>6036787</v>
      </c>
      <c r="I34602">
        <v>79.2</v>
      </c>
      <c r="J34602">
        <v>188.46</v>
      </c>
      <c r="L34602">
        <v>26556</v>
      </c>
      <c r="M34602">
        <v>2532</v>
      </c>
      <c r="N34602">
        <v>0.78400000000000003</v>
      </c>
      <c r="O34602" s="2" t="s">
        <v>15734</v>
      </c>
      <c r="P34602" s="2" t="s">
        <v>15735</v>
      </c>
    </row>
    <row r="34603" spans="1:16" x14ac:dyDescent="0.3">
      <c r="A34603" s="1">
        <v>44580</v>
      </c>
      <c r="B34603" s="2" t="s">
        <v>15592</v>
      </c>
      <c r="C34603">
        <v>15499722</v>
      </c>
      <c r="D34603">
        <v>19792420</v>
      </c>
      <c r="E34603">
        <v>8377836</v>
      </c>
      <c r="F34603">
        <v>57.91</v>
      </c>
      <c r="G34603">
        <v>147.78</v>
      </c>
      <c r="H34603">
        <v>6073878</v>
      </c>
      <c r="I34603">
        <v>79.88</v>
      </c>
      <c r="J34603">
        <v>188.71</v>
      </c>
      <c r="K34603">
        <v>12864</v>
      </c>
      <c r="L34603">
        <v>24521</v>
      </c>
      <c r="M34603">
        <v>2338</v>
      </c>
      <c r="N34603">
        <v>0.78300000000000003</v>
      </c>
      <c r="O34603" s="2" t="s">
        <v>15736</v>
      </c>
      <c r="P34603" s="2" t="s">
        <v>242</v>
      </c>
    </row>
    <row r="34604" spans="1:16" x14ac:dyDescent="0.3">
      <c r="A34604" s="1">
        <v>44581</v>
      </c>
      <c r="B34604" s="2" t="s">
        <v>15592</v>
      </c>
      <c r="C34604">
        <v>15529382</v>
      </c>
      <c r="D34604">
        <v>19850000</v>
      </c>
      <c r="E34604">
        <v>8394298</v>
      </c>
      <c r="F34604">
        <v>57.96</v>
      </c>
      <c r="G34604">
        <v>148.07</v>
      </c>
      <c r="H34604">
        <v>6079388</v>
      </c>
      <c r="I34604">
        <v>80.040000000000006</v>
      </c>
      <c r="J34604">
        <v>189.26</v>
      </c>
      <c r="K34604">
        <v>29660</v>
      </c>
      <c r="L34604">
        <v>22901</v>
      </c>
      <c r="M34604">
        <v>2184</v>
      </c>
      <c r="N34604">
        <v>0.78200000000000003</v>
      </c>
      <c r="O34604" s="2" t="s">
        <v>15737</v>
      </c>
      <c r="P34604" s="2" t="s">
        <v>10463</v>
      </c>
    </row>
    <row r="34605" spans="1:16" x14ac:dyDescent="0.3">
      <c r="A34605" s="1">
        <v>44582</v>
      </c>
      <c r="B34605" s="2" t="s">
        <v>15592</v>
      </c>
      <c r="C34605">
        <v>15551804</v>
      </c>
      <c r="D34605">
        <v>19923100</v>
      </c>
      <c r="E34605">
        <v>8404210</v>
      </c>
      <c r="F34605">
        <v>58.01</v>
      </c>
      <c r="G34605">
        <v>148.28</v>
      </c>
      <c r="H34605">
        <v>6084054</v>
      </c>
      <c r="I34605">
        <v>80.13</v>
      </c>
      <c r="J34605">
        <v>189.96</v>
      </c>
      <c r="K34605">
        <v>22422</v>
      </c>
      <c r="L34605">
        <v>21837</v>
      </c>
      <c r="M34605">
        <v>2082</v>
      </c>
      <c r="N34605">
        <v>0.78100000000000003</v>
      </c>
      <c r="O34605" s="2" t="s">
        <v>15738</v>
      </c>
      <c r="P34605" s="2" t="s">
        <v>250</v>
      </c>
    </row>
    <row r="34606" spans="1:16" x14ac:dyDescent="0.3">
      <c r="A34606" s="1">
        <v>44583</v>
      </c>
      <c r="B34606" s="2" t="s">
        <v>15592</v>
      </c>
      <c r="C34606">
        <v>15578528</v>
      </c>
      <c r="D34606">
        <v>19970100</v>
      </c>
      <c r="E34606">
        <v>8414786</v>
      </c>
      <c r="F34606">
        <v>58.06</v>
      </c>
      <c r="G34606">
        <v>148.54</v>
      </c>
      <c r="H34606">
        <v>6089251</v>
      </c>
      <c r="I34606">
        <v>80.23</v>
      </c>
      <c r="J34606">
        <v>190.41</v>
      </c>
      <c r="K34606">
        <v>26724</v>
      </c>
      <c r="L34606">
        <v>21016</v>
      </c>
      <c r="M34606">
        <v>2004</v>
      </c>
      <c r="N34606">
        <v>0.78</v>
      </c>
      <c r="O34606" s="2" t="s">
        <v>15739</v>
      </c>
      <c r="P34606" s="2" t="s">
        <v>1535</v>
      </c>
    </row>
    <row r="34607" spans="1:16" x14ac:dyDescent="0.3">
      <c r="A34607" s="1">
        <v>44584</v>
      </c>
      <c r="B34607" s="2" t="s">
        <v>15592</v>
      </c>
      <c r="C34607">
        <v>15598839</v>
      </c>
      <c r="D34607">
        <v>19970100</v>
      </c>
      <c r="E34607">
        <v>8422484</v>
      </c>
      <c r="F34607">
        <v>58.1</v>
      </c>
      <c r="G34607">
        <v>148.72999999999999</v>
      </c>
      <c r="H34607">
        <v>6093829</v>
      </c>
      <c r="I34607">
        <v>80.31</v>
      </c>
      <c r="J34607">
        <v>190.41</v>
      </c>
      <c r="K34607">
        <v>20311</v>
      </c>
      <c r="L34607">
        <v>21277</v>
      </c>
      <c r="M34607">
        <v>2029</v>
      </c>
      <c r="N34607">
        <v>0.78100000000000003</v>
      </c>
      <c r="O34607" s="2" t="s">
        <v>15740</v>
      </c>
      <c r="P34607" s="2" t="s">
        <v>15741</v>
      </c>
    </row>
    <row r="34608" spans="1:16" x14ac:dyDescent="0.3">
      <c r="A34608" s="1">
        <v>44585</v>
      </c>
      <c r="B34608" s="2" t="s">
        <v>15592</v>
      </c>
      <c r="C34608">
        <v>15609628</v>
      </c>
      <c r="D34608">
        <v>19970100</v>
      </c>
      <c r="E34608">
        <v>8427127</v>
      </c>
      <c r="F34608">
        <v>58.13</v>
      </c>
      <c r="G34608">
        <v>148.83000000000001</v>
      </c>
      <c r="H34608">
        <v>6096735</v>
      </c>
      <c r="I34608">
        <v>80.349999999999994</v>
      </c>
      <c r="J34608">
        <v>190.41</v>
      </c>
      <c r="K34608">
        <v>10789</v>
      </c>
      <c r="L34608">
        <v>20179</v>
      </c>
      <c r="M34608">
        <v>1924</v>
      </c>
      <c r="N34608">
        <v>0.78200000000000003</v>
      </c>
      <c r="O34608" s="2" t="s">
        <v>15742</v>
      </c>
      <c r="P34608" s="2" t="s">
        <v>12243</v>
      </c>
    </row>
    <row r="34609" spans="1:16" x14ac:dyDescent="0.3">
      <c r="A34609" s="1">
        <v>44586</v>
      </c>
      <c r="B34609" s="2" t="s">
        <v>15592</v>
      </c>
      <c r="C34609">
        <v>15619768</v>
      </c>
      <c r="D34609">
        <v>20010400</v>
      </c>
      <c r="E34609">
        <v>8431962</v>
      </c>
      <c r="F34609">
        <v>58.16</v>
      </c>
      <c r="G34609">
        <v>148.93</v>
      </c>
      <c r="H34609">
        <v>6099531</v>
      </c>
      <c r="I34609">
        <v>80.400000000000006</v>
      </c>
      <c r="J34609">
        <v>190.79</v>
      </c>
      <c r="K34609">
        <v>10140</v>
      </c>
      <c r="L34609">
        <v>18987</v>
      </c>
      <c r="M34609">
        <v>1810</v>
      </c>
      <c r="N34609">
        <v>0.78100000000000003</v>
      </c>
      <c r="O34609" s="2" t="s">
        <v>15743</v>
      </c>
      <c r="P34609" s="2" t="s">
        <v>15731</v>
      </c>
    </row>
    <row r="34610" spans="1:16" x14ac:dyDescent="0.3">
      <c r="A34610" s="1">
        <v>44587</v>
      </c>
      <c r="B34610" s="2" t="s">
        <v>15592</v>
      </c>
      <c r="C34610">
        <v>15641233</v>
      </c>
      <c r="D34610">
        <v>20049100</v>
      </c>
      <c r="E34610">
        <v>8442153</v>
      </c>
      <c r="F34610">
        <v>58.21</v>
      </c>
      <c r="G34610">
        <v>149.13</v>
      </c>
      <c r="H34610">
        <v>6104871</v>
      </c>
      <c r="I34610">
        <v>80.489999999999995</v>
      </c>
      <c r="J34610">
        <v>191.16</v>
      </c>
      <c r="K34610">
        <v>21465</v>
      </c>
      <c r="L34610">
        <v>20216</v>
      </c>
      <c r="M34610">
        <v>1928</v>
      </c>
      <c r="N34610">
        <v>0.78</v>
      </c>
      <c r="O34610" s="2" t="s">
        <v>15744</v>
      </c>
      <c r="P34610" s="2" t="s">
        <v>4931</v>
      </c>
    </row>
    <row r="34611" spans="1:16" x14ac:dyDescent="0.3">
      <c r="A34611" s="1">
        <v>44588</v>
      </c>
      <c r="B34611" s="2" t="s">
        <v>15592</v>
      </c>
      <c r="C34611">
        <v>15661336</v>
      </c>
      <c r="D34611">
        <v>20066100</v>
      </c>
      <c r="E34611">
        <v>8450639</v>
      </c>
      <c r="F34611">
        <v>58.26</v>
      </c>
      <c r="G34611">
        <v>149.33000000000001</v>
      </c>
      <c r="H34611">
        <v>6110114</v>
      </c>
      <c r="I34611">
        <v>80.569999999999993</v>
      </c>
      <c r="J34611">
        <v>191.32</v>
      </c>
      <c r="K34611">
        <v>20103</v>
      </c>
      <c r="L34611">
        <v>18851</v>
      </c>
      <c r="M34611">
        <v>1797</v>
      </c>
      <c r="N34611">
        <v>0.78</v>
      </c>
      <c r="O34611" s="2" t="s">
        <v>15745</v>
      </c>
      <c r="P34611" s="2" t="s">
        <v>14610</v>
      </c>
    </row>
    <row r="34612" spans="1:16" x14ac:dyDescent="0.3">
      <c r="A34612" s="1">
        <v>44589</v>
      </c>
      <c r="B34612" s="2" t="s">
        <v>15592</v>
      </c>
      <c r="C34612">
        <v>15681144</v>
      </c>
      <c r="D34612">
        <v>20116400</v>
      </c>
      <c r="E34612">
        <v>8458728</v>
      </c>
      <c r="F34612">
        <v>58.31</v>
      </c>
      <c r="G34612">
        <v>149.51</v>
      </c>
      <c r="H34612">
        <v>6115285</v>
      </c>
      <c r="I34612">
        <v>80.650000000000006</v>
      </c>
      <c r="J34612">
        <v>191.8</v>
      </c>
      <c r="K34612">
        <v>19808</v>
      </c>
      <c r="L34612">
        <v>18477</v>
      </c>
      <c r="M34612">
        <v>1762</v>
      </c>
      <c r="N34612">
        <v>0.78</v>
      </c>
      <c r="O34612" s="2" t="s">
        <v>15746</v>
      </c>
      <c r="P34612" s="2" t="s">
        <v>15747</v>
      </c>
    </row>
    <row r="34613" spans="1:16" x14ac:dyDescent="0.3">
      <c r="A34613" s="1">
        <v>44590</v>
      </c>
      <c r="B34613" s="2" t="s">
        <v>15592</v>
      </c>
      <c r="C34613">
        <v>15701059</v>
      </c>
      <c r="D34613">
        <v>20149700</v>
      </c>
      <c r="E34613">
        <v>8467163</v>
      </c>
      <c r="F34613">
        <v>58.35</v>
      </c>
      <c r="G34613">
        <v>149.69999999999999</v>
      </c>
      <c r="H34613">
        <v>6119808</v>
      </c>
      <c r="I34613">
        <v>80.73</v>
      </c>
      <c r="J34613">
        <v>192.12</v>
      </c>
      <c r="K34613">
        <v>19915</v>
      </c>
      <c r="L34613">
        <v>17504</v>
      </c>
      <c r="M34613">
        <v>1669</v>
      </c>
      <c r="N34613">
        <v>0.77900000000000003</v>
      </c>
      <c r="O34613" s="2" t="s">
        <v>15748</v>
      </c>
      <c r="P34613" s="2" t="s">
        <v>2167</v>
      </c>
    </row>
    <row r="34614" spans="1:16" x14ac:dyDescent="0.3">
      <c r="A34614" s="1">
        <v>44591</v>
      </c>
      <c r="B34614" s="2" t="s">
        <v>15592</v>
      </c>
      <c r="C34614">
        <v>15720725</v>
      </c>
      <c r="D34614">
        <v>20149700</v>
      </c>
      <c r="E34614">
        <v>8475190</v>
      </c>
      <c r="F34614">
        <v>58.4</v>
      </c>
      <c r="G34614">
        <v>149.88999999999999</v>
      </c>
      <c r="H34614">
        <v>6124645</v>
      </c>
      <c r="I34614">
        <v>80.81</v>
      </c>
      <c r="J34614">
        <v>192.12</v>
      </c>
      <c r="K34614">
        <v>19666</v>
      </c>
      <c r="L34614">
        <v>17412</v>
      </c>
      <c r="M34614">
        <v>1660</v>
      </c>
      <c r="N34614">
        <v>0.78</v>
      </c>
      <c r="O34614" s="2" t="s">
        <v>15749</v>
      </c>
      <c r="P34614" s="2" t="s">
        <v>2889</v>
      </c>
    </row>
    <row r="34615" spans="1:16" x14ac:dyDescent="0.3">
      <c r="A34615" s="1">
        <v>44592</v>
      </c>
      <c r="B34615" s="2" t="s">
        <v>15592</v>
      </c>
      <c r="C34615">
        <v>15732944</v>
      </c>
      <c r="D34615">
        <v>20149700</v>
      </c>
      <c r="E34615">
        <v>8480234</v>
      </c>
      <c r="F34615">
        <v>58.43</v>
      </c>
      <c r="G34615">
        <v>150.01</v>
      </c>
      <c r="H34615">
        <v>6127909</v>
      </c>
      <c r="I34615">
        <v>80.86</v>
      </c>
      <c r="J34615">
        <v>192.12</v>
      </c>
      <c r="K34615">
        <v>12219</v>
      </c>
      <c r="L34615">
        <v>17617</v>
      </c>
      <c r="M34615">
        <v>1680</v>
      </c>
      <c r="N34615">
        <v>0.78100000000000003</v>
      </c>
      <c r="O34615" s="2" t="s">
        <v>15750</v>
      </c>
      <c r="P34615" s="2" t="s">
        <v>2169</v>
      </c>
    </row>
    <row r="34616" spans="1:16" x14ac:dyDescent="0.3">
      <c r="A34616" s="1">
        <v>44593</v>
      </c>
      <c r="B34616" s="2" t="s">
        <v>15592</v>
      </c>
      <c r="C34616">
        <v>15743817</v>
      </c>
      <c r="D34616">
        <v>20181200</v>
      </c>
      <c r="E34616">
        <v>8485527</v>
      </c>
      <c r="F34616">
        <v>58.46</v>
      </c>
      <c r="G34616">
        <v>150.11000000000001</v>
      </c>
      <c r="H34616">
        <v>6131190</v>
      </c>
      <c r="I34616">
        <v>80.91</v>
      </c>
      <c r="J34616">
        <v>192.42</v>
      </c>
      <c r="K34616">
        <v>10873</v>
      </c>
      <c r="L34616">
        <v>17721</v>
      </c>
      <c r="M34616">
        <v>1690</v>
      </c>
      <c r="N34616">
        <v>0.78</v>
      </c>
      <c r="O34616" s="2" t="s">
        <v>15751</v>
      </c>
      <c r="P34616" s="2" t="s">
        <v>4945</v>
      </c>
    </row>
    <row r="34617" spans="1:16" x14ac:dyDescent="0.3">
      <c r="A34617" s="1">
        <v>44594</v>
      </c>
      <c r="B34617" s="2" t="s">
        <v>15592</v>
      </c>
      <c r="C34617">
        <v>15760631</v>
      </c>
      <c r="D34617">
        <v>20227300</v>
      </c>
      <c r="E34617">
        <v>8493095</v>
      </c>
      <c r="F34617">
        <v>58.5</v>
      </c>
      <c r="G34617">
        <v>150.27000000000001</v>
      </c>
      <c r="H34617">
        <v>6135662</v>
      </c>
      <c r="I34617">
        <v>80.98</v>
      </c>
      <c r="J34617">
        <v>192.86</v>
      </c>
      <c r="K34617">
        <v>16814</v>
      </c>
      <c r="L34617">
        <v>17057</v>
      </c>
      <c r="M34617">
        <v>1626</v>
      </c>
      <c r="N34617">
        <v>0.77900000000000003</v>
      </c>
      <c r="O34617" s="2" t="s">
        <v>15752</v>
      </c>
      <c r="P34617" s="2" t="s">
        <v>1538</v>
      </c>
    </row>
    <row r="34618" spans="1:16" x14ac:dyDescent="0.3">
      <c r="A34618" s="1">
        <v>44595</v>
      </c>
      <c r="B34618" s="2" t="s">
        <v>15592</v>
      </c>
      <c r="C34618">
        <v>15793856</v>
      </c>
      <c r="D34618">
        <v>20260500</v>
      </c>
      <c r="E34618">
        <v>8512345</v>
      </c>
      <c r="F34618">
        <v>58.57</v>
      </c>
      <c r="G34618">
        <v>150.59</v>
      </c>
      <c r="H34618">
        <v>6142826</v>
      </c>
      <c r="I34618">
        <v>81.16</v>
      </c>
      <c r="J34618">
        <v>193.18</v>
      </c>
      <c r="K34618">
        <v>33225</v>
      </c>
      <c r="L34618">
        <v>18931</v>
      </c>
      <c r="M34618">
        <v>1805</v>
      </c>
      <c r="N34618">
        <v>0.78</v>
      </c>
      <c r="O34618" s="2" t="s">
        <v>15753</v>
      </c>
      <c r="P34618" s="2" t="s">
        <v>10102</v>
      </c>
    </row>
    <row r="34619" spans="1:16" x14ac:dyDescent="0.3">
      <c r="A34619" s="1">
        <v>44596</v>
      </c>
      <c r="B34619" s="2" t="s">
        <v>15592</v>
      </c>
      <c r="C34619">
        <v>15808640</v>
      </c>
      <c r="D34619">
        <v>20279700</v>
      </c>
      <c r="E34619">
        <v>8518947</v>
      </c>
      <c r="F34619">
        <v>58.61</v>
      </c>
      <c r="G34619">
        <v>150.72999999999999</v>
      </c>
      <c r="H34619">
        <v>6147064</v>
      </c>
      <c r="I34619">
        <v>81.23</v>
      </c>
      <c r="J34619">
        <v>193.36</v>
      </c>
      <c r="K34619">
        <v>14784</v>
      </c>
      <c r="L34619">
        <v>18214</v>
      </c>
      <c r="M34619">
        <v>1737</v>
      </c>
      <c r="N34619">
        <v>0.78</v>
      </c>
      <c r="O34619" s="2" t="s">
        <v>15754</v>
      </c>
      <c r="P34619" s="2" t="s">
        <v>8358</v>
      </c>
    </row>
    <row r="34620" spans="1:16" x14ac:dyDescent="0.3">
      <c r="A34620" s="1">
        <v>44597</v>
      </c>
      <c r="B34620" s="2" t="s">
        <v>15592</v>
      </c>
      <c r="C34620">
        <v>15827779</v>
      </c>
      <c r="D34620">
        <v>20280600</v>
      </c>
      <c r="E34620">
        <v>8527295</v>
      </c>
      <c r="F34620">
        <v>58.66</v>
      </c>
      <c r="G34620">
        <v>150.91</v>
      </c>
      <c r="H34620">
        <v>6152421</v>
      </c>
      <c r="I34620">
        <v>81.3</v>
      </c>
      <c r="J34620">
        <v>193.37</v>
      </c>
      <c r="K34620">
        <v>19139</v>
      </c>
      <c r="L34620">
        <v>18103</v>
      </c>
      <c r="M34620">
        <v>1726</v>
      </c>
      <c r="N34620">
        <v>0.78</v>
      </c>
      <c r="O34620" s="2" t="s">
        <v>15755</v>
      </c>
      <c r="P34620" s="2" t="s">
        <v>3226</v>
      </c>
    </row>
    <row r="34621" spans="1:16" x14ac:dyDescent="0.3">
      <c r="A34621" s="1">
        <v>44598</v>
      </c>
      <c r="B34621" s="2" t="s">
        <v>15592</v>
      </c>
      <c r="C34621">
        <v>15844444</v>
      </c>
      <c r="D34621">
        <v>20280600</v>
      </c>
      <c r="E34621">
        <v>8533735</v>
      </c>
      <c r="F34621">
        <v>58.71</v>
      </c>
      <c r="G34621">
        <v>151.07</v>
      </c>
      <c r="H34621">
        <v>6157444</v>
      </c>
      <c r="I34621">
        <v>81.37</v>
      </c>
      <c r="J34621">
        <v>193.37</v>
      </c>
      <c r="K34621">
        <v>16665</v>
      </c>
      <c r="L34621">
        <v>17674</v>
      </c>
      <c r="M34621">
        <v>1685</v>
      </c>
      <c r="N34621">
        <v>0.78100000000000003</v>
      </c>
      <c r="O34621" s="2" t="s">
        <v>15756</v>
      </c>
      <c r="P34621" s="2" t="s">
        <v>272</v>
      </c>
    </row>
    <row r="34622" spans="1:16" x14ac:dyDescent="0.3">
      <c r="A34622" s="1">
        <v>44599</v>
      </c>
      <c r="B34622" s="2" t="s">
        <v>15592</v>
      </c>
      <c r="C34622">
        <v>15854296</v>
      </c>
      <c r="D34622">
        <v>20280600</v>
      </c>
      <c r="E34622">
        <v>8537924</v>
      </c>
      <c r="F34622">
        <v>58.74</v>
      </c>
      <c r="G34622">
        <v>151.16</v>
      </c>
      <c r="H34622">
        <v>6160241</v>
      </c>
      <c r="I34622">
        <v>81.41</v>
      </c>
      <c r="J34622">
        <v>193.37</v>
      </c>
      <c r="K34622">
        <v>9852</v>
      </c>
      <c r="L34622">
        <v>17336</v>
      </c>
      <c r="M34622">
        <v>1653</v>
      </c>
      <c r="N34622">
        <v>0.78200000000000003</v>
      </c>
      <c r="O34622" s="2" t="s">
        <v>15757</v>
      </c>
      <c r="P34622" s="2" t="s">
        <v>4291</v>
      </c>
    </row>
    <row r="34623" spans="1:16" x14ac:dyDescent="0.3">
      <c r="A34623" s="1">
        <v>44600</v>
      </c>
      <c r="B34623" s="2" t="s">
        <v>15592</v>
      </c>
      <c r="C34623">
        <v>15867855</v>
      </c>
      <c r="D34623">
        <v>20312900</v>
      </c>
      <c r="E34623">
        <v>8545009</v>
      </c>
      <c r="F34623">
        <v>58.77</v>
      </c>
      <c r="G34623">
        <v>151.29</v>
      </c>
      <c r="H34623">
        <v>6164119</v>
      </c>
      <c r="I34623">
        <v>81.47</v>
      </c>
      <c r="J34623">
        <v>193.68</v>
      </c>
      <c r="K34623">
        <v>13559</v>
      </c>
      <c r="L34623">
        <v>17720</v>
      </c>
      <c r="M34623">
        <v>1690</v>
      </c>
      <c r="N34623">
        <v>0.78100000000000003</v>
      </c>
      <c r="O34623" s="2" t="s">
        <v>15758</v>
      </c>
      <c r="P34623" s="2" t="s">
        <v>2173</v>
      </c>
    </row>
    <row r="34624" spans="1:16" x14ac:dyDescent="0.3">
      <c r="A34624" s="1">
        <v>44601</v>
      </c>
      <c r="B34624" s="2" t="s">
        <v>15592</v>
      </c>
      <c r="C34624">
        <v>15878872</v>
      </c>
      <c r="D34624">
        <v>20367000</v>
      </c>
      <c r="E34624">
        <v>8549727</v>
      </c>
      <c r="F34624">
        <v>58.8</v>
      </c>
      <c r="G34624">
        <v>151.4</v>
      </c>
      <c r="H34624">
        <v>6167146</v>
      </c>
      <c r="I34624">
        <v>81.52</v>
      </c>
      <c r="J34624">
        <v>194.19</v>
      </c>
      <c r="K34624">
        <v>11017</v>
      </c>
      <c r="L34624">
        <v>16892</v>
      </c>
      <c r="M34624">
        <v>1611</v>
      </c>
      <c r="N34624">
        <v>0.78</v>
      </c>
      <c r="O34624" s="2" t="s">
        <v>15759</v>
      </c>
      <c r="P34624" s="2" t="s">
        <v>15760</v>
      </c>
    </row>
    <row r="34625" spans="1:16" x14ac:dyDescent="0.3">
      <c r="A34625" s="1">
        <v>44602</v>
      </c>
      <c r="B34625" s="2" t="s">
        <v>15592</v>
      </c>
      <c r="C34625">
        <v>15894297</v>
      </c>
      <c r="D34625">
        <v>20393500</v>
      </c>
      <c r="E34625">
        <v>8556567</v>
      </c>
      <c r="F34625">
        <v>58.84</v>
      </c>
      <c r="G34625">
        <v>151.55000000000001</v>
      </c>
      <c r="H34625">
        <v>6171328</v>
      </c>
      <c r="I34625">
        <v>81.58</v>
      </c>
      <c r="J34625">
        <v>194.44</v>
      </c>
      <c r="K34625">
        <v>15425</v>
      </c>
      <c r="L34625">
        <v>14349</v>
      </c>
      <c r="M34625">
        <v>1368</v>
      </c>
      <c r="N34625">
        <v>0.77900000000000003</v>
      </c>
      <c r="O34625" s="2" t="s">
        <v>15761</v>
      </c>
      <c r="P34625" s="2" t="s">
        <v>15762</v>
      </c>
    </row>
    <row r="34626" spans="1:16" x14ac:dyDescent="0.3">
      <c r="A34626" s="1">
        <v>44603</v>
      </c>
      <c r="B34626" s="2" t="s">
        <v>15592</v>
      </c>
      <c r="C34626">
        <v>15906149</v>
      </c>
      <c r="D34626">
        <v>20419300</v>
      </c>
      <c r="E34626">
        <v>8561357</v>
      </c>
      <c r="F34626">
        <v>58.87</v>
      </c>
      <c r="G34626">
        <v>151.66</v>
      </c>
      <c r="H34626">
        <v>6174810</v>
      </c>
      <c r="I34626">
        <v>81.63</v>
      </c>
      <c r="J34626">
        <v>194.69</v>
      </c>
      <c r="K34626">
        <v>11852</v>
      </c>
      <c r="L34626">
        <v>13930</v>
      </c>
      <c r="M34626">
        <v>1328</v>
      </c>
      <c r="N34626">
        <v>0.77900000000000003</v>
      </c>
      <c r="O34626" s="2" t="s">
        <v>15763</v>
      </c>
      <c r="P34626" s="2" t="s">
        <v>15764</v>
      </c>
    </row>
    <row r="34627" spans="1:16" x14ac:dyDescent="0.3">
      <c r="A34627" s="1">
        <v>44604</v>
      </c>
      <c r="B34627" s="2" t="s">
        <v>15592</v>
      </c>
      <c r="C34627">
        <v>15917330</v>
      </c>
      <c r="D34627">
        <v>20456000</v>
      </c>
      <c r="E34627">
        <v>8565410</v>
      </c>
      <c r="F34627">
        <v>58.9</v>
      </c>
      <c r="G34627">
        <v>151.77000000000001</v>
      </c>
      <c r="H34627">
        <v>6177903</v>
      </c>
      <c r="I34627">
        <v>81.67</v>
      </c>
      <c r="J34627">
        <v>195.04</v>
      </c>
      <c r="K34627">
        <v>11181</v>
      </c>
      <c r="L34627">
        <v>12793</v>
      </c>
      <c r="M34627">
        <v>1220</v>
      </c>
      <c r="N34627">
        <v>0.77800000000000002</v>
      </c>
      <c r="O34627" s="2" t="s">
        <v>15765</v>
      </c>
      <c r="P34627" s="2" t="s">
        <v>697</v>
      </c>
    </row>
    <row r="34628" spans="1:16" x14ac:dyDescent="0.3">
      <c r="A34628" s="1">
        <v>44605</v>
      </c>
      <c r="B34628" s="2" t="s">
        <v>15592</v>
      </c>
      <c r="C34628">
        <v>15933349</v>
      </c>
      <c r="D34628">
        <v>20456000</v>
      </c>
      <c r="E34628">
        <v>8571942</v>
      </c>
      <c r="F34628">
        <v>58.95</v>
      </c>
      <c r="G34628">
        <v>151.91999999999999</v>
      </c>
      <c r="H34628">
        <v>6182327</v>
      </c>
      <c r="I34628">
        <v>81.73</v>
      </c>
      <c r="J34628">
        <v>195.04</v>
      </c>
      <c r="K34628">
        <v>16019</v>
      </c>
      <c r="L34628">
        <v>12701</v>
      </c>
      <c r="M34628">
        <v>1211</v>
      </c>
      <c r="N34628">
        <v>0.77900000000000003</v>
      </c>
      <c r="O34628" s="2" t="s">
        <v>15766</v>
      </c>
      <c r="P34628" s="2" t="s">
        <v>9026</v>
      </c>
    </row>
    <row r="34629" spans="1:16" x14ac:dyDescent="0.3">
      <c r="A34629" s="1">
        <v>44606</v>
      </c>
      <c r="B34629" s="2" t="s">
        <v>15592</v>
      </c>
      <c r="C34629">
        <v>15942482</v>
      </c>
      <c r="D34629">
        <v>20456000</v>
      </c>
      <c r="E34629">
        <v>8575756</v>
      </c>
      <c r="F34629">
        <v>58.97</v>
      </c>
      <c r="G34629">
        <v>152.01</v>
      </c>
      <c r="H34629">
        <v>6184644</v>
      </c>
      <c r="I34629">
        <v>81.77</v>
      </c>
      <c r="J34629">
        <v>195.04</v>
      </c>
      <c r="K34629">
        <v>9133</v>
      </c>
      <c r="L34629">
        <v>12598</v>
      </c>
      <c r="M34629">
        <v>1201</v>
      </c>
      <c r="N34629">
        <v>0.77900000000000003</v>
      </c>
      <c r="O34629" s="2" t="s">
        <v>15767</v>
      </c>
      <c r="P34629" s="2" t="s">
        <v>296</v>
      </c>
    </row>
    <row r="34630" spans="1:16" x14ac:dyDescent="0.3">
      <c r="A34630" s="1">
        <v>44607</v>
      </c>
      <c r="B34630" s="2" t="s">
        <v>15592</v>
      </c>
      <c r="C34630">
        <v>15950230</v>
      </c>
      <c r="D34630">
        <v>20464800</v>
      </c>
      <c r="E34630">
        <v>8579533</v>
      </c>
      <c r="F34630">
        <v>58.99</v>
      </c>
      <c r="G34630">
        <v>152.08000000000001</v>
      </c>
      <c r="H34630">
        <v>6186903</v>
      </c>
      <c r="I34630">
        <v>81.8</v>
      </c>
      <c r="J34630">
        <v>195.12</v>
      </c>
      <c r="K34630">
        <v>7748</v>
      </c>
      <c r="L34630">
        <v>11768</v>
      </c>
      <c r="M34630">
        <v>1122</v>
      </c>
      <c r="N34630">
        <v>0.77900000000000003</v>
      </c>
      <c r="O34630" s="2" t="s">
        <v>15768</v>
      </c>
      <c r="P34630" s="2" t="s">
        <v>298</v>
      </c>
    </row>
    <row r="34631" spans="1:16" x14ac:dyDescent="0.3">
      <c r="A34631" s="1">
        <v>44608</v>
      </c>
      <c r="B34631" s="2" t="s">
        <v>15592</v>
      </c>
      <c r="C34631">
        <v>15958213</v>
      </c>
      <c r="D34631">
        <v>20498500</v>
      </c>
      <c r="E34631">
        <v>8582734</v>
      </c>
      <c r="F34631">
        <v>59.01</v>
      </c>
      <c r="G34631">
        <v>152.16</v>
      </c>
      <c r="H34631">
        <v>6189243</v>
      </c>
      <c r="I34631">
        <v>81.83</v>
      </c>
      <c r="J34631">
        <v>195.45</v>
      </c>
      <c r="K34631">
        <v>7983</v>
      </c>
      <c r="L34631">
        <v>11334</v>
      </c>
      <c r="M34631">
        <v>1081</v>
      </c>
      <c r="N34631">
        <v>0.77900000000000003</v>
      </c>
      <c r="O34631" s="2" t="s">
        <v>15769</v>
      </c>
      <c r="P34631" s="2" t="s">
        <v>302</v>
      </c>
    </row>
    <row r="34632" spans="1:16" x14ac:dyDescent="0.3">
      <c r="A34632" s="1">
        <v>44609</v>
      </c>
      <c r="B34632" s="2" t="s">
        <v>15592</v>
      </c>
      <c r="C34632">
        <v>16020472</v>
      </c>
      <c r="D34632">
        <v>20705400</v>
      </c>
      <c r="E34632">
        <v>8588826</v>
      </c>
      <c r="F34632">
        <v>59.07</v>
      </c>
      <c r="G34632">
        <v>152.75</v>
      </c>
      <c r="H34632">
        <v>6195236</v>
      </c>
      <c r="I34632">
        <v>81.89</v>
      </c>
      <c r="J34632">
        <v>197.42</v>
      </c>
      <c r="K34632">
        <v>62259</v>
      </c>
      <c r="L34632">
        <v>18025</v>
      </c>
      <c r="M34632">
        <v>1719</v>
      </c>
      <c r="N34632">
        <v>0.77400000000000002</v>
      </c>
      <c r="O34632" s="2" t="s">
        <v>15770</v>
      </c>
      <c r="P34632" s="2" t="s">
        <v>4963</v>
      </c>
    </row>
    <row r="34633" spans="1:16" x14ac:dyDescent="0.3">
      <c r="A34633" s="1">
        <v>44610</v>
      </c>
      <c r="B34633" s="2" t="s">
        <v>15592</v>
      </c>
      <c r="C34633">
        <v>16029621</v>
      </c>
      <c r="D34633">
        <v>20732200</v>
      </c>
      <c r="E34633">
        <v>8592470</v>
      </c>
      <c r="F34633">
        <v>59.1</v>
      </c>
      <c r="G34633">
        <v>152.84</v>
      </c>
      <c r="H34633">
        <v>6198087</v>
      </c>
      <c r="I34633">
        <v>81.93</v>
      </c>
      <c r="J34633">
        <v>197.67</v>
      </c>
      <c r="K34633">
        <v>9149</v>
      </c>
      <c r="L34633">
        <v>17639</v>
      </c>
      <c r="M34633">
        <v>1682</v>
      </c>
      <c r="N34633">
        <v>0.77300000000000002</v>
      </c>
      <c r="O34633" s="2" t="s">
        <v>15771</v>
      </c>
      <c r="P34633" s="2" t="s">
        <v>345</v>
      </c>
    </row>
    <row r="34634" spans="1:16" x14ac:dyDescent="0.3">
      <c r="A34634" s="1">
        <v>44611</v>
      </c>
      <c r="B34634" s="2" t="s">
        <v>15592</v>
      </c>
      <c r="C34634">
        <v>16040239</v>
      </c>
      <c r="D34634">
        <v>20744900</v>
      </c>
      <c r="E34634">
        <v>8596653</v>
      </c>
      <c r="F34634">
        <v>59.13</v>
      </c>
      <c r="G34634">
        <v>152.94</v>
      </c>
      <c r="H34634">
        <v>6201249</v>
      </c>
      <c r="I34634">
        <v>81.97</v>
      </c>
      <c r="J34634">
        <v>197.79</v>
      </c>
      <c r="K34634">
        <v>10618</v>
      </c>
      <c r="L34634">
        <v>17558</v>
      </c>
      <c r="M34634">
        <v>1674</v>
      </c>
      <c r="N34634">
        <v>0.77300000000000002</v>
      </c>
      <c r="O34634" s="2" t="s">
        <v>15772</v>
      </c>
      <c r="P34634" s="2" t="s">
        <v>15773</v>
      </c>
    </row>
    <row r="34635" spans="1:16" x14ac:dyDescent="0.3">
      <c r="A34635" s="1">
        <v>44612</v>
      </c>
      <c r="B34635" s="2" t="s">
        <v>15592</v>
      </c>
      <c r="L34635">
        <v>16579</v>
      </c>
      <c r="M34635">
        <v>1581</v>
      </c>
      <c r="O34635" s="2" t="s">
        <v>17</v>
      </c>
      <c r="P34635" s="2" t="s">
        <v>17</v>
      </c>
    </row>
    <row r="34636" spans="1:16" x14ac:dyDescent="0.3">
      <c r="A34636" s="1">
        <v>44613</v>
      </c>
      <c r="B34636" s="2" t="s">
        <v>15592</v>
      </c>
      <c r="L34636">
        <v>16584</v>
      </c>
      <c r="M34636">
        <v>1581</v>
      </c>
      <c r="O34636" s="2" t="s">
        <v>17</v>
      </c>
      <c r="P34636" s="2" t="s">
        <v>17</v>
      </c>
    </row>
    <row r="34637" spans="1:16" x14ac:dyDescent="0.3">
      <c r="A34637" s="1">
        <v>44614</v>
      </c>
      <c r="B34637" s="2" t="s">
        <v>15592</v>
      </c>
      <c r="C34637">
        <v>16067733</v>
      </c>
      <c r="D34637">
        <v>20762000</v>
      </c>
      <c r="E34637">
        <v>8608187</v>
      </c>
      <c r="F34637">
        <v>59.2</v>
      </c>
      <c r="G34637">
        <v>153.19999999999999</v>
      </c>
      <c r="H34637">
        <v>6209289</v>
      </c>
      <c r="I34637">
        <v>82.08</v>
      </c>
      <c r="J34637">
        <v>197.96</v>
      </c>
      <c r="L34637">
        <v>16786</v>
      </c>
      <c r="M34637">
        <v>1600</v>
      </c>
      <c r="N34637">
        <v>0.77400000000000002</v>
      </c>
      <c r="O34637" s="2" t="s">
        <v>15774</v>
      </c>
      <c r="P34637" s="2" t="s">
        <v>15775</v>
      </c>
    </row>
    <row r="34638" spans="1:16" x14ac:dyDescent="0.3">
      <c r="A34638" s="1">
        <v>44615</v>
      </c>
      <c r="B34638" s="2" t="s">
        <v>15592</v>
      </c>
      <c r="C34638">
        <v>16077664</v>
      </c>
      <c r="D34638">
        <v>20810700</v>
      </c>
      <c r="E34638">
        <v>8612632</v>
      </c>
      <c r="F34638">
        <v>59.23</v>
      </c>
      <c r="G34638">
        <v>153.29</v>
      </c>
      <c r="H34638">
        <v>6212232</v>
      </c>
      <c r="I34638">
        <v>82.12</v>
      </c>
      <c r="J34638">
        <v>198.42</v>
      </c>
      <c r="K34638">
        <v>9931</v>
      </c>
      <c r="L34638">
        <v>17064</v>
      </c>
      <c r="M34638">
        <v>1627</v>
      </c>
      <c r="N34638">
        <v>0.77300000000000002</v>
      </c>
      <c r="O34638" s="2" t="s">
        <v>15776</v>
      </c>
      <c r="P34638" s="2" t="s">
        <v>702</v>
      </c>
    </row>
    <row r="34639" spans="1:16" x14ac:dyDescent="0.3">
      <c r="A34639" s="1">
        <v>44616</v>
      </c>
      <c r="B34639" s="2" t="s">
        <v>15592</v>
      </c>
      <c r="C34639">
        <v>16087180</v>
      </c>
      <c r="D34639">
        <v>20827700</v>
      </c>
      <c r="E34639">
        <v>8616580</v>
      </c>
      <c r="F34639">
        <v>59.26</v>
      </c>
      <c r="G34639">
        <v>153.38999999999999</v>
      </c>
      <c r="H34639">
        <v>6214836</v>
      </c>
      <c r="I34639">
        <v>82.16</v>
      </c>
      <c r="J34639">
        <v>198.58</v>
      </c>
      <c r="K34639">
        <v>9516</v>
      </c>
      <c r="L34639">
        <v>9530</v>
      </c>
      <c r="M34639">
        <v>909</v>
      </c>
      <c r="N34639">
        <v>0.77200000000000002</v>
      </c>
      <c r="O34639" s="2" t="s">
        <v>15777</v>
      </c>
      <c r="P34639" s="2" t="s">
        <v>15778</v>
      </c>
    </row>
    <row r="34640" spans="1:16" x14ac:dyDescent="0.3">
      <c r="A34640" s="1">
        <v>44617</v>
      </c>
      <c r="B34640" s="2" t="s">
        <v>15592</v>
      </c>
      <c r="C34640">
        <v>16097256</v>
      </c>
      <c r="D34640">
        <v>20863600</v>
      </c>
      <c r="E34640">
        <v>8620668</v>
      </c>
      <c r="F34640">
        <v>59.28</v>
      </c>
      <c r="G34640">
        <v>153.47999999999999</v>
      </c>
      <c r="H34640">
        <v>6217448</v>
      </c>
      <c r="I34640">
        <v>82.19</v>
      </c>
      <c r="J34640">
        <v>198.93</v>
      </c>
      <c r="K34640">
        <v>10076</v>
      </c>
      <c r="L34640">
        <v>9662</v>
      </c>
      <c r="M34640">
        <v>921</v>
      </c>
      <c r="N34640">
        <v>0.77200000000000002</v>
      </c>
      <c r="O34640" s="2" t="s">
        <v>15779</v>
      </c>
      <c r="P34640" s="2" t="s">
        <v>15780</v>
      </c>
    </row>
    <row r="34641" spans="1:16" x14ac:dyDescent="0.3">
      <c r="A34641" s="1">
        <v>44618</v>
      </c>
      <c r="B34641" s="2" t="s">
        <v>15592</v>
      </c>
      <c r="C34641">
        <v>16108097</v>
      </c>
      <c r="D34641">
        <v>20867200</v>
      </c>
      <c r="E34641">
        <v>8625308</v>
      </c>
      <c r="F34641">
        <v>59.31</v>
      </c>
      <c r="G34641">
        <v>153.58000000000001</v>
      </c>
      <c r="H34641">
        <v>6220430</v>
      </c>
      <c r="I34641">
        <v>82.24</v>
      </c>
      <c r="J34641">
        <v>198.96</v>
      </c>
      <c r="K34641">
        <v>10841</v>
      </c>
      <c r="L34641">
        <v>9694</v>
      </c>
      <c r="M34641">
        <v>924</v>
      </c>
      <c r="N34641">
        <v>0.77200000000000002</v>
      </c>
      <c r="O34641" s="2" t="s">
        <v>15781</v>
      </c>
      <c r="P34641" s="2" t="s">
        <v>5569</v>
      </c>
    </row>
    <row r="34642" spans="1:16" x14ac:dyDescent="0.3">
      <c r="A34642" s="1">
        <v>44619</v>
      </c>
      <c r="B34642" s="2" t="s">
        <v>15592</v>
      </c>
      <c r="L34642">
        <v>9544</v>
      </c>
      <c r="M34642">
        <v>910</v>
      </c>
      <c r="O34642" s="2" t="s">
        <v>17</v>
      </c>
      <c r="P34642" s="2" t="s">
        <v>17</v>
      </c>
    </row>
    <row r="34643" spans="1:16" x14ac:dyDescent="0.3">
      <c r="A34643" s="1">
        <v>44620</v>
      </c>
      <c r="B34643" s="2" t="s">
        <v>15592</v>
      </c>
      <c r="C34643">
        <v>16124323</v>
      </c>
      <c r="D34643">
        <v>20881600</v>
      </c>
      <c r="E34643">
        <v>8631697</v>
      </c>
      <c r="F34643">
        <v>59.35</v>
      </c>
      <c r="G34643">
        <v>153.74</v>
      </c>
      <c r="H34643">
        <v>6225141</v>
      </c>
      <c r="I34643">
        <v>82.3</v>
      </c>
      <c r="J34643">
        <v>199.1</v>
      </c>
      <c r="L34643">
        <v>9394</v>
      </c>
      <c r="M34643">
        <v>896</v>
      </c>
      <c r="N34643">
        <v>0.77200000000000002</v>
      </c>
      <c r="O34643" s="2" t="s">
        <v>15782</v>
      </c>
      <c r="P34643" s="2" t="s">
        <v>355</v>
      </c>
    </row>
    <row r="34644" spans="1:16" x14ac:dyDescent="0.3">
      <c r="A34644" s="1">
        <v>44621</v>
      </c>
      <c r="B34644" s="2" t="s">
        <v>15592</v>
      </c>
      <c r="C34644">
        <v>16129590</v>
      </c>
      <c r="D34644">
        <v>20885300</v>
      </c>
      <c r="E34644">
        <v>8634366</v>
      </c>
      <c r="F34644">
        <v>59.37</v>
      </c>
      <c r="G34644">
        <v>153.79</v>
      </c>
      <c r="H34644">
        <v>6226604</v>
      </c>
      <c r="I34644">
        <v>82.33</v>
      </c>
      <c r="J34644">
        <v>199.13</v>
      </c>
      <c r="K34644">
        <v>5267</v>
      </c>
      <c r="L34644">
        <v>8837</v>
      </c>
      <c r="M34644">
        <v>843</v>
      </c>
      <c r="N34644">
        <v>0.77200000000000002</v>
      </c>
      <c r="O34644" s="2" t="s">
        <v>15783</v>
      </c>
      <c r="P34644" s="2" t="s">
        <v>15784</v>
      </c>
    </row>
    <row r="34645" spans="1:16" x14ac:dyDescent="0.3">
      <c r="A34645" s="1">
        <v>44622</v>
      </c>
      <c r="B34645" s="2" t="s">
        <v>15592</v>
      </c>
      <c r="C34645">
        <v>16139041</v>
      </c>
      <c r="D34645">
        <v>20915600</v>
      </c>
      <c r="E34645">
        <v>8638750</v>
      </c>
      <c r="F34645">
        <v>59.39</v>
      </c>
      <c r="G34645">
        <v>153.88</v>
      </c>
      <c r="H34645">
        <v>6229309</v>
      </c>
      <c r="I34645">
        <v>82.37</v>
      </c>
      <c r="J34645">
        <v>199.42</v>
      </c>
      <c r="K34645">
        <v>9451</v>
      </c>
      <c r="L34645">
        <v>8768</v>
      </c>
      <c r="M34645">
        <v>836</v>
      </c>
      <c r="N34645">
        <v>0.77200000000000002</v>
      </c>
      <c r="O34645" s="2" t="s">
        <v>15785</v>
      </c>
      <c r="P34645" s="2" t="s">
        <v>8401</v>
      </c>
    </row>
    <row r="34646" spans="1:16" x14ac:dyDescent="0.3">
      <c r="A34646" s="1">
        <v>44623</v>
      </c>
      <c r="B34646" s="2" t="s">
        <v>15592</v>
      </c>
      <c r="C34646">
        <v>16146189</v>
      </c>
      <c r="D34646">
        <v>20928600</v>
      </c>
      <c r="E34646">
        <v>8641769</v>
      </c>
      <c r="F34646">
        <v>59.41</v>
      </c>
      <c r="G34646">
        <v>153.94999999999999</v>
      </c>
      <c r="H34646">
        <v>6231369</v>
      </c>
      <c r="I34646">
        <v>82.4</v>
      </c>
      <c r="J34646">
        <v>199.55</v>
      </c>
      <c r="K34646">
        <v>7148</v>
      </c>
      <c r="L34646">
        <v>8430</v>
      </c>
      <c r="M34646">
        <v>804</v>
      </c>
      <c r="N34646">
        <v>0.77100000000000002</v>
      </c>
      <c r="O34646" s="2" t="s">
        <v>15786</v>
      </c>
      <c r="P34646" s="2" t="s">
        <v>3231</v>
      </c>
    </row>
    <row r="34647" spans="1:16" x14ac:dyDescent="0.3">
      <c r="A34647" s="1">
        <v>44624</v>
      </c>
      <c r="B34647" s="2" t="s">
        <v>15592</v>
      </c>
      <c r="C34647">
        <v>16153572</v>
      </c>
      <c r="D34647">
        <v>20951000</v>
      </c>
      <c r="E34647">
        <v>8644927</v>
      </c>
      <c r="F34647">
        <v>59.44</v>
      </c>
      <c r="G34647">
        <v>154.02000000000001</v>
      </c>
      <c r="H34647">
        <v>6233692</v>
      </c>
      <c r="I34647">
        <v>82.43</v>
      </c>
      <c r="J34647">
        <v>199.76</v>
      </c>
      <c r="K34647">
        <v>7383</v>
      </c>
      <c r="L34647">
        <v>8045</v>
      </c>
      <c r="M34647">
        <v>767</v>
      </c>
      <c r="N34647">
        <v>0.77100000000000002</v>
      </c>
      <c r="O34647" s="2" t="s">
        <v>15787</v>
      </c>
      <c r="P34647" s="2" t="s">
        <v>7608</v>
      </c>
    </row>
    <row r="34648" spans="1:16" x14ac:dyDescent="0.3">
      <c r="A34648" s="1">
        <v>44625</v>
      </c>
      <c r="B34648" s="2" t="s">
        <v>15592</v>
      </c>
      <c r="C34648">
        <v>16164007</v>
      </c>
      <c r="D34648">
        <v>20963500</v>
      </c>
      <c r="E34648">
        <v>8649130</v>
      </c>
      <c r="F34648">
        <v>59.46</v>
      </c>
      <c r="G34648">
        <v>154.12</v>
      </c>
      <c r="H34648">
        <v>6236550</v>
      </c>
      <c r="I34648">
        <v>82.47</v>
      </c>
      <c r="J34648">
        <v>199.88</v>
      </c>
      <c r="K34648">
        <v>10435</v>
      </c>
      <c r="L34648">
        <v>7987</v>
      </c>
      <c r="M34648">
        <v>762</v>
      </c>
      <c r="N34648">
        <v>0.77100000000000002</v>
      </c>
      <c r="O34648" s="2" t="s">
        <v>15788</v>
      </c>
      <c r="P34648" s="2" t="s">
        <v>9030</v>
      </c>
    </row>
    <row r="34649" spans="1:16" x14ac:dyDescent="0.3">
      <c r="A34649" s="1">
        <v>44626</v>
      </c>
      <c r="B34649" s="2" t="s">
        <v>15592</v>
      </c>
      <c r="C34649">
        <v>16174711</v>
      </c>
      <c r="D34649">
        <v>20963500</v>
      </c>
      <c r="E34649">
        <v>8653244</v>
      </c>
      <c r="F34649">
        <v>59.49</v>
      </c>
      <c r="G34649">
        <v>154.22</v>
      </c>
      <c r="H34649">
        <v>6239130</v>
      </c>
      <c r="I34649">
        <v>82.51</v>
      </c>
      <c r="J34649">
        <v>199.88</v>
      </c>
      <c r="K34649">
        <v>10704</v>
      </c>
      <c r="L34649">
        <v>8357</v>
      </c>
      <c r="M34649">
        <v>797</v>
      </c>
      <c r="N34649">
        <v>0.77200000000000002</v>
      </c>
      <c r="O34649" s="2" t="s">
        <v>15789</v>
      </c>
      <c r="P34649" s="2" t="s">
        <v>15790</v>
      </c>
    </row>
    <row r="34650" spans="1:16" x14ac:dyDescent="0.3">
      <c r="A34650" s="1">
        <v>44627</v>
      </c>
      <c r="B34650" s="2" t="s">
        <v>15592</v>
      </c>
      <c r="C34650">
        <v>16181619</v>
      </c>
      <c r="D34650">
        <v>20963500</v>
      </c>
      <c r="E34650">
        <v>8655602</v>
      </c>
      <c r="F34650">
        <v>59.5</v>
      </c>
      <c r="G34650">
        <v>154.29</v>
      </c>
      <c r="H34650">
        <v>6240753</v>
      </c>
      <c r="I34650">
        <v>82.53</v>
      </c>
      <c r="J34650">
        <v>199.88</v>
      </c>
      <c r="K34650">
        <v>6908</v>
      </c>
      <c r="L34650">
        <v>8185</v>
      </c>
      <c r="M34650">
        <v>780</v>
      </c>
      <c r="N34650">
        <v>0.77200000000000002</v>
      </c>
      <c r="O34650" s="2" t="s">
        <v>15791</v>
      </c>
      <c r="P34650" s="2" t="s">
        <v>8403</v>
      </c>
    </row>
    <row r="34651" spans="1:16" x14ac:dyDescent="0.3">
      <c r="A34651" s="1">
        <v>44628</v>
      </c>
      <c r="B34651" s="2" t="s">
        <v>15592</v>
      </c>
      <c r="C34651">
        <v>16184512</v>
      </c>
      <c r="D34651">
        <v>20980300</v>
      </c>
      <c r="E34651">
        <v>8657010</v>
      </c>
      <c r="F34651">
        <v>59.51</v>
      </c>
      <c r="G34651">
        <v>154.31</v>
      </c>
      <c r="H34651">
        <v>6241557</v>
      </c>
      <c r="I34651">
        <v>82.54</v>
      </c>
      <c r="J34651">
        <v>200.04</v>
      </c>
      <c r="K34651">
        <v>2893</v>
      </c>
      <c r="L34651">
        <v>7846</v>
      </c>
      <c r="M34651">
        <v>748</v>
      </c>
      <c r="N34651">
        <v>0.77100000000000002</v>
      </c>
      <c r="O34651" s="2" t="s">
        <v>15792</v>
      </c>
      <c r="P34651" s="2" t="s">
        <v>8403</v>
      </c>
    </row>
    <row r="34652" spans="1:16" x14ac:dyDescent="0.3">
      <c r="A34652" s="1">
        <v>44629</v>
      </c>
      <c r="B34652" s="2" t="s">
        <v>15592</v>
      </c>
      <c r="C34652">
        <v>16191201</v>
      </c>
      <c r="D34652">
        <v>21016900</v>
      </c>
      <c r="E34652">
        <v>8660049</v>
      </c>
      <c r="F34652">
        <v>59.53</v>
      </c>
      <c r="G34652">
        <v>154.38</v>
      </c>
      <c r="H34652">
        <v>6243422</v>
      </c>
      <c r="I34652">
        <v>82.57</v>
      </c>
      <c r="J34652">
        <v>200.39</v>
      </c>
      <c r="K34652">
        <v>6689</v>
      </c>
      <c r="L34652">
        <v>7451</v>
      </c>
      <c r="M34652">
        <v>710</v>
      </c>
      <c r="N34652">
        <v>0.77</v>
      </c>
      <c r="O34652" s="2" t="s">
        <v>15793</v>
      </c>
      <c r="P34652" s="2" t="s">
        <v>361</v>
      </c>
    </row>
    <row r="34653" spans="1:16" x14ac:dyDescent="0.3">
      <c r="A34653" s="1">
        <v>44630</v>
      </c>
      <c r="B34653" s="2" t="s">
        <v>15592</v>
      </c>
      <c r="C34653">
        <v>16201828</v>
      </c>
      <c r="D34653">
        <v>21026800</v>
      </c>
      <c r="E34653">
        <v>8663931</v>
      </c>
      <c r="F34653">
        <v>59.56</v>
      </c>
      <c r="G34653">
        <v>154.47999999999999</v>
      </c>
      <c r="H34653">
        <v>6246270</v>
      </c>
      <c r="I34653">
        <v>82.61</v>
      </c>
      <c r="J34653">
        <v>200.48</v>
      </c>
      <c r="K34653">
        <v>10627</v>
      </c>
      <c r="L34653">
        <v>7948</v>
      </c>
      <c r="M34653">
        <v>758</v>
      </c>
      <c r="N34653">
        <v>0.77100000000000002</v>
      </c>
      <c r="O34653" s="2" t="s">
        <v>15794</v>
      </c>
      <c r="P34653" s="2" t="s">
        <v>15795</v>
      </c>
    </row>
    <row r="34654" spans="1:16" x14ac:dyDescent="0.3">
      <c r="A34654" s="1">
        <v>44631</v>
      </c>
      <c r="B34654" s="2" t="s">
        <v>15592</v>
      </c>
      <c r="C34654">
        <v>16209282</v>
      </c>
      <c r="D34654">
        <v>21048400</v>
      </c>
      <c r="E34654">
        <v>8666731</v>
      </c>
      <c r="F34654">
        <v>59.58</v>
      </c>
      <c r="G34654">
        <v>154.55000000000001</v>
      </c>
      <c r="H34654">
        <v>6248378</v>
      </c>
      <c r="I34654">
        <v>82.63</v>
      </c>
      <c r="J34654">
        <v>200.69</v>
      </c>
      <c r="K34654">
        <v>7454</v>
      </c>
      <c r="L34654">
        <v>7959</v>
      </c>
      <c r="M34654">
        <v>759</v>
      </c>
      <c r="N34654">
        <v>0.77</v>
      </c>
      <c r="O34654" s="2" t="s">
        <v>15796</v>
      </c>
      <c r="P34654" s="2" t="s">
        <v>4971</v>
      </c>
    </row>
    <row r="34655" spans="1:16" x14ac:dyDescent="0.3">
      <c r="A34655" s="1">
        <v>44632</v>
      </c>
      <c r="B34655" s="2" t="s">
        <v>15592</v>
      </c>
      <c r="C34655">
        <v>16220095</v>
      </c>
      <c r="D34655">
        <v>21048400</v>
      </c>
      <c r="E34655">
        <v>8671026</v>
      </c>
      <c r="F34655">
        <v>59.6</v>
      </c>
      <c r="G34655">
        <v>154.65</v>
      </c>
      <c r="H34655">
        <v>6251214</v>
      </c>
      <c r="I34655">
        <v>82.68</v>
      </c>
      <c r="J34655">
        <v>200.69</v>
      </c>
      <c r="K34655">
        <v>10813</v>
      </c>
      <c r="L34655">
        <v>8013</v>
      </c>
      <c r="M34655">
        <v>764</v>
      </c>
      <c r="N34655">
        <v>0.77100000000000002</v>
      </c>
      <c r="O34655" s="2" t="s">
        <v>15797</v>
      </c>
      <c r="P34655" s="2" t="s">
        <v>1197</v>
      </c>
    </row>
    <row r="34656" spans="1:16" x14ac:dyDescent="0.3">
      <c r="A34656" s="1">
        <v>44633</v>
      </c>
      <c r="B34656" s="2" t="s">
        <v>15592</v>
      </c>
      <c r="C34656">
        <v>16229800</v>
      </c>
      <c r="D34656">
        <v>21048400</v>
      </c>
      <c r="E34656">
        <v>8674950</v>
      </c>
      <c r="F34656">
        <v>59.63</v>
      </c>
      <c r="G34656">
        <v>154.75</v>
      </c>
      <c r="H34656">
        <v>6254267</v>
      </c>
      <c r="I34656">
        <v>82.71</v>
      </c>
      <c r="J34656">
        <v>200.69</v>
      </c>
      <c r="K34656">
        <v>9705</v>
      </c>
      <c r="L34656">
        <v>7870</v>
      </c>
      <c r="M34656">
        <v>750</v>
      </c>
      <c r="N34656">
        <v>0.77100000000000002</v>
      </c>
      <c r="O34656" s="2" t="s">
        <v>15798</v>
      </c>
      <c r="P34656" s="2" t="s">
        <v>706</v>
      </c>
    </row>
    <row r="34657" spans="1:16" x14ac:dyDescent="0.3">
      <c r="A34657" s="1">
        <v>44634</v>
      </c>
      <c r="B34657" s="2" t="s">
        <v>15592</v>
      </c>
      <c r="C34657">
        <v>16235815</v>
      </c>
      <c r="D34657">
        <v>21057400</v>
      </c>
      <c r="E34657">
        <v>8677011</v>
      </c>
      <c r="F34657">
        <v>59.65</v>
      </c>
      <c r="G34657">
        <v>154.80000000000001</v>
      </c>
      <c r="H34657">
        <v>6255737</v>
      </c>
      <c r="I34657">
        <v>82.73</v>
      </c>
      <c r="J34657">
        <v>200.77</v>
      </c>
      <c r="K34657">
        <v>6015</v>
      </c>
      <c r="L34657">
        <v>7742</v>
      </c>
      <c r="M34657">
        <v>738</v>
      </c>
      <c r="N34657">
        <v>0.77100000000000002</v>
      </c>
      <c r="O34657" s="2" t="s">
        <v>15799</v>
      </c>
      <c r="P34657" s="2" t="s">
        <v>5815</v>
      </c>
    </row>
    <row r="34658" spans="1:16" x14ac:dyDescent="0.3">
      <c r="A34658" s="1">
        <v>44635</v>
      </c>
      <c r="B34658" s="2" t="s">
        <v>15592</v>
      </c>
      <c r="C34658">
        <v>16240003</v>
      </c>
      <c r="D34658">
        <v>21071100</v>
      </c>
      <c r="E34658">
        <v>8679084</v>
      </c>
      <c r="F34658">
        <v>59.66</v>
      </c>
      <c r="G34658">
        <v>154.84</v>
      </c>
      <c r="H34658">
        <v>6256906</v>
      </c>
      <c r="I34658">
        <v>82.75</v>
      </c>
      <c r="J34658">
        <v>200.91</v>
      </c>
      <c r="K34658">
        <v>4188</v>
      </c>
      <c r="L34658">
        <v>7927</v>
      </c>
      <c r="M34658">
        <v>756</v>
      </c>
      <c r="N34658">
        <v>0.77100000000000002</v>
      </c>
      <c r="O34658" s="2" t="s">
        <v>15800</v>
      </c>
      <c r="P34658" s="2" t="s">
        <v>5815</v>
      </c>
    </row>
    <row r="34659" spans="1:16" x14ac:dyDescent="0.3">
      <c r="A34659" s="1">
        <v>44636</v>
      </c>
      <c r="B34659" s="2" t="s">
        <v>15592</v>
      </c>
      <c r="C34659">
        <v>16246060</v>
      </c>
      <c r="D34659">
        <v>21096800</v>
      </c>
      <c r="E34659">
        <v>8681622</v>
      </c>
      <c r="F34659">
        <v>59.68</v>
      </c>
      <c r="G34659">
        <v>154.9</v>
      </c>
      <c r="H34659">
        <v>6258995</v>
      </c>
      <c r="I34659">
        <v>82.78</v>
      </c>
      <c r="J34659">
        <v>201.15</v>
      </c>
      <c r="K34659">
        <v>6057</v>
      </c>
      <c r="L34659">
        <v>7837</v>
      </c>
      <c r="M34659">
        <v>747</v>
      </c>
      <c r="N34659">
        <v>0.77</v>
      </c>
      <c r="O34659" s="2" t="s">
        <v>15801</v>
      </c>
      <c r="P34659" s="2" t="s">
        <v>1201</v>
      </c>
    </row>
    <row r="34660" spans="1:16" x14ac:dyDescent="0.3">
      <c r="A34660" s="1">
        <v>44637</v>
      </c>
      <c r="B34660" s="2" t="s">
        <v>15592</v>
      </c>
      <c r="C34660">
        <v>16252421</v>
      </c>
      <c r="D34660">
        <v>21108000</v>
      </c>
      <c r="E34660">
        <v>8684129</v>
      </c>
      <c r="F34660">
        <v>59.69</v>
      </c>
      <c r="G34660">
        <v>154.96</v>
      </c>
      <c r="H34660">
        <v>6260694</v>
      </c>
      <c r="I34660">
        <v>82.8</v>
      </c>
      <c r="J34660">
        <v>201.26</v>
      </c>
      <c r="K34660">
        <v>6361</v>
      </c>
      <c r="L34660">
        <v>7228</v>
      </c>
      <c r="M34660">
        <v>689</v>
      </c>
      <c r="N34660">
        <v>0.77</v>
      </c>
      <c r="O34660" s="2" t="s">
        <v>15802</v>
      </c>
      <c r="P34660" s="2" t="s">
        <v>365</v>
      </c>
    </row>
    <row r="34661" spans="1:16" x14ac:dyDescent="0.3">
      <c r="A34661" s="1">
        <v>44638</v>
      </c>
      <c r="B34661" s="2" t="s">
        <v>15592</v>
      </c>
      <c r="C34661">
        <v>16257965</v>
      </c>
      <c r="D34661">
        <v>21129600</v>
      </c>
      <c r="E34661">
        <v>8686389</v>
      </c>
      <c r="F34661">
        <v>59.71</v>
      </c>
      <c r="G34661">
        <v>155.01</v>
      </c>
      <c r="H34661">
        <v>6262277</v>
      </c>
      <c r="I34661">
        <v>82.82</v>
      </c>
      <c r="J34661">
        <v>201.46</v>
      </c>
      <c r="K34661">
        <v>5544</v>
      </c>
      <c r="L34661">
        <v>6955</v>
      </c>
      <c r="M34661">
        <v>663</v>
      </c>
      <c r="N34661">
        <v>0.76900000000000002</v>
      </c>
      <c r="O34661" s="2" t="s">
        <v>15803</v>
      </c>
      <c r="P34661" s="2" t="s">
        <v>6337</v>
      </c>
    </row>
    <row r="34662" spans="1:16" x14ac:dyDescent="0.3">
      <c r="A34662" s="1">
        <v>44639</v>
      </c>
      <c r="B34662" s="2" t="s">
        <v>15592</v>
      </c>
      <c r="C34662">
        <v>16264909</v>
      </c>
      <c r="D34662">
        <v>21129600</v>
      </c>
      <c r="E34662">
        <v>8689134</v>
      </c>
      <c r="F34662">
        <v>59.73</v>
      </c>
      <c r="G34662">
        <v>155.08000000000001</v>
      </c>
      <c r="H34662">
        <v>6264197</v>
      </c>
      <c r="I34662">
        <v>82.85</v>
      </c>
      <c r="J34662">
        <v>201.46</v>
      </c>
      <c r="K34662">
        <v>6944</v>
      </c>
      <c r="L34662">
        <v>6402</v>
      </c>
      <c r="M34662">
        <v>610</v>
      </c>
      <c r="N34662">
        <v>0.77</v>
      </c>
      <c r="O34662" s="2" t="s">
        <v>15804</v>
      </c>
      <c r="P34662" s="2" t="s">
        <v>2185</v>
      </c>
    </row>
    <row r="34663" spans="1:16" x14ac:dyDescent="0.3">
      <c r="A34663" s="1">
        <v>44640</v>
      </c>
      <c r="B34663" s="2" t="s">
        <v>15592</v>
      </c>
      <c r="C34663">
        <v>16267591</v>
      </c>
      <c r="D34663">
        <v>21129600</v>
      </c>
      <c r="E34663">
        <v>8690383</v>
      </c>
      <c r="F34663">
        <v>59.73</v>
      </c>
      <c r="G34663">
        <v>155.11000000000001</v>
      </c>
      <c r="H34663">
        <v>6264916</v>
      </c>
      <c r="I34663">
        <v>82.86</v>
      </c>
      <c r="J34663">
        <v>201.46</v>
      </c>
      <c r="K34663">
        <v>2682</v>
      </c>
      <c r="L34663">
        <v>5399</v>
      </c>
      <c r="M34663">
        <v>515</v>
      </c>
      <c r="N34663">
        <v>0.77</v>
      </c>
      <c r="O34663" s="2" t="s">
        <v>15805</v>
      </c>
      <c r="P34663" s="2" t="s">
        <v>2185</v>
      </c>
    </row>
    <row r="34664" spans="1:16" x14ac:dyDescent="0.3">
      <c r="A34664" s="1">
        <v>44641</v>
      </c>
      <c r="B34664" s="2" t="s">
        <v>15592</v>
      </c>
      <c r="C34664">
        <v>16271245</v>
      </c>
      <c r="D34664">
        <v>21129600</v>
      </c>
      <c r="E34664">
        <v>8691806</v>
      </c>
      <c r="F34664">
        <v>59.74</v>
      </c>
      <c r="G34664">
        <v>155.13999999999999</v>
      </c>
      <c r="H34664">
        <v>6265955</v>
      </c>
      <c r="I34664">
        <v>82.87</v>
      </c>
      <c r="J34664">
        <v>201.46</v>
      </c>
      <c r="K34664">
        <v>3654</v>
      </c>
      <c r="L34664">
        <v>5061</v>
      </c>
      <c r="M34664">
        <v>483</v>
      </c>
      <c r="N34664">
        <v>0.77</v>
      </c>
      <c r="O34664" s="2" t="s">
        <v>15806</v>
      </c>
      <c r="P34664" s="2" t="s">
        <v>15807</v>
      </c>
    </row>
    <row r="34665" spans="1:16" x14ac:dyDescent="0.3">
      <c r="A34665" s="1">
        <v>44642</v>
      </c>
      <c r="B34665" s="2" t="s">
        <v>15592</v>
      </c>
      <c r="C34665">
        <v>16277391</v>
      </c>
      <c r="D34665">
        <v>21129600</v>
      </c>
      <c r="E34665">
        <v>8694822</v>
      </c>
      <c r="F34665">
        <v>59.76</v>
      </c>
      <c r="G34665">
        <v>155.19999999999999</v>
      </c>
      <c r="H34665">
        <v>6267582</v>
      </c>
      <c r="I34665">
        <v>82.9</v>
      </c>
      <c r="J34665">
        <v>201.46</v>
      </c>
      <c r="K34665">
        <v>6146</v>
      </c>
      <c r="L34665">
        <v>5341</v>
      </c>
      <c r="M34665">
        <v>509</v>
      </c>
      <c r="N34665">
        <v>0.77</v>
      </c>
      <c r="O34665" s="2" t="s">
        <v>15808</v>
      </c>
      <c r="P34665" s="2" t="s">
        <v>7612</v>
      </c>
    </row>
    <row r="34666" spans="1:16" x14ac:dyDescent="0.3">
      <c r="A34666" s="1">
        <v>44643</v>
      </c>
      <c r="B34666" s="2" t="s">
        <v>15592</v>
      </c>
      <c r="C34666">
        <v>16281500</v>
      </c>
      <c r="D34666">
        <v>21182500</v>
      </c>
      <c r="E34666">
        <v>8696427</v>
      </c>
      <c r="F34666">
        <v>59.77</v>
      </c>
      <c r="G34666">
        <v>155.24</v>
      </c>
      <c r="H34666">
        <v>6268752</v>
      </c>
      <c r="I34666">
        <v>82.92</v>
      </c>
      <c r="J34666">
        <v>201.97</v>
      </c>
      <c r="K34666">
        <v>4109</v>
      </c>
      <c r="L34666">
        <v>5063</v>
      </c>
      <c r="M34666">
        <v>483</v>
      </c>
      <c r="N34666">
        <v>0.76900000000000002</v>
      </c>
      <c r="O34666" s="2" t="s">
        <v>15809</v>
      </c>
      <c r="P34666" s="2" t="s">
        <v>15810</v>
      </c>
    </row>
    <row r="34667" spans="1:16" x14ac:dyDescent="0.3">
      <c r="A34667" s="1">
        <v>44644</v>
      </c>
      <c r="B34667" s="2" t="s">
        <v>15592</v>
      </c>
      <c r="C34667">
        <v>16286180</v>
      </c>
      <c r="D34667">
        <v>21189400</v>
      </c>
      <c r="E34667">
        <v>8698390</v>
      </c>
      <c r="F34667">
        <v>59.78</v>
      </c>
      <c r="G34667">
        <v>155.28</v>
      </c>
      <c r="H34667">
        <v>6270013</v>
      </c>
      <c r="I34667">
        <v>82.94</v>
      </c>
      <c r="J34667">
        <v>202.03</v>
      </c>
      <c r="K34667">
        <v>4680</v>
      </c>
      <c r="L34667">
        <v>4823</v>
      </c>
      <c r="M34667">
        <v>460</v>
      </c>
      <c r="N34667">
        <v>0.76900000000000002</v>
      </c>
      <c r="O34667" s="2" t="s">
        <v>15811</v>
      </c>
      <c r="P34667" s="2" t="s">
        <v>12727</v>
      </c>
    </row>
    <row r="34668" spans="1:16" x14ac:dyDescent="0.3">
      <c r="A34668" s="1">
        <v>44645</v>
      </c>
      <c r="B34668" s="2" t="s">
        <v>15592</v>
      </c>
      <c r="C34668">
        <v>16291629</v>
      </c>
      <c r="D34668">
        <v>21194600</v>
      </c>
      <c r="E34668">
        <v>8700497</v>
      </c>
      <c r="F34668">
        <v>59.8</v>
      </c>
      <c r="G34668">
        <v>155.33000000000001</v>
      </c>
      <c r="H34668">
        <v>6271367</v>
      </c>
      <c r="I34668">
        <v>82.96</v>
      </c>
      <c r="J34668">
        <v>202.08</v>
      </c>
      <c r="K34668">
        <v>5449</v>
      </c>
      <c r="L34668">
        <v>4809</v>
      </c>
      <c r="M34668">
        <v>459</v>
      </c>
      <c r="N34668">
        <v>0.76900000000000002</v>
      </c>
      <c r="O34668" s="2" t="s">
        <v>15812</v>
      </c>
      <c r="P34668" s="2" t="s">
        <v>4975</v>
      </c>
    </row>
    <row r="34669" spans="1:16" x14ac:dyDescent="0.3">
      <c r="A34669" s="1">
        <v>44646</v>
      </c>
      <c r="B34669" s="2" t="s">
        <v>15592</v>
      </c>
      <c r="C34669">
        <v>16299596</v>
      </c>
      <c r="D34669">
        <v>21224500</v>
      </c>
      <c r="E34669">
        <v>8703367</v>
      </c>
      <c r="F34669">
        <v>59.81</v>
      </c>
      <c r="G34669">
        <v>155.41</v>
      </c>
      <c r="H34669">
        <v>6273217</v>
      </c>
      <c r="I34669">
        <v>82.98</v>
      </c>
      <c r="J34669">
        <v>202.37</v>
      </c>
      <c r="K34669">
        <v>7967</v>
      </c>
      <c r="L34669">
        <v>4955</v>
      </c>
      <c r="M34669">
        <v>472</v>
      </c>
      <c r="N34669">
        <v>0.76800000000000002</v>
      </c>
      <c r="O34669" s="2" t="s">
        <v>15813</v>
      </c>
      <c r="P34669" s="2" t="s">
        <v>708</v>
      </c>
    </row>
    <row r="34670" spans="1:16" x14ac:dyDescent="0.3">
      <c r="A34670" s="1">
        <v>44647</v>
      </c>
      <c r="B34670" s="2" t="s">
        <v>15592</v>
      </c>
      <c r="C34670">
        <v>16305336</v>
      </c>
      <c r="D34670">
        <v>21224500</v>
      </c>
      <c r="E34670">
        <v>8705591</v>
      </c>
      <c r="F34670">
        <v>59.83</v>
      </c>
      <c r="G34670">
        <v>155.47</v>
      </c>
      <c r="H34670">
        <v>6274682</v>
      </c>
      <c r="I34670">
        <v>83</v>
      </c>
      <c r="J34670">
        <v>202.37</v>
      </c>
      <c r="K34670">
        <v>5740</v>
      </c>
      <c r="L34670">
        <v>5392</v>
      </c>
      <c r="M34670">
        <v>514</v>
      </c>
      <c r="N34670">
        <v>0.76800000000000002</v>
      </c>
      <c r="O34670" s="2" t="s">
        <v>15814</v>
      </c>
      <c r="P34670" s="2" t="s">
        <v>15815</v>
      </c>
    </row>
    <row r="34671" spans="1:16" x14ac:dyDescent="0.3">
      <c r="A34671" s="1">
        <v>44648</v>
      </c>
      <c r="B34671" s="2" t="s">
        <v>15592</v>
      </c>
      <c r="C34671">
        <v>16310239</v>
      </c>
      <c r="D34671">
        <v>21224500</v>
      </c>
      <c r="E34671">
        <v>8707755</v>
      </c>
      <c r="F34671">
        <v>59.84</v>
      </c>
      <c r="G34671">
        <v>155.51</v>
      </c>
      <c r="H34671">
        <v>6275987</v>
      </c>
      <c r="I34671">
        <v>83.03</v>
      </c>
      <c r="J34671">
        <v>202.37</v>
      </c>
      <c r="K34671">
        <v>4903</v>
      </c>
      <c r="L34671">
        <v>5571</v>
      </c>
      <c r="M34671">
        <v>531</v>
      </c>
      <c r="N34671">
        <v>0.76800000000000002</v>
      </c>
      <c r="O34671" s="2" t="s">
        <v>15816</v>
      </c>
      <c r="P34671" s="2" t="s">
        <v>1546</v>
      </c>
    </row>
    <row r="34672" spans="1:16" x14ac:dyDescent="0.3">
      <c r="A34672" s="1">
        <v>44649</v>
      </c>
      <c r="B34672" s="2" t="s">
        <v>15592</v>
      </c>
      <c r="C34672">
        <v>16313892</v>
      </c>
      <c r="D34672">
        <v>21244300</v>
      </c>
      <c r="E34672">
        <v>8709695</v>
      </c>
      <c r="F34672">
        <v>59.85</v>
      </c>
      <c r="G34672">
        <v>155.55000000000001</v>
      </c>
      <c r="H34672">
        <v>6277054</v>
      </c>
      <c r="I34672">
        <v>83.04</v>
      </c>
      <c r="J34672">
        <v>202.56</v>
      </c>
      <c r="K34672">
        <v>3653</v>
      </c>
      <c r="L34672">
        <v>5214</v>
      </c>
      <c r="M34672">
        <v>497</v>
      </c>
      <c r="N34672">
        <v>0.76800000000000002</v>
      </c>
      <c r="O34672" s="2" t="s">
        <v>15817</v>
      </c>
      <c r="P34672" s="2" t="s">
        <v>15818</v>
      </c>
    </row>
    <row r="34673" spans="1:16" x14ac:dyDescent="0.3">
      <c r="A34673" s="1">
        <v>44650</v>
      </c>
      <c r="B34673" s="2" t="s">
        <v>15592</v>
      </c>
      <c r="C34673">
        <v>16318216</v>
      </c>
      <c r="D34673">
        <v>21274600</v>
      </c>
      <c r="E34673">
        <v>8711532</v>
      </c>
      <c r="F34673">
        <v>59.86</v>
      </c>
      <c r="G34673">
        <v>155.59</v>
      </c>
      <c r="H34673">
        <v>6278473</v>
      </c>
      <c r="I34673">
        <v>83.06</v>
      </c>
      <c r="J34673">
        <v>202.85</v>
      </c>
      <c r="K34673">
        <v>4324</v>
      </c>
      <c r="L34673">
        <v>5245</v>
      </c>
      <c r="M34673">
        <v>500</v>
      </c>
      <c r="N34673">
        <v>0.76700000000000002</v>
      </c>
      <c r="O34673" s="2" t="s">
        <v>15819</v>
      </c>
      <c r="P34673" s="2" t="s">
        <v>373</v>
      </c>
    </row>
    <row r="34674" spans="1:16" x14ac:dyDescent="0.3">
      <c r="A34674" s="1">
        <v>44651</v>
      </c>
      <c r="B34674" s="2" t="s">
        <v>15592</v>
      </c>
      <c r="C34674">
        <v>16325759</v>
      </c>
      <c r="D34674">
        <v>21285900</v>
      </c>
      <c r="E34674">
        <v>8714379</v>
      </c>
      <c r="F34674">
        <v>59.89</v>
      </c>
      <c r="G34674">
        <v>155.66</v>
      </c>
      <c r="H34674">
        <v>6281123</v>
      </c>
      <c r="I34674">
        <v>83.09</v>
      </c>
      <c r="J34674">
        <v>202.95</v>
      </c>
      <c r="K34674">
        <v>7543</v>
      </c>
      <c r="L34674">
        <v>5654</v>
      </c>
      <c r="M34674">
        <v>539</v>
      </c>
      <c r="N34674">
        <v>0.76700000000000002</v>
      </c>
      <c r="O34674" s="2" t="s">
        <v>15820</v>
      </c>
      <c r="P34674" s="2" t="s">
        <v>15821</v>
      </c>
    </row>
    <row r="34675" spans="1:16" x14ac:dyDescent="0.3">
      <c r="A34675" s="1">
        <v>44652</v>
      </c>
      <c r="B34675" s="2" t="s">
        <v>15592</v>
      </c>
      <c r="C34675">
        <v>16335566</v>
      </c>
      <c r="D34675">
        <v>21286300</v>
      </c>
      <c r="E34675">
        <v>8717837</v>
      </c>
      <c r="F34675">
        <v>59.93</v>
      </c>
      <c r="G34675">
        <v>155.75</v>
      </c>
      <c r="H34675">
        <v>6285143</v>
      </c>
      <c r="I34675">
        <v>83.12</v>
      </c>
      <c r="J34675">
        <v>202.96</v>
      </c>
      <c r="K34675">
        <v>9807</v>
      </c>
      <c r="L34675">
        <v>6277</v>
      </c>
      <c r="M34675">
        <v>598</v>
      </c>
      <c r="N34675">
        <v>0.76700000000000002</v>
      </c>
      <c r="O34675" s="2" t="s">
        <v>15822</v>
      </c>
      <c r="P34675" s="2" t="s">
        <v>2188</v>
      </c>
    </row>
    <row r="34676" spans="1:16" x14ac:dyDescent="0.3">
      <c r="A34676" s="1">
        <v>44653</v>
      </c>
      <c r="B34676" s="2" t="s">
        <v>15592</v>
      </c>
      <c r="C34676">
        <v>16349406</v>
      </c>
      <c r="D34676">
        <v>21362700</v>
      </c>
      <c r="E34676">
        <v>8722032</v>
      </c>
      <c r="F34676">
        <v>59.97</v>
      </c>
      <c r="G34676">
        <v>155.88999999999999</v>
      </c>
      <c r="H34676">
        <v>6289986</v>
      </c>
      <c r="I34676">
        <v>83.16</v>
      </c>
      <c r="J34676">
        <v>203.69</v>
      </c>
      <c r="K34676">
        <v>13840</v>
      </c>
      <c r="L34676">
        <v>7116</v>
      </c>
      <c r="M34676">
        <v>678</v>
      </c>
      <c r="N34676">
        <v>0.76500000000000001</v>
      </c>
      <c r="O34676" s="2" t="s">
        <v>15823</v>
      </c>
      <c r="P34676" s="2" t="s">
        <v>9665</v>
      </c>
    </row>
    <row r="34677" spans="1:16" x14ac:dyDescent="0.3">
      <c r="A34677" s="1">
        <v>44654</v>
      </c>
      <c r="B34677" s="2" t="s">
        <v>15592</v>
      </c>
      <c r="C34677">
        <v>16366826</v>
      </c>
      <c r="D34677">
        <v>21362700</v>
      </c>
      <c r="E34677">
        <v>8727489</v>
      </c>
      <c r="F34677">
        <v>60.03</v>
      </c>
      <c r="G34677">
        <v>156.05000000000001</v>
      </c>
      <c r="H34677">
        <v>6295797</v>
      </c>
      <c r="I34677">
        <v>83.21</v>
      </c>
      <c r="J34677">
        <v>203.69</v>
      </c>
      <c r="K34677">
        <v>17420</v>
      </c>
      <c r="L34677">
        <v>8784</v>
      </c>
      <c r="M34677">
        <v>838</v>
      </c>
      <c r="N34677">
        <v>0.76600000000000001</v>
      </c>
      <c r="O34677" s="2" t="s">
        <v>15824</v>
      </c>
      <c r="P34677" s="2" t="s">
        <v>14619</v>
      </c>
    </row>
    <row r="34678" spans="1:16" x14ac:dyDescent="0.3">
      <c r="A34678" s="1">
        <v>44655</v>
      </c>
      <c r="B34678" s="2" t="s">
        <v>15592</v>
      </c>
      <c r="C34678">
        <v>16377046</v>
      </c>
      <c r="D34678">
        <v>21362700</v>
      </c>
      <c r="E34678">
        <v>8730331</v>
      </c>
      <c r="F34678">
        <v>60.06</v>
      </c>
      <c r="G34678">
        <v>156.15</v>
      </c>
      <c r="H34678">
        <v>6299147</v>
      </c>
      <c r="I34678">
        <v>83.24</v>
      </c>
      <c r="J34678">
        <v>203.69</v>
      </c>
      <c r="K34678">
        <v>10220</v>
      </c>
      <c r="L34678">
        <v>9544</v>
      </c>
      <c r="M34678">
        <v>910</v>
      </c>
      <c r="N34678">
        <v>0.76700000000000002</v>
      </c>
      <c r="O34678" s="2" t="s">
        <v>15825</v>
      </c>
      <c r="P34678" s="2" t="s">
        <v>15826</v>
      </c>
    </row>
    <row r="34679" spans="1:16" x14ac:dyDescent="0.3">
      <c r="A34679" s="1">
        <v>44656</v>
      </c>
      <c r="B34679" s="2" t="s">
        <v>15592</v>
      </c>
      <c r="C34679">
        <v>16389874</v>
      </c>
      <c r="D34679">
        <v>21370300</v>
      </c>
      <c r="E34679">
        <v>8734758</v>
      </c>
      <c r="F34679">
        <v>60.11</v>
      </c>
      <c r="G34679">
        <v>156.27000000000001</v>
      </c>
      <c r="H34679">
        <v>6304525</v>
      </c>
      <c r="I34679">
        <v>83.28</v>
      </c>
      <c r="J34679">
        <v>203.76</v>
      </c>
      <c r="K34679">
        <v>12828</v>
      </c>
      <c r="L34679">
        <v>10855</v>
      </c>
      <c r="M34679">
        <v>1035</v>
      </c>
      <c r="N34679">
        <v>0.76700000000000002</v>
      </c>
      <c r="O34679" s="2" t="s">
        <v>15827</v>
      </c>
      <c r="P34679" s="2" t="s">
        <v>15828</v>
      </c>
    </row>
    <row r="34680" spans="1:16" x14ac:dyDescent="0.3">
      <c r="A34680" s="1">
        <v>44657</v>
      </c>
      <c r="B34680" s="2" t="s">
        <v>15592</v>
      </c>
      <c r="C34680">
        <v>16402979</v>
      </c>
      <c r="D34680">
        <v>21425800</v>
      </c>
      <c r="E34680">
        <v>8738247</v>
      </c>
      <c r="F34680">
        <v>60.15</v>
      </c>
      <c r="G34680">
        <v>156.4</v>
      </c>
      <c r="H34680">
        <v>6308986</v>
      </c>
      <c r="I34680">
        <v>83.32</v>
      </c>
      <c r="J34680">
        <v>204.29</v>
      </c>
      <c r="K34680">
        <v>13105</v>
      </c>
      <c r="L34680">
        <v>12109</v>
      </c>
      <c r="M34680">
        <v>1155</v>
      </c>
      <c r="N34680">
        <v>0.76600000000000001</v>
      </c>
      <c r="O34680" s="2" t="s">
        <v>15829</v>
      </c>
      <c r="P34680" s="2" t="s">
        <v>13426</v>
      </c>
    </row>
    <row r="34681" spans="1:16" x14ac:dyDescent="0.3">
      <c r="A34681" s="1">
        <v>44658</v>
      </c>
      <c r="B34681" s="2" t="s">
        <v>15592</v>
      </c>
      <c r="C34681">
        <v>16414398</v>
      </c>
      <c r="D34681">
        <v>21451600</v>
      </c>
      <c r="E34681">
        <v>8741357</v>
      </c>
      <c r="F34681">
        <v>60.19</v>
      </c>
      <c r="G34681">
        <v>156.51</v>
      </c>
      <c r="H34681">
        <v>6312294</v>
      </c>
      <c r="I34681">
        <v>83.35</v>
      </c>
      <c r="J34681">
        <v>204.53</v>
      </c>
      <c r="K34681">
        <v>11419</v>
      </c>
      <c r="L34681">
        <v>12663</v>
      </c>
      <c r="M34681">
        <v>1207</v>
      </c>
      <c r="N34681">
        <v>0.76500000000000001</v>
      </c>
      <c r="O34681" s="2" t="s">
        <v>15830</v>
      </c>
      <c r="P34681" s="2" t="s">
        <v>384</v>
      </c>
    </row>
    <row r="34682" spans="1:16" x14ac:dyDescent="0.3">
      <c r="A34682" s="1">
        <v>44659</v>
      </c>
      <c r="B34682" s="2" t="s">
        <v>15592</v>
      </c>
      <c r="C34682">
        <v>16433061</v>
      </c>
      <c r="D34682">
        <v>21504800</v>
      </c>
      <c r="E34682">
        <v>8746674</v>
      </c>
      <c r="F34682">
        <v>60.24</v>
      </c>
      <c r="G34682">
        <v>156.68</v>
      </c>
      <c r="H34682">
        <v>6317964</v>
      </c>
      <c r="I34682">
        <v>83.4</v>
      </c>
      <c r="J34682">
        <v>205.04</v>
      </c>
      <c r="K34682">
        <v>18663</v>
      </c>
      <c r="L34682">
        <v>13928</v>
      </c>
      <c r="M34682">
        <v>1328</v>
      </c>
      <c r="N34682">
        <v>0.76400000000000001</v>
      </c>
      <c r="O34682" s="2" t="s">
        <v>15831</v>
      </c>
      <c r="P34682" s="2" t="s">
        <v>4984</v>
      </c>
    </row>
    <row r="34683" spans="1:16" x14ac:dyDescent="0.3">
      <c r="A34683" s="1">
        <v>44660</v>
      </c>
      <c r="B34683" s="2" t="s">
        <v>15592</v>
      </c>
      <c r="C34683">
        <v>16449190</v>
      </c>
      <c r="D34683">
        <v>21504800</v>
      </c>
      <c r="E34683">
        <v>8750647</v>
      </c>
      <c r="F34683">
        <v>60.29</v>
      </c>
      <c r="G34683">
        <v>156.84</v>
      </c>
      <c r="H34683">
        <v>6323088</v>
      </c>
      <c r="I34683">
        <v>83.43</v>
      </c>
      <c r="J34683">
        <v>205.04</v>
      </c>
      <c r="K34683">
        <v>16129</v>
      </c>
      <c r="L34683">
        <v>14255</v>
      </c>
      <c r="M34683">
        <v>1359</v>
      </c>
      <c r="N34683">
        <v>0.76500000000000001</v>
      </c>
      <c r="O34683" s="2" t="s">
        <v>15832</v>
      </c>
      <c r="P34683" s="2" t="s">
        <v>5818</v>
      </c>
    </row>
    <row r="34684" spans="1:16" x14ac:dyDescent="0.3">
      <c r="A34684" s="1">
        <v>44661</v>
      </c>
      <c r="B34684" s="2" t="s">
        <v>15592</v>
      </c>
      <c r="C34684">
        <v>16464829</v>
      </c>
      <c r="D34684">
        <v>21580900</v>
      </c>
      <c r="E34684">
        <v>8754474</v>
      </c>
      <c r="F34684">
        <v>60.33</v>
      </c>
      <c r="G34684">
        <v>156.99</v>
      </c>
      <c r="H34684">
        <v>6327396</v>
      </c>
      <c r="I34684">
        <v>83.47</v>
      </c>
      <c r="J34684">
        <v>205.77</v>
      </c>
      <c r="K34684">
        <v>15639</v>
      </c>
      <c r="L34684">
        <v>14000</v>
      </c>
      <c r="M34684">
        <v>1335</v>
      </c>
      <c r="N34684">
        <v>0.76300000000000001</v>
      </c>
      <c r="O34684" s="2" t="s">
        <v>15833</v>
      </c>
      <c r="P34684" s="2" t="s">
        <v>395</v>
      </c>
    </row>
    <row r="34685" spans="1:16" x14ac:dyDescent="0.3">
      <c r="A34685" s="1">
        <v>44662</v>
      </c>
      <c r="B34685" s="2" t="s">
        <v>15592</v>
      </c>
      <c r="C34685">
        <v>16474634</v>
      </c>
      <c r="D34685">
        <v>21580900</v>
      </c>
      <c r="E34685">
        <v>8757252</v>
      </c>
      <c r="F34685">
        <v>60.36</v>
      </c>
      <c r="G34685">
        <v>157.08000000000001</v>
      </c>
      <c r="H34685">
        <v>6330357</v>
      </c>
      <c r="I34685">
        <v>83.5</v>
      </c>
      <c r="J34685">
        <v>205.77</v>
      </c>
      <c r="K34685">
        <v>9805</v>
      </c>
      <c r="L34685">
        <v>13941</v>
      </c>
      <c r="M34685">
        <v>1329</v>
      </c>
      <c r="N34685">
        <v>0.76300000000000001</v>
      </c>
      <c r="O34685" s="2" t="s">
        <v>15834</v>
      </c>
      <c r="P34685" s="2" t="s">
        <v>3235</v>
      </c>
    </row>
    <row r="34686" spans="1:16" x14ac:dyDescent="0.3">
      <c r="A34686" s="1">
        <v>44663</v>
      </c>
      <c r="B34686" s="2" t="s">
        <v>15592</v>
      </c>
      <c r="C34686">
        <v>16489719</v>
      </c>
      <c r="D34686">
        <v>21602200</v>
      </c>
      <c r="E34686">
        <v>8763150</v>
      </c>
      <c r="F34686">
        <v>60.42</v>
      </c>
      <c r="G34686">
        <v>157.22</v>
      </c>
      <c r="H34686">
        <v>6336807</v>
      </c>
      <c r="I34686">
        <v>83.55</v>
      </c>
      <c r="J34686">
        <v>205.97</v>
      </c>
      <c r="K34686">
        <v>15085</v>
      </c>
      <c r="L34686">
        <v>14264</v>
      </c>
      <c r="M34686">
        <v>1360</v>
      </c>
      <c r="N34686">
        <v>0.76300000000000001</v>
      </c>
      <c r="O34686" s="2" t="s">
        <v>15835</v>
      </c>
      <c r="P34686" s="2" t="s">
        <v>6354</v>
      </c>
    </row>
    <row r="34687" spans="1:16" x14ac:dyDescent="0.3">
      <c r="A34687" s="1">
        <v>44664</v>
      </c>
      <c r="B34687" s="2" t="s">
        <v>15592</v>
      </c>
      <c r="C34687">
        <v>16504297</v>
      </c>
      <c r="D34687">
        <v>21661500</v>
      </c>
      <c r="E34687">
        <v>8767099</v>
      </c>
      <c r="F34687">
        <v>60.46</v>
      </c>
      <c r="G34687">
        <v>157.36000000000001</v>
      </c>
      <c r="H34687">
        <v>6341547</v>
      </c>
      <c r="I34687">
        <v>83.59</v>
      </c>
      <c r="J34687">
        <v>206.53</v>
      </c>
      <c r="K34687">
        <v>14578</v>
      </c>
      <c r="L34687">
        <v>14474</v>
      </c>
      <c r="M34687">
        <v>1380</v>
      </c>
      <c r="N34687">
        <v>0.76200000000000001</v>
      </c>
      <c r="O34687" s="2" t="s">
        <v>15836</v>
      </c>
      <c r="P34687" s="2" t="s">
        <v>2203</v>
      </c>
    </row>
    <row r="34688" spans="1:16" x14ac:dyDescent="0.3">
      <c r="A34688" s="1">
        <v>44665</v>
      </c>
      <c r="B34688" s="2" t="s">
        <v>15592</v>
      </c>
      <c r="C34688">
        <v>16519054</v>
      </c>
      <c r="D34688">
        <v>21681400</v>
      </c>
      <c r="E34688">
        <v>8770677</v>
      </c>
      <c r="F34688">
        <v>60.51</v>
      </c>
      <c r="G34688">
        <v>157.5</v>
      </c>
      <c r="H34688">
        <v>6345927</v>
      </c>
      <c r="I34688">
        <v>83.63</v>
      </c>
      <c r="J34688">
        <v>206.72</v>
      </c>
      <c r="K34688">
        <v>14757</v>
      </c>
      <c r="L34688">
        <v>14951</v>
      </c>
      <c r="M34688">
        <v>1426</v>
      </c>
      <c r="N34688">
        <v>0.76200000000000001</v>
      </c>
      <c r="O34688" s="2" t="s">
        <v>15837</v>
      </c>
      <c r="P34688" s="2" t="s">
        <v>15838</v>
      </c>
    </row>
    <row r="34689" spans="1:16" x14ac:dyDescent="0.3">
      <c r="A34689" s="1">
        <v>44666</v>
      </c>
      <c r="B34689" s="2" t="s">
        <v>15592</v>
      </c>
      <c r="C34689">
        <v>16534869</v>
      </c>
      <c r="D34689">
        <v>21712100</v>
      </c>
      <c r="E34689">
        <v>8774675</v>
      </c>
      <c r="F34689">
        <v>60.55</v>
      </c>
      <c r="G34689">
        <v>157.65</v>
      </c>
      <c r="H34689">
        <v>6350479</v>
      </c>
      <c r="I34689">
        <v>83.66</v>
      </c>
      <c r="J34689">
        <v>207.02</v>
      </c>
      <c r="K34689">
        <v>15815</v>
      </c>
      <c r="L34689">
        <v>14544</v>
      </c>
      <c r="M34689">
        <v>1387</v>
      </c>
      <c r="N34689">
        <v>0.76200000000000001</v>
      </c>
      <c r="O34689" s="2" t="s">
        <v>15839</v>
      </c>
      <c r="P34689" s="2" t="s">
        <v>404</v>
      </c>
    </row>
    <row r="34690" spans="1:16" x14ac:dyDescent="0.3">
      <c r="A34690" s="1">
        <v>44667</v>
      </c>
      <c r="B34690" s="2" t="s">
        <v>15592</v>
      </c>
      <c r="L34690">
        <v>14255</v>
      </c>
      <c r="M34690">
        <v>1359</v>
      </c>
      <c r="O34690" s="2" t="s">
        <v>17</v>
      </c>
      <c r="P34690" s="2" t="s">
        <v>17</v>
      </c>
    </row>
    <row r="34691" spans="1:16" x14ac:dyDescent="0.3">
      <c r="A34691" s="1">
        <v>44668</v>
      </c>
      <c r="B34691" s="2" t="s">
        <v>15592</v>
      </c>
      <c r="C34691">
        <v>16563077</v>
      </c>
      <c r="D34691">
        <v>21751200</v>
      </c>
      <c r="E34691">
        <v>8781796</v>
      </c>
      <c r="F34691">
        <v>60.62</v>
      </c>
      <c r="G34691">
        <v>157.91999999999999</v>
      </c>
      <c r="H34691">
        <v>6358237</v>
      </c>
      <c r="I34691">
        <v>83.73</v>
      </c>
      <c r="J34691">
        <v>207.39</v>
      </c>
      <c r="L34691">
        <v>14035</v>
      </c>
      <c r="M34691">
        <v>1338</v>
      </c>
      <c r="N34691">
        <v>0.76100000000000001</v>
      </c>
      <c r="O34691" s="2" t="s">
        <v>15840</v>
      </c>
      <c r="P34691" s="2" t="s">
        <v>1552</v>
      </c>
    </row>
    <row r="34692" spans="1:16" x14ac:dyDescent="0.3">
      <c r="A34692" s="1">
        <v>44669</v>
      </c>
      <c r="B34692" s="2" t="s">
        <v>15592</v>
      </c>
      <c r="C34692">
        <v>16568893</v>
      </c>
      <c r="D34692">
        <v>21751200</v>
      </c>
      <c r="E34692">
        <v>8783549</v>
      </c>
      <c r="F34692">
        <v>60.64</v>
      </c>
      <c r="G34692">
        <v>157.97999999999999</v>
      </c>
      <c r="H34692">
        <v>6360120</v>
      </c>
      <c r="I34692">
        <v>83.75</v>
      </c>
      <c r="J34692">
        <v>207.39</v>
      </c>
      <c r="K34692">
        <v>5816</v>
      </c>
      <c r="L34692">
        <v>13466</v>
      </c>
      <c r="M34692">
        <v>1284</v>
      </c>
      <c r="N34692">
        <v>0.76200000000000001</v>
      </c>
      <c r="O34692" s="2" t="s">
        <v>15841</v>
      </c>
      <c r="P34692" s="2" t="s">
        <v>15842</v>
      </c>
    </row>
    <row r="34693" spans="1:16" x14ac:dyDescent="0.3">
      <c r="A34693" s="1">
        <v>44670</v>
      </c>
      <c r="B34693" s="2" t="s">
        <v>15592</v>
      </c>
      <c r="C34693">
        <v>16577138</v>
      </c>
      <c r="D34693">
        <v>21756400</v>
      </c>
      <c r="E34693">
        <v>8786574</v>
      </c>
      <c r="F34693">
        <v>60.68</v>
      </c>
      <c r="G34693">
        <v>158.06</v>
      </c>
      <c r="H34693">
        <v>6363880</v>
      </c>
      <c r="I34693">
        <v>83.78</v>
      </c>
      <c r="J34693">
        <v>207.44</v>
      </c>
      <c r="K34693">
        <v>8245</v>
      </c>
      <c r="L34693">
        <v>12488</v>
      </c>
      <c r="M34693">
        <v>1191</v>
      </c>
      <c r="N34693">
        <v>0.76200000000000001</v>
      </c>
      <c r="O34693" s="2" t="s">
        <v>15843</v>
      </c>
      <c r="P34693" s="2" t="s">
        <v>5820</v>
      </c>
    </row>
    <row r="34694" spans="1:16" x14ac:dyDescent="0.3">
      <c r="A34694" s="1">
        <v>44671</v>
      </c>
      <c r="B34694" s="2" t="s">
        <v>15592</v>
      </c>
      <c r="C34694">
        <v>16593743</v>
      </c>
      <c r="D34694">
        <v>21795400</v>
      </c>
      <c r="E34694">
        <v>8791955</v>
      </c>
      <c r="F34694">
        <v>60.73</v>
      </c>
      <c r="G34694">
        <v>158.22</v>
      </c>
      <c r="H34694">
        <v>6369923</v>
      </c>
      <c r="I34694">
        <v>83.83</v>
      </c>
      <c r="J34694">
        <v>207.81</v>
      </c>
      <c r="K34694">
        <v>16605</v>
      </c>
      <c r="L34694">
        <v>12778</v>
      </c>
      <c r="M34694">
        <v>1218</v>
      </c>
      <c r="N34694">
        <v>0.76100000000000001</v>
      </c>
      <c r="O34694" s="2" t="s">
        <v>15844</v>
      </c>
      <c r="P34694" s="2" t="s">
        <v>6344</v>
      </c>
    </row>
    <row r="34695" spans="1:16" x14ac:dyDescent="0.3">
      <c r="A34695" s="1">
        <v>44672</v>
      </c>
      <c r="B34695" s="2" t="s">
        <v>15592</v>
      </c>
      <c r="C34695">
        <v>16607004</v>
      </c>
      <c r="D34695">
        <v>21864100</v>
      </c>
      <c r="E34695">
        <v>8795443</v>
      </c>
      <c r="F34695">
        <v>60.77</v>
      </c>
      <c r="G34695">
        <v>158.34</v>
      </c>
      <c r="H34695">
        <v>6373960</v>
      </c>
      <c r="I34695">
        <v>83.86</v>
      </c>
      <c r="J34695">
        <v>208.47</v>
      </c>
      <c r="K34695">
        <v>13261</v>
      </c>
      <c r="L34695">
        <v>12564</v>
      </c>
      <c r="M34695">
        <v>1198</v>
      </c>
      <c r="N34695">
        <v>0.76</v>
      </c>
      <c r="O34695" s="2" t="s">
        <v>15845</v>
      </c>
      <c r="P34695" s="2" t="s">
        <v>10901</v>
      </c>
    </row>
    <row r="34696" spans="1:16" x14ac:dyDescent="0.3">
      <c r="A34696" s="1">
        <v>44673</v>
      </c>
      <c r="B34696" s="2" t="s">
        <v>15592</v>
      </c>
      <c r="L34696">
        <v>12301</v>
      </c>
      <c r="M34696">
        <v>1173</v>
      </c>
      <c r="O34696" s="2" t="s">
        <v>17</v>
      </c>
      <c r="P34696" s="2" t="s">
        <v>17</v>
      </c>
    </row>
    <row r="34697" spans="1:16" x14ac:dyDescent="0.3">
      <c r="A34697" s="1">
        <v>44674</v>
      </c>
      <c r="B34697" s="2" t="s">
        <v>15592</v>
      </c>
      <c r="C34697">
        <v>16634948</v>
      </c>
      <c r="D34697">
        <v>21940000</v>
      </c>
      <c r="E34697">
        <v>8802888</v>
      </c>
      <c r="F34697">
        <v>60.85</v>
      </c>
      <c r="G34697">
        <v>158.61000000000001</v>
      </c>
      <c r="H34697">
        <v>6381616</v>
      </c>
      <c r="I34697">
        <v>83.93</v>
      </c>
      <c r="J34697">
        <v>209.19</v>
      </c>
      <c r="L34697">
        <v>12282</v>
      </c>
      <c r="M34697">
        <v>1171</v>
      </c>
      <c r="N34697">
        <v>0.75800000000000001</v>
      </c>
      <c r="O34697" s="2" t="s">
        <v>15846</v>
      </c>
      <c r="P34697" s="2" t="s">
        <v>15847</v>
      </c>
    </row>
    <row r="34698" spans="1:16" x14ac:dyDescent="0.3">
      <c r="A34698" s="1">
        <v>44675</v>
      </c>
      <c r="B34698" s="2" t="s">
        <v>15592</v>
      </c>
      <c r="C34698">
        <v>16651775</v>
      </c>
      <c r="D34698">
        <v>21940000</v>
      </c>
      <c r="E34698">
        <v>8806644</v>
      </c>
      <c r="F34698">
        <v>60.89</v>
      </c>
      <c r="G34698">
        <v>158.77000000000001</v>
      </c>
      <c r="H34698">
        <v>6385683</v>
      </c>
      <c r="I34698">
        <v>83.97</v>
      </c>
      <c r="J34698">
        <v>209.19</v>
      </c>
      <c r="K34698">
        <v>16827</v>
      </c>
      <c r="L34698">
        <v>12671</v>
      </c>
      <c r="M34698">
        <v>1208</v>
      </c>
      <c r="N34698">
        <v>0.75900000000000001</v>
      </c>
      <c r="O34698" s="2" t="s">
        <v>15848</v>
      </c>
      <c r="P34698" s="2" t="s">
        <v>427</v>
      </c>
    </row>
    <row r="34699" spans="1:16" x14ac:dyDescent="0.3">
      <c r="A34699" s="1">
        <v>44676</v>
      </c>
      <c r="B34699" s="2" t="s">
        <v>15592</v>
      </c>
      <c r="C34699">
        <v>16658768</v>
      </c>
      <c r="D34699">
        <v>21940000</v>
      </c>
      <c r="E34699">
        <v>8808494</v>
      </c>
      <c r="F34699">
        <v>60.9</v>
      </c>
      <c r="G34699">
        <v>158.84</v>
      </c>
      <c r="H34699">
        <v>6387543</v>
      </c>
      <c r="I34699">
        <v>83.99</v>
      </c>
      <c r="J34699">
        <v>209.19</v>
      </c>
      <c r="K34699">
        <v>6993</v>
      </c>
      <c r="L34699">
        <v>12839</v>
      </c>
      <c r="M34699">
        <v>1224</v>
      </c>
      <c r="N34699">
        <v>0.75900000000000001</v>
      </c>
      <c r="O34699" s="2" t="s">
        <v>15849</v>
      </c>
      <c r="P34699" s="2" t="s">
        <v>5577</v>
      </c>
    </row>
    <row r="34700" spans="1:16" x14ac:dyDescent="0.3">
      <c r="A34700" s="1">
        <v>44677</v>
      </c>
      <c r="B34700" s="2" t="s">
        <v>15592</v>
      </c>
      <c r="C34700">
        <v>16663978</v>
      </c>
      <c r="D34700">
        <v>21970700</v>
      </c>
      <c r="E34700">
        <v>8810313</v>
      </c>
      <c r="F34700">
        <v>60.92</v>
      </c>
      <c r="G34700">
        <v>158.88</v>
      </c>
      <c r="H34700">
        <v>6389728</v>
      </c>
      <c r="I34700">
        <v>84</v>
      </c>
      <c r="J34700">
        <v>209.48</v>
      </c>
      <c r="K34700">
        <v>5210</v>
      </c>
      <c r="L34700">
        <v>12406</v>
      </c>
      <c r="M34700">
        <v>1183</v>
      </c>
      <c r="N34700">
        <v>0.75800000000000001</v>
      </c>
      <c r="O34700" s="2" t="s">
        <v>15850</v>
      </c>
      <c r="P34700" s="2" t="s">
        <v>12755</v>
      </c>
    </row>
    <row r="34701" spans="1:16" x14ac:dyDescent="0.3">
      <c r="A34701" s="1">
        <v>44678</v>
      </c>
      <c r="B34701" s="2" t="s">
        <v>15592</v>
      </c>
      <c r="C34701">
        <v>16673717</v>
      </c>
      <c r="D34701">
        <v>22007900</v>
      </c>
      <c r="E34701">
        <v>8813080</v>
      </c>
      <c r="F34701">
        <v>60.95</v>
      </c>
      <c r="G34701">
        <v>158.97999999999999</v>
      </c>
      <c r="H34701">
        <v>6392791</v>
      </c>
      <c r="I34701">
        <v>84.03</v>
      </c>
      <c r="J34701">
        <v>209.84</v>
      </c>
      <c r="K34701">
        <v>9739</v>
      </c>
      <c r="L34701">
        <v>11425</v>
      </c>
      <c r="M34701">
        <v>1089</v>
      </c>
      <c r="N34701">
        <v>0.75800000000000001</v>
      </c>
      <c r="O34701" s="2" t="s">
        <v>15851</v>
      </c>
      <c r="P34701" s="2" t="s">
        <v>5822</v>
      </c>
    </row>
    <row r="34702" spans="1:16" x14ac:dyDescent="0.3">
      <c r="A34702" s="1">
        <v>44679</v>
      </c>
      <c r="B34702" s="2" t="s">
        <v>15592</v>
      </c>
      <c r="L34702">
        <v>11701</v>
      </c>
      <c r="M34702">
        <v>1116</v>
      </c>
      <c r="O34702" s="2" t="s">
        <v>17</v>
      </c>
      <c r="P34702" s="2" t="s">
        <v>17</v>
      </c>
    </row>
    <row r="34703" spans="1:16" x14ac:dyDescent="0.3">
      <c r="A34703" s="1">
        <v>44680</v>
      </c>
      <c r="B34703" s="2" t="s">
        <v>15592</v>
      </c>
      <c r="C34703">
        <v>16704102</v>
      </c>
      <c r="D34703">
        <v>22058700</v>
      </c>
      <c r="E34703">
        <v>8822710</v>
      </c>
      <c r="F34703">
        <v>61.04</v>
      </c>
      <c r="G34703">
        <v>159.27000000000001</v>
      </c>
      <c r="H34703">
        <v>6401989</v>
      </c>
      <c r="I34703">
        <v>84.12</v>
      </c>
      <c r="J34703">
        <v>210.32</v>
      </c>
      <c r="L34703">
        <v>11875</v>
      </c>
      <c r="M34703">
        <v>1132</v>
      </c>
      <c r="N34703">
        <v>0.75700000000000001</v>
      </c>
      <c r="O34703" s="2" t="s">
        <v>15852</v>
      </c>
      <c r="P34703" s="2" t="s">
        <v>15853</v>
      </c>
    </row>
    <row r="34704" spans="1:16" x14ac:dyDescent="0.3">
      <c r="A34704" s="1">
        <v>44681</v>
      </c>
      <c r="B34704" s="2" t="s">
        <v>15592</v>
      </c>
      <c r="C34704">
        <v>16717831</v>
      </c>
      <c r="D34704">
        <v>22079600</v>
      </c>
      <c r="E34704">
        <v>8826274</v>
      </c>
      <c r="F34704">
        <v>61.08</v>
      </c>
      <c r="G34704">
        <v>159.4</v>
      </c>
      <c r="H34704">
        <v>6405778</v>
      </c>
      <c r="I34704">
        <v>84.16</v>
      </c>
      <c r="J34704">
        <v>210.52</v>
      </c>
      <c r="K34704">
        <v>13729</v>
      </c>
      <c r="L34704">
        <v>11840</v>
      </c>
      <c r="M34704">
        <v>1129</v>
      </c>
      <c r="N34704">
        <v>0.75700000000000001</v>
      </c>
      <c r="O34704" s="2" t="s">
        <v>15854</v>
      </c>
      <c r="P34704" s="2" t="s">
        <v>11460</v>
      </c>
    </row>
    <row r="34705" spans="1:16" x14ac:dyDescent="0.3">
      <c r="A34705" s="1">
        <v>44682</v>
      </c>
      <c r="B34705" s="2" t="s">
        <v>15592</v>
      </c>
      <c r="C34705">
        <v>16730305</v>
      </c>
      <c r="D34705">
        <v>22079900</v>
      </c>
      <c r="E34705">
        <v>8829444</v>
      </c>
      <c r="F34705">
        <v>61.11</v>
      </c>
      <c r="G34705">
        <v>159.52000000000001</v>
      </c>
      <c r="H34705">
        <v>6408857</v>
      </c>
      <c r="I34705">
        <v>84.19</v>
      </c>
      <c r="J34705">
        <v>210.52</v>
      </c>
      <c r="K34705">
        <v>12474</v>
      </c>
      <c r="L34705">
        <v>11219</v>
      </c>
      <c r="M34705">
        <v>1070</v>
      </c>
      <c r="N34705">
        <v>0.75800000000000001</v>
      </c>
      <c r="O34705" s="2" t="s">
        <v>15855</v>
      </c>
      <c r="P34705" s="2" t="s">
        <v>439</v>
      </c>
    </row>
    <row r="34706" spans="1:16" x14ac:dyDescent="0.3">
      <c r="A34706" s="1">
        <v>44683</v>
      </c>
      <c r="B34706" s="2" t="s">
        <v>15592</v>
      </c>
      <c r="C34706">
        <v>16736601</v>
      </c>
      <c r="D34706">
        <v>22079900</v>
      </c>
      <c r="E34706">
        <v>8831236</v>
      </c>
      <c r="F34706">
        <v>61.12</v>
      </c>
      <c r="G34706">
        <v>159.58000000000001</v>
      </c>
      <c r="H34706">
        <v>6410611</v>
      </c>
      <c r="I34706">
        <v>84.2</v>
      </c>
      <c r="J34706">
        <v>210.52</v>
      </c>
      <c r="K34706">
        <v>6296</v>
      </c>
      <c r="L34706">
        <v>11119</v>
      </c>
      <c r="M34706">
        <v>1060</v>
      </c>
      <c r="N34706">
        <v>0.75800000000000001</v>
      </c>
      <c r="O34706" s="2" t="s">
        <v>15856</v>
      </c>
      <c r="P34706" s="2" t="s">
        <v>8614</v>
      </c>
    </row>
    <row r="34707" spans="1:16" x14ac:dyDescent="0.3">
      <c r="A34707" s="1">
        <v>44684</v>
      </c>
      <c r="B34707" s="2" t="s">
        <v>15592</v>
      </c>
      <c r="C34707">
        <v>16741122</v>
      </c>
      <c r="D34707">
        <v>22106000</v>
      </c>
      <c r="E34707">
        <v>8833649</v>
      </c>
      <c r="F34707">
        <v>61.15</v>
      </c>
      <c r="G34707">
        <v>159.62</v>
      </c>
      <c r="H34707">
        <v>6413003</v>
      </c>
      <c r="I34707">
        <v>84.23</v>
      </c>
      <c r="J34707">
        <v>210.77</v>
      </c>
      <c r="K34707">
        <v>4521</v>
      </c>
      <c r="L34707">
        <v>11021</v>
      </c>
      <c r="M34707">
        <v>1051</v>
      </c>
      <c r="N34707">
        <v>0.75700000000000001</v>
      </c>
      <c r="O34707" s="2" t="s">
        <v>15857</v>
      </c>
      <c r="P34707" s="2" t="s">
        <v>8614</v>
      </c>
    </row>
    <row r="34708" spans="1:16" x14ac:dyDescent="0.3">
      <c r="A34708" s="1">
        <v>44685</v>
      </c>
      <c r="B34708" s="2" t="s">
        <v>15592</v>
      </c>
      <c r="C34708">
        <v>16750134</v>
      </c>
      <c r="D34708">
        <v>22152300</v>
      </c>
      <c r="E34708">
        <v>8836294</v>
      </c>
      <c r="F34708">
        <v>61.17</v>
      </c>
      <c r="G34708">
        <v>159.71</v>
      </c>
      <c r="H34708">
        <v>6415830</v>
      </c>
      <c r="I34708">
        <v>84.25</v>
      </c>
      <c r="J34708">
        <v>211.21</v>
      </c>
      <c r="K34708">
        <v>9012</v>
      </c>
      <c r="L34708">
        <v>10917</v>
      </c>
      <c r="M34708">
        <v>1041</v>
      </c>
      <c r="N34708">
        <v>0.75600000000000001</v>
      </c>
      <c r="O34708" s="2" t="s">
        <v>15858</v>
      </c>
      <c r="P34708" s="2" t="s">
        <v>719</v>
      </c>
    </row>
    <row r="34709" spans="1:16" x14ac:dyDescent="0.3">
      <c r="A34709" s="1">
        <v>44686</v>
      </c>
      <c r="B34709" s="2" t="s">
        <v>15592</v>
      </c>
      <c r="C34709">
        <v>16761585</v>
      </c>
      <c r="D34709">
        <v>22175200</v>
      </c>
      <c r="E34709">
        <v>8839269</v>
      </c>
      <c r="F34709">
        <v>61.2</v>
      </c>
      <c r="G34709">
        <v>159.82</v>
      </c>
      <c r="H34709">
        <v>6418966</v>
      </c>
      <c r="I34709">
        <v>84.28</v>
      </c>
      <c r="J34709">
        <v>211.43</v>
      </c>
      <c r="K34709">
        <v>11451</v>
      </c>
      <c r="L34709">
        <v>10382</v>
      </c>
      <c r="M34709">
        <v>990</v>
      </c>
      <c r="N34709">
        <v>0.75600000000000001</v>
      </c>
      <c r="O34709" s="2" t="s">
        <v>15859</v>
      </c>
      <c r="P34709" s="2" t="s">
        <v>5824</v>
      </c>
    </row>
    <row r="34710" spans="1:16" x14ac:dyDescent="0.3">
      <c r="A34710" s="1">
        <v>44687</v>
      </c>
      <c r="B34710" s="2" t="s">
        <v>15592</v>
      </c>
      <c r="C34710">
        <v>16772563</v>
      </c>
      <c r="D34710">
        <v>22208600</v>
      </c>
      <c r="E34710">
        <v>8842201</v>
      </c>
      <c r="F34710">
        <v>61.23</v>
      </c>
      <c r="G34710">
        <v>159.91999999999999</v>
      </c>
      <c r="H34710">
        <v>6422230</v>
      </c>
      <c r="I34710">
        <v>84.31</v>
      </c>
      <c r="J34710">
        <v>211.75</v>
      </c>
      <c r="K34710">
        <v>10978</v>
      </c>
      <c r="L34710">
        <v>9780</v>
      </c>
      <c r="M34710">
        <v>932</v>
      </c>
      <c r="N34710">
        <v>0.755</v>
      </c>
      <c r="O34710" s="2" t="s">
        <v>15860</v>
      </c>
      <c r="P34710" s="2" t="s">
        <v>449</v>
      </c>
    </row>
    <row r="34711" spans="1:16" x14ac:dyDescent="0.3">
      <c r="A34711" s="1">
        <v>44688</v>
      </c>
      <c r="B34711" s="2" t="s">
        <v>15592</v>
      </c>
      <c r="C34711">
        <v>16792680</v>
      </c>
      <c r="D34711">
        <v>22221000</v>
      </c>
      <c r="E34711">
        <v>8848902</v>
      </c>
      <c r="F34711">
        <v>61.3</v>
      </c>
      <c r="G34711">
        <v>160.11000000000001</v>
      </c>
      <c r="H34711">
        <v>6429113</v>
      </c>
      <c r="I34711">
        <v>84.37</v>
      </c>
      <c r="J34711">
        <v>211.87</v>
      </c>
      <c r="K34711">
        <v>20117</v>
      </c>
      <c r="L34711">
        <v>10693</v>
      </c>
      <c r="M34711">
        <v>1020</v>
      </c>
      <c r="N34711">
        <v>0.75600000000000001</v>
      </c>
      <c r="O34711" s="2" t="s">
        <v>15861</v>
      </c>
      <c r="P34711" s="2" t="s">
        <v>451</v>
      </c>
    </row>
    <row r="34712" spans="1:16" x14ac:dyDescent="0.3">
      <c r="A34712" s="1">
        <v>44689</v>
      </c>
      <c r="B34712" s="2" t="s">
        <v>15592</v>
      </c>
      <c r="C34712">
        <v>16804021</v>
      </c>
      <c r="D34712">
        <v>22221300</v>
      </c>
      <c r="E34712">
        <v>8851732</v>
      </c>
      <c r="F34712">
        <v>61.33</v>
      </c>
      <c r="G34712">
        <v>160.22</v>
      </c>
      <c r="H34712">
        <v>6432183</v>
      </c>
      <c r="I34712">
        <v>84.4</v>
      </c>
      <c r="J34712">
        <v>211.87</v>
      </c>
      <c r="K34712">
        <v>11341</v>
      </c>
      <c r="L34712">
        <v>10531</v>
      </c>
      <c r="M34712">
        <v>1004</v>
      </c>
      <c r="N34712">
        <v>0.75600000000000001</v>
      </c>
      <c r="O34712" s="2" t="s">
        <v>15862</v>
      </c>
      <c r="P34712" s="2" t="s">
        <v>455</v>
      </c>
    </row>
    <row r="34713" spans="1:16" x14ac:dyDescent="0.3">
      <c r="A34713" s="1">
        <v>44690</v>
      </c>
      <c r="B34713" s="2" t="s">
        <v>15592</v>
      </c>
      <c r="C34713">
        <v>16809737</v>
      </c>
      <c r="D34713">
        <v>22221300</v>
      </c>
      <c r="E34713">
        <v>8853395</v>
      </c>
      <c r="F34713">
        <v>61.34</v>
      </c>
      <c r="G34713">
        <v>160.27000000000001</v>
      </c>
      <c r="H34713">
        <v>6433572</v>
      </c>
      <c r="I34713">
        <v>84.41</v>
      </c>
      <c r="J34713">
        <v>211.87</v>
      </c>
      <c r="K34713">
        <v>5716</v>
      </c>
      <c r="L34713">
        <v>10448</v>
      </c>
      <c r="M34713">
        <v>996</v>
      </c>
      <c r="N34713">
        <v>0.75600000000000001</v>
      </c>
      <c r="O34713" s="2" t="s">
        <v>15863</v>
      </c>
      <c r="P34713" s="2" t="s">
        <v>15864</v>
      </c>
    </row>
    <row r="34714" spans="1:16" x14ac:dyDescent="0.3">
      <c r="A34714" s="1">
        <v>44691</v>
      </c>
      <c r="B34714" s="2" t="s">
        <v>15592</v>
      </c>
      <c r="C34714">
        <v>16816843</v>
      </c>
      <c r="D34714">
        <v>22252200</v>
      </c>
      <c r="E34714">
        <v>8856391</v>
      </c>
      <c r="F34714">
        <v>61.37</v>
      </c>
      <c r="G34714">
        <v>160.34</v>
      </c>
      <c r="H34714">
        <v>6436724</v>
      </c>
      <c r="I34714">
        <v>84.44</v>
      </c>
      <c r="J34714">
        <v>212.17</v>
      </c>
      <c r="K34714">
        <v>7106</v>
      </c>
      <c r="L34714">
        <v>10817</v>
      </c>
      <c r="M34714">
        <v>1031</v>
      </c>
      <c r="N34714">
        <v>0.75600000000000001</v>
      </c>
      <c r="O34714" s="2" t="s">
        <v>15865</v>
      </c>
      <c r="P34714" s="2" t="s">
        <v>15866</v>
      </c>
    </row>
    <row r="34715" spans="1:16" x14ac:dyDescent="0.3">
      <c r="A34715" s="1">
        <v>44692</v>
      </c>
      <c r="B34715" s="2" t="s">
        <v>15592</v>
      </c>
      <c r="L34715">
        <v>11166</v>
      </c>
      <c r="M34715">
        <v>1065</v>
      </c>
      <c r="O34715" s="2" t="s">
        <v>17</v>
      </c>
      <c r="P34715" s="2" t="s">
        <v>17</v>
      </c>
    </row>
    <row r="34716" spans="1:16" x14ac:dyDescent="0.3">
      <c r="A34716" s="1">
        <v>44693</v>
      </c>
      <c r="B34716" s="2" t="s">
        <v>15592</v>
      </c>
      <c r="C34716">
        <v>16839752</v>
      </c>
      <c r="D34716">
        <v>22317500</v>
      </c>
      <c r="E34716">
        <v>8863023</v>
      </c>
      <c r="F34716">
        <v>61.44</v>
      </c>
      <c r="G34716">
        <v>160.56</v>
      </c>
      <c r="H34716">
        <v>6443951</v>
      </c>
      <c r="I34716">
        <v>84.51</v>
      </c>
      <c r="J34716">
        <v>212.79</v>
      </c>
      <c r="L34716">
        <v>11167</v>
      </c>
      <c r="M34716">
        <v>1065</v>
      </c>
      <c r="N34716">
        <v>0.755</v>
      </c>
      <c r="O34716" s="2" t="s">
        <v>15867</v>
      </c>
      <c r="P34716" s="2" t="s">
        <v>463</v>
      </c>
    </row>
    <row r="34717" spans="1:16" x14ac:dyDescent="0.3">
      <c r="A34717" s="1">
        <v>44694</v>
      </c>
      <c r="B34717" s="2" t="s">
        <v>15592</v>
      </c>
      <c r="C34717">
        <v>16852111</v>
      </c>
      <c r="D34717">
        <v>22342000</v>
      </c>
      <c r="E34717">
        <v>8866394</v>
      </c>
      <c r="F34717">
        <v>61.47</v>
      </c>
      <c r="G34717">
        <v>160.68</v>
      </c>
      <c r="H34717">
        <v>6447495</v>
      </c>
      <c r="I34717">
        <v>84.54</v>
      </c>
      <c r="J34717">
        <v>213.02</v>
      </c>
      <c r="K34717">
        <v>12359</v>
      </c>
      <c r="L34717">
        <v>11364</v>
      </c>
      <c r="M34717">
        <v>1084</v>
      </c>
      <c r="N34717">
        <v>0.754</v>
      </c>
      <c r="O34717" s="2" t="s">
        <v>15868</v>
      </c>
      <c r="P34717" s="2" t="s">
        <v>467</v>
      </c>
    </row>
    <row r="34718" spans="1:16" x14ac:dyDescent="0.3">
      <c r="A34718" s="1">
        <v>44695</v>
      </c>
      <c r="B34718" s="2" t="s">
        <v>15592</v>
      </c>
      <c r="C34718">
        <v>16863803</v>
      </c>
      <c r="D34718">
        <v>22364500</v>
      </c>
      <c r="E34718">
        <v>8870551</v>
      </c>
      <c r="F34718">
        <v>61.51</v>
      </c>
      <c r="G34718">
        <v>160.79</v>
      </c>
      <c r="H34718">
        <v>6451486</v>
      </c>
      <c r="I34718">
        <v>84.58</v>
      </c>
      <c r="J34718">
        <v>213.24</v>
      </c>
      <c r="K34718">
        <v>11692</v>
      </c>
      <c r="L34718">
        <v>10160</v>
      </c>
      <c r="M34718">
        <v>969</v>
      </c>
      <c r="N34718">
        <v>0.754</v>
      </c>
      <c r="O34718" s="2" t="s">
        <v>15869</v>
      </c>
      <c r="P34718" s="2" t="s">
        <v>15870</v>
      </c>
    </row>
    <row r="34719" spans="1:16" x14ac:dyDescent="0.3">
      <c r="A34719" s="1">
        <v>44696</v>
      </c>
      <c r="B34719" s="2" t="s">
        <v>15592</v>
      </c>
      <c r="C34719">
        <v>16875116</v>
      </c>
      <c r="D34719">
        <v>22364500</v>
      </c>
      <c r="E34719">
        <v>8873244</v>
      </c>
      <c r="F34719">
        <v>61.54</v>
      </c>
      <c r="G34719">
        <v>160.9</v>
      </c>
      <c r="H34719">
        <v>6454302</v>
      </c>
      <c r="I34719">
        <v>84.6</v>
      </c>
      <c r="J34719">
        <v>213.24</v>
      </c>
      <c r="K34719">
        <v>11313</v>
      </c>
      <c r="L34719">
        <v>10156</v>
      </c>
      <c r="M34719">
        <v>968</v>
      </c>
      <c r="N34719">
        <v>0.755</v>
      </c>
      <c r="O34719" s="2" t="s">
        <v>15871</v>
      </c>
      <c r="P34719" s="2" t="s">
        <v>14956</v>
      </c>
    </row>
    <row r="34720" spans="1:16" x14ac:dyDescent="0.3">
      <c r="A34720" s="1">
        <v>44697</v>
      </c>
      <c r="B34720" s="2" t="s">
        <v>15592</v>
      </c>
      <c r="C34720">
        <v>16882513</v>
      </c>
      <c r="D34720">
        <v>22364500</v>
      </c>
      <c r="E34720">
        <v>8875515</v>
      </c>
      <c r="F34720">
        <v>61.56</v>
      </c>
      <c r="G34720">
        <v>160.97</v>
      </c>
      <c r="H34720">
        <v>6456454</v>
      </c>
      <c r="I34720">
        <v>84.62</v>
      </c>
      <c r="J34720">
        <v>213.24</v>
      </c>
      <c r="K34720">
        <v>7397</v>
      </c>
      <c r="L34720">
        <v>10397</v>
      </c>
      <c r="M34720">
        <v>991</v>
      </c>
      <c r="N34720">
        <v>0.755</v>
      </c>
      <c r="O34720" s="2" t="s">
        <v>15872</v>
      </c>
      <c r="P34720" s="2" t="s">
        <v>471</v>
      </c>
    </row>
    <row r="34721" spans="1:16" x14ac:dyDescent="0.3">
      <c r="A34721" s="1">
        <v>44698</v>
      </c>
      <c r="B34721" s="2" t="s">
        <v>15592</v>
      </c>
      <c r="C34721">
        <v>16887386</v>
      </c>
      <c r="D34721">
        <v>22382100</v>
      </c>
      <c r="E34721">
        <v>8877454</v>
      </c>
      <c r="F34721">
        <v>61.58</v>
      </c>
      <c r="G34721">
        <v>161.01</v>
      </c>
      <c r="H34721">
        <v>6458520</v>
      </c>
      <c r="I34721">
        <v>84.64</v>
      </c>
      <c r="J34721">
        <v>213.41</v>
      </c>
      <c r="K34721">
        <v>4873</v>
      </c>
      <c r="L34721">
        <v>10078</v>
      </c>
      <c r="M34721">
        <v>961</v>
      </c>
      <c r="N34721">
        <v>0.755</v>
      </c>
      <c r="O34721" s="2" t="s">
        <v>15873</v>
      </c>
      <c r="P34721" s="2" t="s">
        <v>471</v>
      </c>
    </row>
    <row r="34722" spans="1:16" x14ac:dyDescent="0.3">
      <c r="A34722" s="1">
        <v>44699</v>
      </c>
      <c r="B34722" s="2" t="s">
        <v>15592</v>
      </c>
      <c r="C34722">
        <v>16904968</v>
      </c>
      <c r="D34722">
        <v>22418000</v>
      </c>
      <c r="E34722">
        <v>8882122</v>
      </c>
      <c r="F34722">
        <v>61.62</v>
      </c>
      <c r="G34722">
        <v>161.18</v>
      </c>
      <c r="H34722">
        <v>6462777</v>
      </c>
      <c r="I34722">
        <v>84.69</v>
      </c>
      <c r="J34722">
        <v>213.75</v>
      </c>
      <c r="K34722">
        <v>17582</v>
      </c>
      <c r="L34722">
        <v>10953</v>
      </c>
      <c r="M34722">
        <v>1044</v>
      </c>
      <c r="N34722">
        <v>0.754</v>
      </c>
      <c r="O34722" s="2" t="s">
        <v>15874</v>
      </c>
      <c r="P34722" s="2" t="s">
        <v>15875</v>
      </c>
    </row>
    <row r="34723" spans="1:16" x14ac:dyDescent="0.3">
      <c r="A34723" s="1">
        <v>44700</v>
      </c>
      <c r="B34723" s="2" t="s">
        <v>15592</v>
      </c>
      <c r="C34723">
        <v>16909798</v>
      </c>
      <c r="D34723">
        <v>22444500</v>
      </c>
      <c r="E34723">
        <v>8884271</v>
      </c>
      <c r="F34723">
        <v>61.65</v>
      </c>
      <c r="G34723">
        <v>161.22999999999999</v>
      </c>
      <c r="H34723">
        <v>6465387</v>
      </c>
      <c r="I34723">
        <v>84.71</v>
      </c>
      <c r="J34723">
        <v>214</v>
      </c>
      <c r="K34723">
        <v>4830</v>
      </c>
      <c r="L34723">
        <v>10007</v>
      </c>
      <c r="M34723">
        <v>954</v>
      </c>
      <c r="N34723">
        <v>0.753</v>
      </c>
      <c r="O34723" s="2" t="s">
        <v>15876</v>
      </c>
      <c r="P34723" s="2" t="s">
        <v>15875</v>
      </c>
    </row>
    <row r="34724" spans="1:16" x14ac:dyDescent="0.3">
      <c r="A34724" s="1">
        <v>44701</v>
      </c>
      <c r="B34724" s="2" t="s">
        <v>15592</v>
      </c>
      <c r="C34724">
        <v>16920679</v>
      </c>
      <c r="D34724">
        <v>22484800</v>
      </c>
      <c r="E34724">
        <v>8887332</v>
      </c>
      <c r="F34724">
        <v>61.67</v>
      </c>
      <c r="G34724">
        <v>161.33000000000001</v>
      </c>
      <c r="H34724">
        <v>6468262</v>
      </c>
      <c r="I34724">
        <v>84.74</v>
      </c>
      <c r="J34724">
        <v>214.38</v>
      </c>
      <c r="K34724">
        <v>10881</v>
      </c>
      <c r="L34724">
        <v>9795</v>
      </c>
      <c r="M34724">
        <v>934</v>
      </c>
      <c r="N34724">
        <v>0.753</v>
      </c>
      <c r="O34724" s="2" t="s">
        <v>15877</v>
      </c>
      <c r="P34724" s="2" t="s">
        <v>10904</v>
      </c>
    </row>
    <row r="34725" spans="1:16" x14ac:dyDescent="0.3">
      <c r="A34725" s="1">
        <v>44702</v>
      </c>
      <c r="B34725" s="2" t="s">
        <v>15592</v>
      </c>
      <c r="C34725">
        <v>16933953</v>
      </c>
      <c r="D34725">
        <v>22519900</v>
      </c>
      <c r="E34725">
        <v>8890870</v>
      </c>
      <c r="F34725">
        <v>61.71</v>
      </c>
      <c r="G34725">
        <v>161.46</v>
      </c>
      <c r="H34725">
        <v>6471977</v>
      </c>
      <c r="I34725">
        <v>84.77</v>
      </c>
      <c r="J34725">
        <v>214.72</v>
      </c>
      <c r="K34725">
        <v>13274</v>
      </c>
      <c r="L34725">
        <v>10021</v>
      </c>
      <c r="M34725">
        <v>955</v>
      </c>
      <c r="N34725">
        <v>0.752</v>
      </c>
      <c r="O34725" s="2" t="s">
        <v>15878</v>
      </c>
      <c r="P34725" s="2" t="s">
        <v>9473</v>
      </c>
    </row>
    <row r="34726" spans="1:16" x14ac:dyDescent="0.3">
      <c r="A34726" s="1">
        <v>44703</v>
      </c>
      <c r="B34726" s="2" t="s">
        <v>15592</v>
      </c>
      <c r="C34726">
        <v>16946503</v>
      </c>
      <c r="D34726">
        <v>22519900</v>
      </c>
      <c r="E34726">
        <v>8893805</v>
      </c>
      <c r="F34726">
        <v>61.73</v>
      </c>
      <c r="G34726">
        <v>161.58000000000001</v>
      </c>
      <c r="H34726">
        <v>6474767</v>
      </c>
      <c r="I34726">
        <v>84.8</v>
      </c>
      <c r="J34726">
        <v>214.72</v>
      </c>
      <c r="K34726">
        <v>12550</v>
      </c>
      <c r="L34726">
        <v>10198</v>
      </c>
      <c r="M34726">
        <v>972</v>
      </c>
      <c r="N34726">
        <v>0.753</v>
      </c>
      <c r="O34726" s="2" t="s">
        <v>15879</v>
      </c>
      <c r="P34726" s="2" t="s">
        <v>7633</v>
      </c>
    </row>
    <row r="34727" spans="1:16" x14ac:dyDescent="0.3">
      <c r="A34727" s="1">
        <v>44704</v>
      </c>
      <c r="B34727" s="2" t="s">
        <v>15592</v>
      </c>
      <c r="C34727">
        <v>16955624</v>
      </c>
      <c r="D34727">
        <v>22519900</v>
      </c>
      <c r="E34727">
        <v>8896419</v>
      </c>
      <c r="F34727">
        <v>61.76</v>
      </c>
      <c r="G34727">
        <v>161.66999999999999</v>
      </c>
      <c r="H34727">
        <v>6477233</v>
      </c>
      <c r="I34727">
        <v>84.82</v>
      </c>
      <c r="J34727">
        <v>214.72</v>
      </c>
      <c r="K34727">
        <v>9121</v>
      </c>
      <c r="L34727">
        <v>10444</v>
      </c>
      <c r="M34727">
        <v>996</v>
      </c>
      <c r="N34727">
        <v>0.753</v>
      </c>
      <c r="O34727" s="2" t="s">
        <v>15880</v>
      </c>
      <c r="P34727" s="2" t="s">
        <v>723</v>
      </c>
    </row>
    <row r="34728" spans="1:16" x14ac:dyDescent="0.3">
      <c r="A34728" s="1">
        <v>44705</v>
      </c>
      <c r="B34728" s="2" t="s">
        <v>15592</v>
      </c>
      <c r="C34728">
        <v>16966601</v>
      </c>
      <c r="D34728">
        <v>22555200</v>
      </c>
      <c r="E34728">
        <v>8901156</v>
      </c>
      <c r="F34728">
        <v>61.8</v>
      </c>
      <c r="G34728">
        <v>161.77000000000001</v>
      </c>
      <c r="H34728">
        <v>6481140</v>
      </c>
      <c r="I34728">
        <v>84.87</v>
      </c>
      <c r="J34728">
        <v>215.06</v>
      </c>
      <c r="K34728">
        <v>10977</v>
      </c>
      <c r="L34728">
        <v>11316</v>
      </c>
      <c r="M34728">
        <v>1079</v>
      </c>
      <c r="N34728">
        <v>0.752</v>
      </c>
      <c r="O34728" s="2" t="s">
        <v>15881</v>
      </c>
      <c r="P34728" s="2" t="s">
        <v>3769</v>
      </c>
    </row>
    <row r="34729" spans="1:16" x14ac:dyDescent="0.3">
      <c r="A34729" s="1">
        <v>44706</v>
      </c>
      <c r="B34729" s="2" t="s">
        <v>15592</v>
      </c>
      <c r="C34729">
        <v>16978708</v>
      </c>
      <c r="D34729">
        <v>22622800</v>
      </c>
      <c r="E34729">
        <v>8904684</v>
      </c>
      <c r="F34729">
        <v>61.83</v>
      </c>
      <c r="G34729">
        <v>161.88999999999999</v>
      </c>
      <c r="H34729">
        <v>6484903</v>
      </c>
      <c r="I34729">
        <v>84.9</v>
      </c>
      <c r="J34729">
        <v>215.7</v>
      </c>
      <c r="K34729">
        <v>12107</v>
      </c>
      <c r="L34729">
        <v>10534</v>
      </c>
      <c r="M34729">
        <v>1004</v>
      </c>
      <c r="N34729">
        <v>0.751</v>
      </c>
      <c r="O34729" s="2" t="s">
        <v>15882</v>
      </c>
      <c r="P34729" s="2" t="s">
        <v>2247</v>
      </c>
    </row>
    <row r="34730" spans="1:16" x14ac:dyDescent="0.3">
      <c r="A34730" s="1">
        <v>44707</v>
      </c>
      <c r="B34730" s="2" t="s">
        <v>15592</v>
      </c>
      <c r="C34730">
        <v>16990012</v>
      </c>
      <c r="D34730">
        <v>22653300</v>
      </c>
      <c r="E34730">
        <v>8907995</v>
      </c>
      <c r="F34730">
        <v>61.86</v>
      </c>
      <c r="G34730">
        <v>161.99</v>
      </c>
      <c r="H34730">
        <v>6487547</v>
      </c>
      <c r="I34730">
        <v>84.93</v>
      </c>
      <c r="J34730">
        <v>215.99</v>
      </c>
      <c r="K34730">
        <v>11304</v>
      </c>
      <c r="L34730">
        <v>11459</v>
      </c>
      <c r="M34730">
        <v>1093</v>
      </c>
      <c r="N34730">
        <v>0.75</v>
      </c>
      <c r="O34730" s="2" t="s">
        <v>15883</v>
      </c>
      <c r="P34730" s="2" t="s">
        <v>6392</v>
      </c>
    </row>
    <row r="34731" spans="1:16" x14ac:dyDescent="0.3">
      <c r="A34731" s="1">
        <v>44708</v>
      </c>
      <c r="B34731" s="2" t="s">
        <v>15592</v>
      </c>
      <c r="C34731">
        <v>17002623</v>
      </c>
      <c r="D34731">
        <v>22688200</v>
      </c>
      <c r="E34731">
        <v>8911525</v>
      </c>
      <c r="F34731">
        <v>61.89</v>
      </c>
      <c r="G34731">
        <v>162.11000000000001</v>
      </c>
      <c r="H34731">
        <v>6491185</v>
      </c>
      <c r="I34731">
        <v>84.97</v>
      </c>
      <c r="J34731">
        <v>216.32</v>
      </c>
      <c r="K34731">
        <v>12611</v>
      </c>
      <c r="L34731">
        <v>11706</v>
      </c>
      <c r="M34731">
        <v>1116</v>
      </c>
      <c r="N34731">
        <v>0.749</v>
      </c>
      <c r="O34731" s="2" t="s">
        <v>15884</v>
      </c>
      <c r="P34731" s="2" t="s">
        <v>2255</v>
      </c>
    </row>
    <row r="34732" spans="1:16" x14ac:dyDescent="0.3">
      <c r="A34732" s="1">
        <v>44709</v>
      </c>
      <c r="B34732" s="2" t="s">
        <v>15592</v>
      </c>
      <c r="L34732">
        <v>11065</v>
      </c>
      <c r="M34732">
        <v>1055</v>
      </c>
      <c r="O34732" s="2" t="s">
        <v>17</v>
      </c>
      <c r="P34732" s="2" t="s">
        <v>17</v>
      </c>
    </row>
    <row r="34733" spans="1:16" x14ac:dyDescent="0.3">
      <c r="A34733" s="1">
        <v>44710</v>
      </c>
      <c r="B34733" s="2" t="s">
        <v>15592</v>
      </c>
      <c r="L34733">
        <v>10527</v>
      </c>
      <c r="M34733">
        <v>1004</v>
      </c>
      <c r="O34733" s="2" t="s">
        <v>17</v>
      </c>
      <c r="P34733" s="2" t="s">
        <v>17</v>
      </c>
    </row>
    <row r="34734" spans="1:16" x14ac:dyDescent="0.3">
      <c r="A34734" s="1">
        <v>44711</v>
      </c>
      <c r="B34734" s="2" t="s">
        <v>15592</v>
      </c>
      <c r="L34734">
        <v>10479</v>
      </c>
      <c r="M34734">
        <v>999</v>
      </c>
      <c r="O34734" s="2" t="s">
        <v>17</v>
      </c>
      <c r="P34734" s="2" t="s">
        <v>17</v>
      </c>
    </row>
    <row r="34735" spans="1:16" x14ac:dyDescent="0.3">
      <c r="A34735" s="1">
        <v>44712</v>
      </c>
      <c r="B34735" s="2" t="s">
        <v>15592</v>
      </c>
      <c r="C34735">
        <v>17037764</v>
      </c>
      <c r="D34735">
        <v>22714100</v>
      </c>
      <c r="E34735">
        <v>8920991</v>
      </c>
      <c r="F34735">
        <v>61.97</v>
      </c>
      <c r="G34735">
        <v>162.44999999999999</v>
      </c>
      <c r="H34735">
        <v>6499509</v>
      </c>
      <c r="I34735">
        <v>85.06</v>
      </c>
      <c r="J34735">
        <v>216.57</v>
      </c>
      <c r="L34735">
        <v>10166</v>
      </c>
      <c r="M34735">
        <v>969</v>
      </c>
      <c r="N34735">
        <v>0.75</v>
      </c>
      <c r="O34735" s="2" t="s">
        <v>15885</v>
      </c>
      <c r="P34735" s="2" t="s">
        <v>4304</v>
      </c>
    </row>
    <row r="34736" spans="1:16" x14ac:dyDescent="0.3">
      <c r="A34736" s="1">
        <v>44713</v>
      </c>
      <c r="B34736" s="2" t="s">
        <v>15592</v>
      </c>
      <c r="C34736">
        <v>17041315</v>
      </c>
      <c r="D34736">
        <v>22719700</v>
      </c>
      <c r="E34736">
        <v>8922579</v>
      </c>
      <c r="F34736">
        <v>61.98</v>
      </c>
      <c r="G34736">
        <v>162.47999999999999</v>
      </c>
      <c r="H34736">
        <v>6500986</v>
      </c>
      <c r="I34736">
        <v>85.07</v>
      </c>
      <c r="J34736">
        <v>216.62</v>
      </c>
      <c r="K34736">
        <v>3551</v>
      </c>
      <c r="L34736">
        <v>8944</v>
      </c>
      <c r="M34736">
        <v>853</v>
      </c>
      <c r="N34736">
        <v>0.75</v>
      </c>
      <c r="O34736" s="2" t="s">
        <v>15886</v>
      </c>
      <c r="P34736" s="2" t="s">
        <v>4304</v>
      </c>
    </row>
    <row r="34737" spans="1:16" x14ac:dyDescent="0.3">
      <c r="A34737" s="1">
        <v>44714</v>
      </c>
      <c r="B34737" s="2" t="s">
        <v>15592</v>
      </c>
      <c r="C34737">
        <v>17050085</v>
      </c>
      <c r="D34737">
        <v>22787200</v>
      </c>
      <c r="E34737">
        <v>8925348</v>
      </c>
      <c r="F34737">
        <v>62.01</v>
      </c>
      <c r="G34737">
        <v>162.57</v>
      </c>
      <c r="H34737">
        <v>6503645</v>
      </c>
      <c r="I34737">
        <v>85.1</v>
      </c>
      <c r="J34737">
        <v>217.27</v>
      </c>
      <c r="K34737">
        <v>8770</v>
      </c>
      <c r="L34737">
        <v>8582</v>
      </c>
      <c r="M34737">
        <v>818</v>
      </c>
      <c r="N34737">
        <v>0.748</v>
      </c>
      <c r="O34737" s="2" t="s">
        <v>15887</v>
      </c>
      <c r="P34737" s="2" t="s">
        <v>5004</v>
      </c>
    </row>
    <row r="34738" spans="1:16" x14ac:dyDescent="0.3">
      <c r="A34738" s="1">
        <v>44715</v>
      </c>
      <c r="B34738" s="2" t="s">
        <v>15592</v>
      </c>
      <c r="C34738">
        <v>17065949</v>
      </c>
      <c r="D34738">
        <v>22806800</v>
      </c>
      <c r="E34738">
        <v>8931030</v>
      </c>
      <c r="F34738">
        <v>62.06</v>
      </c>
      <c r="G34738">
        <v>162.72</v>
      </c>
      <c r="H34738">
        <v>6508837</v>
      </c>
      <c r="I34738">
        <v>85.15</v>
      </c>
      <c r="J34738">
        <v>217.45</v>
      </c>
      <c r="K34738">
        <v>15864</v>
      </c>
      <c r="L34738">
        <v>9047</v>
      </c>
      <c r="M34738">
        <v>863</v>
      </c>
      <c r="N34738">
        <v>0.748</v>
      </c>
      <c r="O34738" s="2" t="s">
        <v>15888</v>
      </c>
      <c r="P34738" s="2" t="s">
        <v>5592</v>
      </c>
    </row>
    <row r="34739" spans="1:16" x14ac:dyDescent="0.3">
      <c r="A34739" s="1">
        <v>44716</v>
      </c>
      <c r="B34739" s="2" t="s">
        <v>15592</v>
      </c>
      <c r="C34739">
        <v>17078454</v>
      </c>
      <c r="D34739">
        <v>22849800</v>
      </c>
      <c r="E34739">
        <v>8935547</v>
      </c>
      <c r="F34739">
        <v>62.09</v>
      </c>
      <c r="G34739">
        <v>162.84</v>
      </c>
      <c r="H34739">
        <v>6511807</v>
      </c>
      <c r="I34739">
        <v>85.2</v>
      </c>
      <c r="J34739">
        <v>217.86</v>
      </c>
      <c r="K34739">
        <v>12505</v>
      </c>
      <c r="L34739">
        <v>9578</v>
      </c>
      <c r="M34739">
        <v>913</v>
      </c>
      <c r="N34739">
        <v>0.747</v>
      </c>
      <c r="O34739" s="2" t="s">
        <v>15889</v>
      </c>
      <c r="P34739" s="2" t="s">
        <v>7639</v>
      </c>
    </row>
    <row r="34740" spans="1:16" x14ac:dyDescent="0.3">
      <c r="A34740" s="1">
        <v>44717</v>
      </c>
      <c r="B34740" s="2" t="s">
        <v>15592</v>
      </c>
      <c r="C34740">
        <v>17088617</v>
      </c>
      <c r="D34740">
        <v>22850100</v>
      </c>
      <c r="E34740">
        <v>8938417</v>
      </c>
      <c r="F34740">
        <v>62.11</v>
      </c>
      <c r="G34740">
        <v>162.93</v>
      </c>
      <c r="H34740">
        <v>6514078</v>
      </c>
      <c r="I34740">
        <v>85.22</v>
      </c>
      <c r="J34740">
        <v>217.87</v>
      </c>
      <c r="K34740">
        <v>10163</v>
      </c>
      <c r="L34740">
        <v>9775</v>
      </c>
      <c r="M34740">
        <v>932</v>
      </c>
      <c r="N34740">
        <v>0.748</v>
      </c>
      <c r="O34740" s="2" t="s">
        <v>15890</v>
      </c>
      <c r="P34740" s="2" t="s">
        <v>2274</v>
      </c>
    </row>
    <row r="34741" spans="1:16" x14ac:dyDescent="0.3">
      <c r="A34741" s="1">
        <v>44718</v>
      </c>
      <c r="B34741" s="2" t="s">
        <v>15592</v>
      </c>
      <c r="C34741">
        <v>17094689</v>
      </c>
      <c r="D34741">
        <v>22850100</v>
      </c>
      <c r="E34741">
        <v>8940356</v>
      </c>
      <c r="F34741">
        <v>62.12</v>
      </c>
      <c r="G34741">
        <v>162.99</v>
      </c>
      <c r="H34741">
        <v>6515575</v>
      </c>
      <c r="I34741">
        <v>85.24</v>
      </c>
      <c r="J34741">
        <v>217.87</v>
      </c>
      <c r="K34741">
        <v>6072</v>
      </c>
      <c r="L34741">
        <v>9387</v>
      </c>
      <c r="M34741">
        <v>895</v>
      </c>
      <c r="N34741">
        <v>0.748</v>
      </c>
      <c r="O34741" s="2" t="s">
        <v>15891</v>
      </c>
      <c r="P34741" s="2" t="s">
        <v>2276</v>
      </c>
    </row>
    <row r="34742" spans="1:16" x14ac:dyDescent="0.3">
      <c r="A34742" s="1">
        <v>44719</v>
      </c>
      <c r="B34742" s="2" t="s">
        <v>15592</v>
      </c>
      <c r="C34742">
        <v>17099118</v>
      </c>
      <c r="D34742">
        <v>22873500</v>
      </c>
      <c r="E34742">
        <v>8942146</v>
      </c>
      <c r="F34742">
        <v>62.14</v>
      </c>
      <c r="G34742">
        <v>163.03</v>
      </c>
      <c r="H34742">
        <v>6517163</v>
      </c>
      <c r="I34742">
        <v>85.26</v>
      </c>
      <c r="J34742">
        <v>218.09</v>
      </c>
      <c r="K34742">
        <v>4429</v>
      </c>
      <c r="L34742">
        <v>8765</v>
      </c>
      <c r="M34742">
        <v>836</v>
      </c>
      <c r="N34742">
        <v>0.748</v>
      </c>
      <c r="O34742" s="2" t="s">
        <v>15892</v>
      </c>
      <c r="P34742" s="2" t="s">
        <v>6404</v>
      </c>
    </row>
    <row r="34743" spans="1:16" x14ac:dyDescent="0.3">
      <c r="A34743" s="1">
        <v>44720</v>
      </c>
      <c r="B34743" s="2" t="s">
        <v>15592</v>
      </c>
      <c r="C34743">
        <v>17106947</v>
      </c>
      <c r="D34743">
        <v>22910300</v>
      </c>
      <c r="E34743">
        <v>8944989</v>
      </c>
      <c r="F34743">
        <v>62.16</v>
      </c>
      <c r="G34743">
        <v>163.11000000000001</v>
      </c>
      <c r="H34743">
        <v>6519732</v>
      </c>
      <c r="I34743">
        <v>85.29</v>
      </c>
      <c r="J34743">
        <v>218.44</v>
      </c>
      <c r="K34743">
        <v>7829</v>
      </c>
      <c r="L34743">
        <v>9376</v>
      </c>
      <c r="M34743">
        <v>894</v>
      </c>
      <c r="N34743">
        <v>0.747</v>
      </c>
      <c r="O34743" s="2" t="s">
        <v>15893</v>
      </c>
      <c r="P34743" s="2" t="s">
        <v>12255</v>
      </c>
    </row>
    <row r="34744" spans="1:16" x14ac:dyDescent="0.3">
      <c r="A34744" s="1">
        <v>44721</v>
      </c>
      <c r="B34744" s="2" t="s">
        <v>15592</v>
      </c>
      <c r="C34744">
        <v>17116132</v>
      </c>
      <c r="D34744">
        <v>22935500</v>
      </c>
      <c r="E34744">
        <v>8947852</v>
      </c>
      <c r="F34744">
        <v>62.19</v>
      </c>
      <c r="G34744">
        <v>163.19999999999999</v>
      </c>
      <c r="H34744">
        <v>6522153</v>
      </c>
      <c r="I34744">
        <v>85.31</v>
      </c>
      <c r="J34744">
        <v>218.68</v>
      </c>
      <c r="K34744">
        <v>9185</v>
      </c>
      <c r="L34744">
        <v>9435</v>
      </c>
      <c r="M34744">
        <v>900</v>
      </c>
      <c r="N34744">
        <v>0.746</v>
      </c>
      <c r="O34744" s="2" t="s">
        <v>15894</v>
      </c>
      <c r="P34744" s="2" t="s">
        <v>6406</v>
      </c>
    </row>
    <row r="34745" spans="1:16" x14ac:dyDescent="0.3">
      <c r="A34745" s="1">
        <v>44722</v>
      </c>
      <c r="B34745" s="2" t="s">
        <v>15592</v>
      </c>
      <c r="C34745">
        <v>17128188</v>
      </c>
      <c r="D34745">
        <v>22958000</v>
      </c>
      <c r="E34745">
        <v>8951027</v>
      </c>
      <c r="F34745">
        <v>62.21</v>
      </c>
      <c r="G34745">
        <v>163.31</v>
      </c>
      <c r="H34745">
        <v>6524828</v>
      </c>
      <c r="I34745">
        <v>85.34</v>
      </c>
      <c r="J34745">
        <v>218.9</v>
      </c>
      <c r="K34745">
        <v>12056</v>
      </c>
      <c r="L34745">
        <v>8891</v>
      </c>
      <c r="M34745">
        <v>848</v>
      </c>
      <c r="N34745">
        <v>0.746</v>
      </c>
      <c r="O34745" s="2" t="s">
        <v>15895</v>
      </c>
      <c r="P34745" s="2" t="s">
        <v>5831</v>
      </c>
    </row>
    <row r="34746" spans="1:16" x14ac:dyDescent="0.3">
      <c r="A34746" s="1">
        <v>44723</v>
      </c>
      <c r="B34746" s="2" t="s">
        <v>15592</v>
      </c>
      <c r="C34746">
        <v>17143393</v>
      </c>
      <c r="D34746">
        <v>22978400</v>
      </c>
      <c r="E34746">
        <v>8955888</v>
      </c>
      <c r="F34746">
        <v>62.25</v>
      </c>
      <c r="G34746">
        <v>163.46</v>
      </c>
      <c r="H34746">
        <v>6529154</v>
      </c>
      <c r="I34746">
        <v>85.39</v>
      </c>
      <c r="J34746">
        <v>219.09</v>
      </c>
      <c r="K34746">
        <v>15205</v>
      </c>
      <c r="L34746">
        <v>9277</v>
      </c>
      <c r="M34746">
        <v>885</v>
      </c>
      <c r="N34746">
        <v>0.746</v>
      </c>
      <c r="O34746" s="2" t="s">
        <v>15896</v>
      </c>
      <c r="P34746" s="2" t="s">
        <v>2292</v>
      </c>
    </row>
    <row r="34747" spans="1:16" x14ac:dyDescent="0.3">
      <c r="A34747" s="1">
        <v>44724</v>
      </c>
      <c r="B34747" s="2" t="s">
        <v>15592</v>
      </c>
      <c r="C34747">
        <v>17153481</v>
      </c>
      <c r="D34747">
        <v>22978400</v>
      </c>
      <c r="E34747">
        <v>8958595</v>
      </c>
      <c r="F34747">
        <v>62.27</v>
      </c>
      <c r="G34747">
        <v>163.55000000000001</v>
      </c>
      <c r="H34747">
        <v>6531364</v>
      </c>
      <c r="I34747">
        <v>85.42</v>
      </c>
      <c r="J34747">
        <v>219.09</v>
      </c>
      <c r="K34747">
        <v>10088</v>
      </c>
      <c r="L34747">
        <v>9266</v>
      </c>
      <c r="M34747">
        <v>883</v>
      </c>
      <c r="N34747">
        <v>0.747</v>
      </c>
      <c r="O34747" s="2" t="s">
        <v>15897</v>
      </c>
      <c r="P34747" s="2" t="s">
        <v>2296</v>
      </c>
    </row>
    <row r="34748" spans="1:16" x14ac:dyDescent="0.3">
      <c r="A34748" s="1">
        <v>44725</v>
      </c>
      <c r="B34748" s="2" t="s">
        <v>15592</v>
      </c>
      <c r="C34748">
        <v>17155580</v>
      </c>
      <c r="D34748">
        <v>22978400</v>
      </c>
      <c r="E34748">
        <v>8959443</v>
      </c>
      <c r="F34748">
        <v>62.28</v>
      </c>
      <c r="G34748">
        <v>163.57</v>
      </c>
      <c r="H34748">
        <v>6532060</v>
      </c>
      <c r="I34748">
        <v>85.42</v>
      </c>
      <c r="J34748">
        <v>219.09</v>
      </c>
      <c r="K34748">
        <v>2099</v>
      </c>
      <c r="L34748">
        <v>8699</v>
      </c>
      <c r="M34748">
        <v>829</v>
      </c>
      <c r="N34748">
        <v>0.747</v>
      </c>
      <c r="O34748" s="2" t="s">
        <v>15898</v>
      </c>
      <c r="P34748" s="2" t="s">
        <v>2296</v>
      </c>
    </row>
    <row r="34749" spans="1:16" x14ac:dyDescent="0.3">
      <c r="A34749" s="1">
        <v>44726</v>
      </c>
      <c r="B34749" s="2" t="s">
        <v>15592</v>
      </c>
      <c r="C34749">
        <v>17159247</v>
      </c>
      <c r="D34749">
        <v>22998900</v>
      </c>
      <c r="E34749">
        <v>8960987</v>
      </c>
      <c r="F34749">
        <v>62.29</v>
      </c>
      <c r="G34749">
        <v>163.61000000000001</v>
      </c>
      <c r="H34749">
        <v>6533213</v>
      </c>
      <c r="I34749">
        <v>85.44</v>
      </c>
      <c r="J34749">
        <v>219.29</v>
      </c>
      <c r="K34749">
        <v>3667</v>
      </c>
      <c r="L34749">
        <v>8590</v>
      </c>
      <c r="M34749">
        <v>819</v>
      </c>
      <c r="N34749">
        <v>0.746</v>
      </c>
      <c r="O34749" s="2" t="s">
        <v>15899</v>
      </c>
      <c r="P34749" s="2" t="s">
        <v>1565</v>
      </c>
    </row>
    <row r="34750" spans="1:16" x14ac:dyDescent="0.3">
      <c r="A34750" s="1">
        <v>44727</v>
      </c>
      <c r="B34750" s="2" t="s">
        <v>15592</v>
      </c>
      <c r="C34750">
        <v>17165977</v>
      </c>
      <c r="D34750">
        <v>23049800</v>
      </c>
      <c r="E34750">
        <v>8963273</v>
      </c>
      <c r="F34750">
        <v>62.31</v>
      </c>
      <c r="G34750">
        <v>163.66999999999999</v>
      </c>
      <c r="H34750">
        <v>6535002</v>
      </c>
      <c r="I34750">
        <v>85.46</v>
      </c>
      <c r="J34750">
        <v>219.77</v>
      </c>
      <c r="K34750">
        <v>6730</v>
      </c>
      <c r="L34750">
        <v>8433</v>
      </c>
      <c r="M34750">
        <v>804</v>
      </c>
      <c r="N34750">
        <v>0.745</v>
      </c>
      <c r="O34750" s="2" t="s">
        <v>15900</v>
      </c>
      <c r="P34750" s="2" t="s">
        <v>3246</v>
      </c>
    </row>
    <row r="34751" spans="1:16" x14ac:dyDescent="0.3">
      <c r="A34751" s="1">
        <v>44728</v>
      </c>
      <c r="B34751" s="2" t="s">
        <v>15592</v>
      </c>
      <c r="C34751">
        <v>17173974</v>
      </c>
      <c r="D34751">
        <v>23068300</v>
      </c>
      <c r="E34751">
        <v>8965529</v>
      </c>
      <c r="F34751">
        <v>62.33</v>
      </c>
      <c r="G34751">
        <v>163.75</v>
      </c>
      <c r="H34751">
        <v>6537109</v>
      </c>
      <c r="I34751">
        <v>85.48</v>
      </c>
      <c r="J34751">
        <v>219.95</v>
      </c>
      <c r="K34751">
        <v>7997</v>
      </c>
      <c r="L34751">
        <v>8263</v>
      </c>
      <c r="M34751">
        <v>788</v>
      </c>
      <c r="N34751">
        <v>0.74399999999999999</v>
      </c>
      <c r="O34751" s="2" t="s">
        <v>15901</v>
      </c>
      <c r="P34751" s="2" t="s">
        <v>479</v>
      </c>
    </row>
    <row r="34752" spans="1:16" x14ac:dyDescent="0.3">
      <c r="A34752" s="1">
        <v>44729</v>
      </c>
      <c r="B34752" s="2" t="s">
        <v>15592</v>
      </c>
      <c r="L34752">
        <v>7429</v>
      </c>
      <c r="M34752">
        <v>708</v>
      </c>
      <c r="O34752" s="2" t="s">
        <v>17</v>
      </c>
      <c r="P34752" s="2" t="s">
        <v>17</v>
      </c>
    </row>
    <row r="34753" spans="1:16" x14ac:dyDescent="0.3">
      <c r="A34753" s="1">
        <v>44730</v>
      </c>
      <c r="B34753" s="2" t="s">
        <v>15592</v>
      </c>
      <c r="L34753">
        <v>6146</v>
      </c>
      <c r="M34753">
        <v>586</v>
      </c>
      <c r="O34753" s="2" t="s">
        <v>17</v>
      </c>
      <c r="P34753" s="2" t="s">
        <v>17</v>
      </c>
    </row>
    <row r="34754" spans="1:16" x14ac:dyDescent="0.3">
      <c r="A34754" s="1">
        <v>44731</v>
      </c>
      <c r="B34754" s="2" t="s">
        <v>15592</v>
      </c>
      <c r="L34754">
        <v>5593</v>
      </c>
      <c r="M34754">
        <v>533</v>
      </c>
      <c r="O34754" s="2" t="s">
        <v>17</v>
      </c>
      <c r="P34754" s="2" t="s">
        <v>17</v>
      </c>
    </row>
    <row r="34755" spans="1:16" x14ac:dyDescent="0.3">
      <c r="A34755" s="1">
        <v>44732</v>
      </c>
      <c r="B34755" s="2" t="s">
        <v>15592</v>
      </c>
      <c r="L34755">
        <v>6181</v>
      </c>
      <c r="M34755">
        <v>589</v>
      </c>
      <c r="O34755" s="2" t="s">
        <v>17</v>
      </c>
      <c r="P34755" s="2" t="s">
        <v>17</v>
      </c>
    </row>
    <row r="34756" spans="1:16" x14ac:dyDescent="0.3">
      <c r="A34756" s="1">
        <v>44733</v>
      </c>
      <c r="B34756" s="2" t="s">
        <v>15592</v>
      </c>
      <c r="L34756">
        <v>6546</v>
      </c>
      <c r="M34756">
        <v>624</v>
      </c>
      <c r="O34756" s="2" t="s">
        <v>17</v>
      </c>
      <c r="P34756" s="2" t="s">
        <v>17</v>
      </c>
    </row>
    <row r="34757" spans="1:16" x14ac:dyDescent="0.3">
      <c r="A34757" s="1">
        <v>44734</v>
      </c>
      <c r="B34757" s="2" t="s">
        <v>15592</v>
      </c>
      <c r="C34757">
        <v>17211287</v>
      </c>
      <c r="D34757">
        <v>23200600</v>
      </c>
      <c r="E34757">
        <v>8977384</v>
      </c>
      <c r="F34757">
        <v>62.42</v>
      </c>
      <c r="G34757">
        <v>164.1</v>
      </c>
      <c r="H34757">
        <v>6546339</v>
      </c>
      <c r="I34757">
        <v>85.6</v>
      </c>
      <c r="J34757">
        <v>221.21</v>
      </c>
      <c r="L34757">
        <v>6473</v>
      </c>
      <c r="M34757">
        <v>617</v>
      </c>
      <c r="N34757">
        <v>0.74199999999999999</v>
      </c>
      <c r="O34757" s="2" t="s">
        <v>15902</v>
      </c>
      <c r="P34757" s="2" t="s">
        <v>1567</v>
      </c>
    </row>
    <row r="34758" spans="1:16" x14ac:dyDescent="0.3">
      <c r="A34758" s="1">
        <v>44735</v>
      </c>
      <c r="B34758" s="2" t="s">
        <v>15592</v>
      </c>
      <c r="L34758">
        <v>5916</v>
      </c>
      <c r="M34758">
        <v>564</v>
      </c>
      <c r="O34758" s="2" t="s">
        <v>17</v>
      </c>
      <c r="P34758" s="2" t="s">
        <v>17</v>
      </c>
    </row>
    <row r="34759" spans="1:16" x14ac:dyDescent="0.3">
      <c r="A34759" s="1">
        <v>44736</v>
      </c>
      <c r="B34759" s="2" t="s">
        <v>15592</v>
      </c>
      <c r="L34759">
        <v>5613</v>
      </c>
      <c r="M34759">
        <v>535</v>
      </c>
      <c r="O34759" s="2" t="s">
        <v>17</v>
      </c>
      <c r="P34759" s="2" t="s">
        <v>17</v>
      </c>
    </row>
    <row r="34760" spans="1:16" x14ac:dyDescent="0.3">
      <c r="A34760" s="1">
        <v>44737</v>
      </c>
      <c r="B34760" s="2" t="s">
        <v>15592</v>
      </c>
      <c r="L34760">
        <v>5310</v>
      </c>
      <c r="M34760">
        <v>506</v>
      </c>
      <c r="O34760" s="2" t="s">
        <v>17</v>
      </c>
      <c r="P34760" s="2" t="s">
        <v>17</v>
      </c>
    </row>
    <row r="34761" spans="1:16" x14ac:dyDescent="0.3">
      <c r="A34761" s="1">
        <v>44738</v>
      </c>
      <c r="B34761" s="2" t="s">
        <v>15592</v>
      </c>
      <c r="L34761">
        <v>5007</v>
      </c>
      <c r="M34761">
        <v>477</v>
      </c>
      <c r="O34761" s="2" t="s">
        <v>17</v>
      </c>
      <c r="P34761" s="2" t="s">
        <v>17</v>
      </c>
    </row>
    <row r="34762" spans="1:16" x14ac:dyDescent="0.3">
      <c r="A34762" s="1">
        <v>44739</v>
      </c>
      <c r="B34762" s="2" t="s">
        <v>15592</v>
      </c>
      <c r="L34762">
        <v>4704</v>
      </c>
      <c r="M34762">
        <v>449</v>
      </c>
      <c r="O34762" s="2" t="s">
        <v>17</v>
      </c>
      <c r="P34762" s="2" t="s">
        <v>17</v>
      </c>
    </row>
    <row r="34763" spans="1:16" x14ac:dyDescent="0.3">
      <c r="A34763" s="1">
        <v>44740</v>
      </c>
      <c r="B34763" s="2" t="s">
        <v>15592</v>
      </c>
      <c r="L34763">
        <v>4401</v>
      </c>
      <c r="M34763">
        <v>420</v>
      </c>
      <c r="O34763" s="2" t="s">
        <v>17</v>
      </c>
      <c r="P34763" s="2" t="s">
        <v>17</v>
      </c>
    </row>
    <row r="34764" spans="1:16" x14ac:dyDescent="0.3">
      <c r="A34764" s="1">
        <v>44741</v>
      </c>
      <c r="B34764" s="2" t="s">
        <v>15592</v>
      </c>
      <c r="C34764">
        <v>17239972</v>
      </c>
      <c r="D34764">
        <v>23464600</v>
      </c>
      <c r="E34764">
        <v>9001994</v>
      </c>
      <c r="F34764">
        <v>62.5</v>
      </c>
      <c r="G34764">
        <v>164.38</v>
      </c>
      <c r="H34764">
        <v>6554862</v>
      </c>
      <c r="I34764">
        <v>85.83</v>
      </c>
      <c r="J34764">
        <v>223.73</v>
      </c>
      <c r="L34764">
        <v>4098</v>
      </c>
      <c r="M34764">
        <v>391</v>
      </c>
      <c r="N34764">
        <v>0.73499999999999999</v>
      </c>
      <c r="O34764" s="2" t="s">
        <v>15903</v>
      </c>
      <c r="P34764" s="2" t="s">
        <v>5833</v>
      </c>
    </row>
    <row r="34765" spans="1:16" x14ac:dyDescent="0.3">
      <c r="A34765" s="1">
        <v>44742</v>
      </c>
      <c r="B34765" s="2" t="s">
        <v>15592</v>
      </c>
      <c r="L34765">
        <v>4323</v>
      </c>
      <c r="M34765">
        <v>412</v>
      </c>
      <c r="O34765" s="2" t="s">
        <v>17</v>
      </c>
      <c r="P34765" s="2" t="s">
        <v>17</v>
      </c>
    </row>
    <row r="34766" spans="1:16" x14ac:dyDescent="0.3">
      <c r="A34766" s="1">
        <v>44743</v>
      </c>
      <c r="B34766" s="2" t="s">
        <v>15592</v>
      </c>
      <c r="L34766">
        <v>4548</v>
      </c>
      <c r="M34766">
        <v>434</v>
      </c>
      <c r="O34766" s="2" t="s">
        <v>17</v>
      </c>
      <c r="P34766" s="2" t="s">
        <v>17</v>
      </c>
    </row>
    <row r="34767" spans="1:16" x14ac:dyDescent="0.3">
      <c r="A34767" s="1">
        <v>44744</v>
      </c>
      <c r="B34767" s="2" t="s">
        <v>15592</v>
      </c>
      <c r="L34767">
        <v>4773</v>
      </c>
      <c r="M34767">
        <v>455</v>
      </c>
      <c r="O34767" s="2" t="s">
        <v>17</v>
      </c>
      <c r="P34767" s="2" t="s">
        <v>17</v>
      </c>
    </row>
    <row r="34768" spans="1:16" x14ac:dyDescent="0.3">
      <c r="A34768" s="1">
        <v>44745</v>
      </c>
      <c r="B34768" s="2" t="s">
        <v>15592</v>
      </c>
      <c r="L34768">
        <v>4998</v>
      </c>
      <c r="M34768">
        <v>477</v>
      </c>
      <c r="O34768" s="2" t="s">
        <v>17</v>
      </c>
      <c r="P34768" s="2" t="s">
        <v>17</v>
      </c>
    </row>
    <row r="34769" spans="1:16" x14ac:dyDescent="0.3">
      <c r="A34769" s="1">
        <v>44746</v>
      </c>
      <c r="B34769" s="2" t="s">
        <v>15592</v>
      </c>
      <c r="L34769">
        <v>5223</v>
      </c>
      <c r="M34769">
        <v>498</v>
      </c>
      <c r="O34769" s="2" t="s">
        <v>17</v>
      </c>
      <c r="P34769" s="2" t="s">
        <v>17</v>
      </c>
    </row>
    <row r="34770" spans="1:16" x14ac:dyDescent="0.3">
      <c r="A34770" s="1">
        <v>44747</v>
      </c>
      <c r="B34770" s="2" t="s">
        <v>15592</v>
      </c>
      <c r="L34770">
        <v>5449</v>
      </c>
      <c r="M34770">
        <v>520</v>
      </c>
      <c r="O34770" s="2" t="s">
        <v>17</v>
      </c>
      <c r="P34770" s="2" t="s">
        <v>17</v>
      </c>
    </row>
    <row r="34771" spans="1:16" x14ac:dyDescent="0.3">
      <c r="A34771" s="1">
        <v>44748</v>
      </c>
      <c r="B34771" s="2" t="s">
        <v>15592</v>
      </c>
      <c r="C34771">
        <v>17279688</v>
      </c>
      <c r="D34771">
        <v>23554900</v>
      </c>
      <c r="E34771">
        <v>9017848</v>
      </c>
      <c r="F34771">
        <v>62.58</v>
      </c>
      <c r="G34771">
        <v>164.76</v>
      </c>
      <c r="H34771">
        <v>6563250</v>
      </c>
      <c r="I34771">
        <v>85.98</v>
      </c>
      <c r="J34771">
        <v>224.59</v>
      </c>
      <c r="L34771">
        <v>5674</v>
      </c>
      <c r="M34771">
        <v>541</v>
      </c>
      <c r="N34771">
        <v>0.73399999999999999</v>
      </c>
      <c r="O34771" s="2" t="s">
        <v>15904</v>
      </c>
      <c r="P34771" s="2" t="s">
        <v>12832</v>
      </c>
    </row>
    <row r="34772" spans="1:16" x14ac:dyDescent="0.3">
      <c r="A34772" s="1">
        <v>44749</v>
      </c>
      <c r="B34772" s="2" t="s">
        <v>15592</v>
      </c>
      <c r="L34772">
        <v>5815</v>
      </c>
      <c r="M34772">
        <v>554</v>
      </c>
      <c r="O34772" s="2" t="s">
        <v>17</v>
      </c>
      <c r="P34772" s="2" t="s">
        <v>17</v>
      </c>
    </row>
    <row r="34773" spans="1:16" x14ac:dyDescent="0.3">
      <c r="A34773" s="1">
        <v>44750</v>
      </c>
      <c r="B34773" s="2" t="s">
        <v>15592</v>
      </c>
      <c r="L34773">
        <v>5956</v>
      </c>
      <c r="M34773">
        <v>568</v>
      </c>
      <c r="O34773" s="2" t="s">
        <v>17</v>
      </c>
      <c r="P34773" s="2" t="s">
        <v>17</v>
      </c>
    </row>
    <row r="34774" spans="1:16" x14ac:dyDescent="0.3">
      <c r="A34774" s="1">
        <v>44751</v>
      </c>
      <c r="B34774" s="2" t="s">
        <v>15592</v>
      </c>
      <c r="L34774">
        <v>6097</v>
      </c>
      <c r="M34774">
        <v>581</v>
      </c>
      <c r="O34774" s="2" t="s">
        <v>17</v>
      </c>
      <c r="P34774" s="2" t="s">
        <v>17</v>
      </c>
    </row>
    <row r="34775" spans="1:16" x14ac:dyDescent="0.3">
      <c r="A34775" s="1">
        <v>44752</v>
      </c>
      <c r="B34775" s="2" t="s">
        <v>15592</v>
      </c>
      <c r="L34775">
        <v>6238</v>
      </c>
      <c r="M34775">
        <v>595</v>
      </c>
      <c r="O34775" s="2" t="s">
        <v>17</v>
      </c>
      <c r="P34775" s="2" t="s">
        <v>17</v>
      </c>
    </row>
    <row r="34776" spans="1:16" x14ac:dyDescent="0.3">
      <c r="A34776" s="1">
        <v>44753</v>
      </c>
      <c r="B34776" s="2" t="s">
        <v>15592</v>
      </c>
      <c r="L34776">
        <v>6379</v>
      </c>
      <c r="M34776">
        <v>608</v>
      </c>
      <c r="O34776" s="2" t="s">
        <v>17</v>
      </c>
      <c r="P34776" s="2" t="s">
        <v>17</v>
      </c>
    </row>
    <row r="34777" spans="1:16" x14ac:dyDescent="0.3">
      <c r="A34777" s="1">
        <v>44754</v>
      </c>
      <c r="B34777" s="2" t="s">
        <v>15592</v>
      </c>
      <c r="L34777">
        <v>6520</v>
      </c>
      <c r="M34777">
        <v>622</v>
      </c>
      <c r="O34777" s="2" t="s">
        <v>17</v>
      </c>
      <c r="P34777" s="2" t="s">
        <v>17</v>
      </c>
    </row>
    <row r="34778" spans="1:16" x14ac:dyDescent="0.3">
      <c r="A34778" s="1">
        <v>44755</v>
      </c>
      <c r="B34778" s="2" t="s">
        <v>15592</v>
      </c>
      <c r="C34778">
        <v>17326319</v>
      </c>
      <c r="D34778">
        <v>23747500</v>
      </c>
      <c r="E34778">
        <v>9036868</v>
      </c>
      <c r="F34778">
        <v>62.7</v>
      </c>
      <c r="G34778">
        <v>165.2</v>
      </c>
      <c r="H34778">
        <v>6576141</v>
      </c>
      <c r="I34778">
        <v>86.16</v>
      </c>
      <c r="J34778">
        <v>226.42</v>
      </c>
      <c r="L34778">
        <v>6662</v>
      </c>
      <c r="M34778">
        <v>635</v>
      </c>
      <c r="N34778">
        <v>0.73</v>
      </c>
      <c r="O34778" s="2" t="s">
        <v>15905</v>
      </c>
      <c r="P34778" s="2" t="s">
        <v>485</v>
      </c>
    </row>
    <row r="34779" spans="1:16" x14ac:dyDescent="0.3">
      <c r="A34779" s="1">
        <v>44756</v>
      </c>
      <c r="B34779" s="2" t="s">
        <v>15592</v>
      </c>
      <c r="L34779">
        <v>7029</v>
      </c>
      <c r="M34779">
        <v>670</v>
      </c>
      <c r="O34779" s="2" t="s">
        <v>17</v>
      </c>
      <c r="P34779" s="2" t="s">
        <v>17</v>
      </c>
    </row>
    <row r="34780" spans="1:16" x14ac:dyDescent="0.3">
      <c r="A34780" s="1">
        <v>44757</v>
      </c>
      <c r="B34780" s="2" t="s">
        <v>15592</v>
      </c>
      <c r="L34780">
        <v>7397</v>
      </c>
      <c r="M34780">
        <v>705</v>
      </c>
      <c r="O34780" s="2" t="s">
        <v>17</v>
      </c>
      <c r="P34780" s="2" t="s">
        <v>17</v>
      </c>
    </row>
    <row r="34781" spans="1:16" x14ac:dyDescent="0.3">
      <c r="A34781" s="1">
        <v>44758</v>
      </c>
      <c r="B34781" s="2" t="s">
        <v>15592</v>
      </c>
      <c r="L34781">
        <v>7764</v>
      </c>
      <c r="M34781">
        <v>740</v>
      </c>
      <c r="O34781" s="2" t="s">
        <v>17</v>
      </c>
      <c r="P34781" s="2" t="s">
        <v>17</v>
      </c>
    </row>
    <row r="34782" spans="1:16" x14ac:dyDescent="0.3">
      <c r="A34782" s="1">
        <v>44759</v>
      </c>
      <c r="B34782" s="2" t="s">
        <v>15592</v>
      </c>
      <c r="L34782">
        <v>8132</v>
      </c>
      <c r="M34782">
        <v>775</v>
      </c>
      <c r="O34782" s="2" t="s">
        <v>17</v>
      </c>
      <c r="P34782" s="2" t="s">
        <v>17</v>
      </c>
    </row>
    <row r="34783" spans="1:16" x14ac:dyDescent="0.3">
      <c r="A34783" s="1">
        <v>44760</v>
      </c>
      <c r="B34783" s="2" t="s">
        <v>15592</v>
      </c>
      <c r="L34783">
        <v>8499</v>
      </c>
      <c r="M34783">
        <v>810</v>
      </c>
      <c r="O34783" s="2" t="s">
        <v>17</v>
      </c>
      <c r="P34783" s="2" t="s">
        <v>17</v>
      </c>
    </row>
    <row r="34784" spans="1:16" x14ac:dyDescent="0.3">
      <c r="A34784" s="1">
        <v>44761</v>
      </c>
      <c r="B34784" s="2" t="s">
        <v>15592</v>
      </c>
      <c r="L34784">
        <v>8867</v>
      </c>
      <c r="M34784">
        <v>845</v>
      </c>
      <c r="O34784" s="2" t="s">
        <v>17</v>
      </c>
      <c r="P34784" s="2" t="s">
        <v>17</v>
      </c>
    </row>
    <row r="34785" spans="1:16" x14ac:dyDescent="0.3">
      <c r="A34785" s="1">
        <v>44762</v>
      </c>
      <c r="B34785" s="2" t="s">
        <v>15592</v>
      </c>
      <c r="C34785">
        <v>17390958</v>
      </c>
      <c r="D34785">
        <v>23908900</v>
      </c>
      <c r="E34785">
        <v>9058955</v>
      </c>
      <c r="F34785">
        <v>62.85</v>
      </c>
      <c r="G34785">
        <v>165.82</v>
      </c>
      <c r="H34785">
        <v>6592043</v>
      </c>
      <c r="I34785">
        <v>86.37</v>
      </c>
      <c r="J34785">
        <v>227.96</v>
      </c>
      <c r="L34785">
        <v>9234</v>
      </c>
      <c r="M34785">
        <v>880</v>
      </c>
      <c r="N34785">
        <v>0.72699999999999998</v>
      </c>
      <c r="O34785" s="2" t="s">
        <v>15906</v>
      </c>
      <c r="P34785" s="2" t="s">
        <v>9503</v>
      </c>
    </row>
    <row r="34786" spans="1:16" x14ac:dyDescent="0.3">
      <c r="A34786" s="1">
        <v>44763</v>
      </c>
      <c r="B34786" s="2" t="s">
        <v>15592</v>
      </c>
      <c r="L34786">
        <v>9226</v>
      </c>
      <c r="M34786">
        <v>880</v>
      </c>
      <c r="O34786" s="2" t="s">
        <v>17</v>
      </c>
      <c r="P34786" s="2" t="s">
        <v>17</v>
      </c>
    </row>
    <row r="34787" spans="1:16" x14ac:dyDescent="0.3">
      <c r="A34787" s="1">
        <v>44764</v>
      </c>
      <c r="B34787" s="2" t="s">
        <v>15592</v>
      </c>
      <c r="L34787">
        <v>9218</v>
      </c>
      <c r="M34787">
        <v>879</v>
      </c>
      <c r="O34787" s="2" t="s">
        <v>17</v>
      </c>
      <c r="P34787" s="2" t="s">
        <v>17</v>
      </c>
    </row>
    <row r="34788" spans="1:16" x14ac:dyDescent="0.3">
      <c r="A34788" s="1">
        <v>44765</v>
      </c>
      <c r="B34788" s="2" t="s">
        <v>15592</v>
      </c>
      <c r="L34788">
        <v>9211</v>
      </c>
      <c r="M34788">
        <v>878</v>
      </c>
      <c r="O34788" s="2" t="s">
        <v>17</v>
      </c>
      <c r="P34788" s="2" t="s">
        <v>17</v>
      </c>
    </row>
    <row r="34789" spans="1:16" x14ac:dyDescent="0.3">
      <c r="A34789" s="1">
        <v>44766</v>
      </c>
      <c r="B34789" s="2" t="s">
        <v>15592</v>
      </c>
      <c r="L34789">
        <v>9203</v>
      </c>
      <c r="M34789">
        <v>877</v>
      </c>
      <c r="O34789" s="2" t="s">
        <v>17</v>
      </c>
      <c r="P34789" s="2" t="s">
        <v>17</v>
      </c>
    </row>
    <row r="34790" spans="1:16" x14ac:dyDescent="0.3">
      <c r="A34790" s="1">
        <v>44767</v>
      </c>
      <c r="B34790" s="2" t="s">
        <v>15592</v>
      </c>
      <c r="L34790">
        <v>9195</v>
      </c>
      <c r="M34790">
        <v>877</v>
      </c>
      <c r="O34790" s="2" t="s">
        <v>17</v>
      </c>
      <c r="P34790" s="2" t="s">
        <v>17</v>
      </c>
    </row>
    <row r="34791" spans="1:16" x14ac:dyDescent="0.3">
      <c r="A34791" s="1">
        <v>44768</v>
      </c>
      <c r="B34791" s="2" t="s">
        <v>15592</v>
      </c>
      <c r="L34791">
        <v>9187</v>
      </c>
      <c r="M34791">
        <v>876</v>
      </c>
      <c r="O34791" s="2" t="s">
        <v>17</v>
      </c>
      <c r="P34791" s="2" t="s">
        <v>17</v>
      </c>
    </row>
    <row r="34792" spans="1:16" x14ac:dyDescent="0.3">
      <c r="A34792" s="1">
        <v>44769</v>
      </c>
      <c r="B34792" s="2" t="s">
        <v>15592</v>
      </c>
      <c r="C34792">
        <v>17455213</v>
      </c>
      <c r="D34792">
        <v>24067720</v>
      </c>
      <c r="E34792">
        <v>9080546</v>
      </c>
      <c r="F34792">
        <v>63.01</v>
      </c>
      <c r="G34792">
        <v>166.43</v>
      </c>
      <c r="H34792">
        <v>6608698</v>
      </c>
      <c r="I34792">
        <v>86.58</v>
      </c>
      <c r="J34792">
        <v>229.48</v>
      </c>
      <c r="L34792">
        <v>9179</v>
      </c>
      <c r="M34792">
        <v>875</v>
      </c>
      <c r="N34792">
        <v>0.72499999999999998</v>
      </c>
      <c r="O34792" s="2" t="s">
        <v>15907</v>
      </c>
      <c r="P34792" s="2" t="s">
        <v>10185</v>
      </c>
    </row>
    <row r="34793" spans="1:16" x14ac:dyDescent="0.3">
      <c r="A34793" s="1">
        <v>44770</v>
      </c>
      <c r="B34793" s="2" t="s">
        <v>15592</v>
      </c>
      <c r="L34793">
        <v>8942</v>
      </c>
      <c r="M34793">
        <v>853</v>
      </c>
      <c r="O34793" s="2" t="s">
        <v>17</v>
      </c>
      <c r="P34793" s="2" t="s">
        <v>17</v>
      </c>
    </row>
    <row r="34794" spans="1:16" x14ac:dyDescent="0.3">
      <c r="A34794" s="1">
        <v>44771</v>
      </c>
      <c r="B34794" s="2" t="s">
        <v>15592</v>
      </c>
      <c r="L34794">
        <v>8705</v>
      </c>
      <c r="M34794">
        <v>830</v>
      </c>
      <c r="O34794" s="2" t="s">
        <v>17</v>
      </c>
      <c r="P34794" s="2" t="s">
        <v>17</v>
      </c>
    </row>
    <row r="34795" spans="1:16" x14ac:dyDescent="0.3">
      <c r="A34795" s="1">
        <v>44772</v>
      </c>
      <c r="B34795" s="2" t="s">
        <v>15592</v>
      </c>
      <c r="L34795">
        <v>8468</v>
      </c>
      <c r="M34795">
        <v>807</v>
      </c>
      <c r="O34795" s="2" t="s">
        <v>17</v>
      </c>
      <c r="P34795" s="2" t="s">
        <v>17</v>
      </c>
    </row>
    <row r="34796" spans="1:16" x14ac:dyDescent="0.3">
      <c r="A34796" s="1">
        <v>44773</v>
      </c>
      <c r="B34796" s="2" t="s">
        <v>15592</v>
      </c>
      <c r="L34796">
        <v>8231</v>
      </c>
      <c r="M34796">
        <v>785</v>
      </c>
      <c r="O34796" s="2" t="s">
        <v>17</v>
      </c>
      <c r="P34796" s="2" t="s">
        <v>17</v>
      </c>
    </row>
    <row r="34797" spans="1:16" x14ac:dyDescent="0.3">
      <c r="A34797" s="1">
        <v>44774</v>
      </c>
      <c r="B34797" s="2" t="s">
        <v>15592</v>
      </c>
      <c r="L34797">
        <v>7994</v>
      </c>
      <c r="M34797">
        <v>762</v>
      </c>
      <c r="O34797" s="2" t="s">
        <v>17</v>
      </c>
      <c r="P34797" s="2" t="s">
        <v>17</v>
      </c>
    </row>
    <row r="34798" spans="1:16" x14ac:dyDescent="0.3">
      <c r="A34798" s="1">
        <v>44775</v>
      </c>
      <c r="B34798" s="2" t="s">
        <v>15592</v>
      </c>
      <c r="L34798">
        <v>7757</v>
      </c>
      <c r="M34798">
        <v>740</v>
      </c>
      <c r="O34798" s="2" t="s">
        <v>17</v>
      </c>
      <c r="P34798" s="2" t="s">
        <v>17</v>
      </c>
    </row>
    <row r="34799" spans="1:16" x14ac:dyDescent="0.3">
      <c r="A34799" s="1">
        <v>44776</v>
      </c>
      <c r="B34799" s="2" t="s">
        <v>15592</v>
      </c>
      <c r="C34799">
        <v>17507850</v>
      </c>
      <c r="D34799">
        <v>24244920</v>
      </c>
      <c r="E34799">
        <v>9096567</v>
      </c>
      <c r="F34799">
        <v>63.12</v>
      </c>
      <c r="G34799">
        <v>166.93</v>
      </c>
      <c r="H34799">
        <v>6620081</v>
      </c>
      <c r="I34799">
        <v>86.73</v>
      </c>
      <c r="J34799">
        <v>231.17</v>
      </c>
      <c r="L34799">
        <v>7520</v>
      </c>
      <c r="M34799">
        <v>717</v>
      </c>
      <c r="N34799">
        <v>0.72199999999999998</v>
      </c>
      <c r="O34799" s="2" t="s">
        <v>15908</v>
      </c>
      <c r="P34799" s="2" t="s">
        <v>2329</v>
      </c>
    </row>
    <row r="34800" spans="1:16" x14ac:dyDescent="0.3">
      <c r="A34800" s="1">
        <v>44777</v>
      </c>
      <c r="B34800" s="2" t="s">
        <v>15592</v>
      </c>
      <c r="L34800">
        <v>7359</v>
      </c>
      <c r="M34800">
        <v>702</v>
      </c>
      <c r="O34800" s="2" t="s">
        <v>17</v>
      </c>
      <c r="P34800" s="2" t="s">
        <v>17</v>
      </c>
    </row>
    <row r="34801" spans="1:16" x14ac:dyDescent="0.3">
      <c r="A34801" s="1">
        <v>44778</v>
      </c>
      <c r="B34801" s="2" t="s">
        <v>15592</v>
      </c>
      <c r="L34801">
        <v>7199</v>
      </c>
      <c r="M34801">
        <v>686</v>
      </c>
      <c r="O34801" s="2" t="s">
        <v>17</v>
      </c>
      <c r="P34801" s="2" t="s">
        <v>17</v>
      </c>
    </row>
    <row r="34802" spans="1:16" x14ac:dyDescent="0.3">
      <c r="A34802" s="1">
        <v>44779</v>
      </c>
      <c r="B34802" s="2" t="s">
        <v>15592</v>
      </c>
      <c r="L34802">
        <v>7038</v>
      </c>
      <c r="M34802">
        <v>671</v>
      </c>
      <c r="O34802" s="2" t="s">
        <v>17</v>
      </c>
      <c r="P34802" s="2" t="s">
        <v>17</v>
      </c>
    </row>
    <row r="34803" spans="1:16" x14ac:dyDescent="0.3">
      <c r="A34803" s="1">
        <v>44780</v>
      </c>
      <c r="B34803" s="2" t="s">
        <v>15592</v>
      </c>
      <c r="L34803">
        <v>6878</v>
      </c>
      <c r="M34803">
        <v>656</v>
      </c>
      <c r="O34803" s="2" t="s">
        <v>17</v>
      </c>
      <c r="P34803" s="2" t="s">
        <v>17</v>
      </c>
    </row>
    <row r="34804" spans="1:16" x14ac:dyDescent="0.3">
      <c r="A34804" s="1">
        <v>44781</v>
      </c>
      <c r="B34804" s="2" t="s">
        <v>15592</v>
      </c>
      <c r="L34804">
        <v>6717</v>
      </c>
      <c r="M34804">
        <v>640</v>
      </c>
      <c r="O34804" s="2" t="s">
        <v>17</v>
      </c>
      <c r="P34804" s="2" t="s">
        <v>17</v>
      </c>
    </row>
    <row r="34805" spans="1:16" x14ac:dyDescent="0.3">
      <c r="A34805" s="1">
        <v>44782</v>
      </c>
      <c r="B34805" s="2" t="s">
        <v>15592</v>
      </c>
      <c r="L34805">
        <v>6557</v>
      </c>
      <c r="M34805">
        <v>625</v>
      </c>
      <c r="O34805" s="2" t="s">
        <v>17</v>
      </c>
      <c r="P34805" s="2" t="s">
        <v>17</v>
      </c>
    </row>
    <row r="34806" spans="1:16" x14ac:dyDescent="0.3">
      <c r="A34806" s="1">
        <v>44783</v>
      </c>
      <c r="B34806" s="2" t="s">
        <v>15592</v>
      </c>
      <c r="C34806">
        <v>17552622</v>
      </c>
      <c r="D34806">
        <v>24395820</v>
      </c>
      <c r="E34806">
        <v>9112432</v>
      </c>
      <c r="F34806">
        <v>63.24</v>
      </c>
      <c r="G34806">
        <v>167.36</v>
      </c>
      <c r="H34806">
        <v>6632808</v>
      </c>
      <c r="I34806">
        <v>86.88</v>
      </c>
      <c r="J34806">
        <v>232.61</v>
      </c>
      <c r="L34806">
        <v>6396</v>
      </c>
      <c r="M34806">
        <v>610</v>
      </c>
      <c r="N34806">
        <v>0.71899999999999997</v>
      </c>
      <c r="O34806" s="2" t="s">
        <v>15909</v>
      </c>
      <c r="P34806" s="2" t="s">
        <v>9047</v>
      </c>
    </row>
    <row r="34807" spans="1:16" x14ac:dyDescent="0.3">
      <c r="A34807" s="1">
        <v>44784</v>
      </c>
      <c r="B34807" s="2" t="s">
        <v>15592</v>
      </c>
      <c r="L34807">
        <v>6331</v>
      </c>
      <c r="M34807">
        <v>604</v>
      </c>
      <c r="O34807" s="2" t="s">
        <v>17</v>
      </c>
      <c r="P34807" s="2" t="s">
        <v>17</v>
      </c>
    </row>
    <row r="34808" spans="1:16" x14ac:dyDescent="0.3">
      <c r="A34808" s="1">
        <v>44785</v>
      </c>
      <c r="B34808" s="2" t="s">
        <v>15592</v>
      </c>
      <c r="L34808">
        <v>6265</v>
      </c>
      <c r="M34808">
        <v>597</v>
      </c>
      <c r="O34808" s="2" t="s">
        <v>17</v>
      </c>
      <c r="P34808" s="2" t="s">
        <v>17</v>
      </c>
    </row>
    <row r="34809" spans="1:16" x14ac:dyDescent="0.3">
      <c r="A34809" s="1">
        <v>44786</v>
      </c>
      <c r="B34809" s="2" t="s">
        <v>15592</v>
      </c>
      <c r="L34809">
        <v>6200</v>
      </c>
      <c r="M34809">
        <v>591</v>
      </c>
      <c r="O34809" s="2" t="s">
        <v>17</v>
      </c>
      <c r="P34809" s="2" t="s">
        <v>17</v>
      </c>
    </row>
    <row r="34810" spans="1:16" x14ac:dyDescent="0.3">
      <c r="A34810" s="1">
        <v>44787</v>
      </c>
      <c r="B34810" s="2" t="s">
        <v>15592</v>
      </c>
      <c r="L34810">
        <v>6134</v>
      </c>
      <c r="M34810">
        <v>585</v>
      </c>
      <c r="O34810" s="2" t="s">
        <v>17</v>
      </c>
      <c r="P34810" s="2" t="s">
        <v>17</v>
      </c>
    </row>
    <row r="34811" spans="1:16" x14ac:dyDescent="0.3">
      <c r="A34811" s="1">
        <v>44788</v>
      </c>
      <c r="B34811" s="2" t="s">
        <v>15592</v>
      </c>
      <c r="L34811">
        <v>6069</v>
      </c>
      <c r="M34811">
        <v>579</v>
      </c>
      <c r="O34811" s="2" t="s">
        <v>17</v>
      </c>
      <c r="P34811" s="2" t="s">
        <v>17</v>
      </c>
    </row>
    <row r="34812" spans="1:16" x14ac:dyDescent="0.3">
      <c r="A34812" s="1">
        <v>44789</v>
      </c>
      <c r="B34812" s="2" t="s">
        <v>15592</v>
      </c>
      <c r="L34812">
        <v>6003</v>
      </c>
      <c r="M34812">
        <v>572</v>
      </c>
      <c r="O34812" s="2" t="s">
        <v>17</v>
      </c>
      <c r="P34812" s="2" t="s">
        <v>17</v>
      </c>
    </row>
    <row r="34813" spans="1:16" x14ac:dyDescent="0.3">
      <c r="A34813" s="1">
        <v>44790</v>
      </c>
      <c r="B34813" s="2" t="s">
        <v>15592</v>
      </c>
      <c r="C34813">
        <v>17594188</v>
      </c>
      <c r="D34813">
        <v>24533620</v>
      </c>
      <c r="E34813">
        <v>9127712</v>
      </c>
      <c r="F34813">
        <v>63.33</v>
      </c>
      <c r="G34813">
        <v>167.75</v>
      </c>
      <c r="H34813">
        <v>6642310</v>
      </c>
      <c r="I34813">
        <v>87.03</v>
      </c>
      <c r="J34813">
        <v>233.92</v>
      </c>
      <c r="L34813">
        <v>5938</v>
      </c>
      <c r="M34813">
        <v>566</v>
      </c>
      <c r="N34813">
        <v>0.71699999999999997</v>
      </c>
      <c r="O34813" s="2" t="s">
        <v>15910</v>
      </c>
      <c r="P34813" s="2" t="s">
        <v>749</v>
      </c>
    </row>
    <row r="34814" spans="1:16" x14ac:dyDescent="0.3">
      <c r="A34814" s="1">
        <v>44791</v>
      </c>
      <c r="B34814" s="2" t="s">
        <v>15592</v>
      </c>
      <c r="L34814">
        <v>5831</v>
      </c>
      <c r="M34814">
        <v>556</v>
      </c>
      <c r="O34814" s="2" t="s">
        <v>17</v>
      </c>
      <c r="P34814" s="2" t="s">
        <v>17</v>
      </c>
    </row>
    <row r="34815" spans="1:16" x14ac:dyDescent="0.3">
      <c r="A34815" s="1">
        <v>44792</v>
      </c>
      <c r="B34815" s="2" t="s">
        <v>15592</v>
      </c>
      <c r="L34815">
        <v>5724</v>
      </c>
      <c r="M34815">
        <v>546</v>
      </c>
      <c r="O34815" s="2" t="s">
        <v>17</v>
      </c>
      <c r="P34815" s="2" t="s">
        <v>17</v>
      </c>
    </row>
    <row r="34816" spans="1:16" x14ac:dyDescent="0.3">
      <c r="A34816" s="1">
        <v>44793</v>
      </c>
      <c r="B34816" s="2" t="s">
        <v>15592</v>
      </c>
      <c r="L34816">
        <v>5617</v>
      </c>
      <c r="M34816">
        <v>536</v>
      </c>
      <c r="O34816" s="2" t="s">
        <v>17</v>
      </c>
      <c r="P34816" s="2" t="s">
        <v>17</v>
      </c>
    </row>
    <row r="34817" spans="1:16" x14ac:dyDescent="0.3">
      <c r="A34817" s="1">
        <v>44794</v>
      </c>
      <c r="B34817" s="2" t="s">
        <v>15592</v>
      </c>
      <c r="L34817">
        <v>5510</v>
      </c>
      <c r="M34817">
        <v>525</v>
      </c>
      <c r="O34817" s="2" t="s">
        <v>17</v>
      </c>
      <c r="P34817" s="2" t="s">
        <v>17</v>
      </c>
    </row>
    <row r="34818" spans="1:16" x14ac:dyDescent="0.3">
      <c r="A34818" s="1">
        <v>44795</v>
      </c>
      <c r="B34818" s="2" t="s">
        <v>15592</v>
      </c>
      <c r="L34818">
        <v>5403</v>
      </c>
      <c r="M34818">
        <v>515</v>
      </c>
      <c r="O34818" s="2" t="s">
        <v>17</v>
      </c>
      <c r="P34818" s="2" t="s">
        <v>17</v>
      </c>
    </row>
    <row r="34819" spans="1:16" x14ac:dyDescent="0.3">
      <c r="A34819" s="1">
        <v>44796</v>
      </c>
      <c r="B34819" s="2" t="s">
        <v>15592</v>
      </c>
      <c r="L34819">
        <v>5296</v>
      </c>
      <c r="M34819">
        <v>505</v>
      </c>
      <c r="O34819" s="2" t="s">
        <v>17</v>
      </c>
      <c r="P34819" s="2" t="s">
        <v>17</v>
      </c>
    </row>
    <row r="34820" spans="1:16" x14ac:dyDescent="0.3">
      <c r="A34820" s="1">
        <v>44797</v>
      </c>
      <c r="B34820" s="2" t="s">
        <v>15592</v>
      </c>
      <c r="C34820">
        <v>17630507</v>
      </c>
      <c r="D34820">
        <v>24629320</v>
      </c>
      <c r="E34820">
        <v>9141015</v>
      </c>
      <c r="F34820">
        <v>63.41</v>
      </c>
      <c r="G34820">
        <v>168.1</v>
      </c>
      <c r="H34820">
        <v>6650779</v>
      </c>
      <c r="I34820">
        <v>87.16</v>
      </c>
      <c r="J34820">
        <v>234.83</v>
      </c>
      <c r="L34820">
        <v>5188</v>
      </c>
      <c r="M34820">
        <v>495</v>
      </c>
      <c r="N34820">
        <v>0.71599999999999997</v>
      </c>
      <c r="O34820" s="2" t="s">
        <v>15911</v>
      </c>
      <c r="P34820" s="2" t="s">
        <v>10226</v>
      </c>
    </row>
    <row r="34821" spans="1:16" x14ac:dyDescent="0.3">
      <c r="A34821" s="1">
        <v>44798</v>
      </c>
      <c r="B34821" s="2" t="s">
        <v>15592</v>
      </c>
      <c r="L34821">
        <v>5059</v>
      </c>
      <c r="M34821">
        <v>482</v>
      </c>
      <c r="O34821" s="2" t="s">
        <v>17</v>
      </c>
      <c r="P34821" s="2" t="s">
        <v>17</v>
      </c>
    </row>
    <row r="34822" spans="1:16" x14ac:dyDescent="0.3">
      <c r="A34822" s="1">
        <v>44799</v>
      </c>
      <c r="B34822" s="2" t="s">
        <v>15592</v>
      </c>
      <c r="L34822">
        <v>4929</v>
      </c>
      <c r="M34822">
        <v>470</v>
      </c>
      <c r="O34822" s="2" t="s">
        <v>17</v>
      </c>
      <c r="P34822" s="2" t="s">
        <v>17</v>
      </c>
    </row>
    <row r="34823" spans="1:16" x14ac:dyDescent="0.3">
      <c r="A34823" s="1">
        <v>44800</v>
      </c>
      <c r="B34823" s="2" t="s">
        <v>15592</v>
      </c>
      <c r="L34823">
        <v>4800</v>
      </c>
      <c r="M34823">
        <v>458</v>
      </c>
      <c r="O34823" s="2" t="s">
        <v>17</v>
      </c>
      <c r="P34823" s="2" t="s">
        <v>17</v>
      </c>
    </row>
    <row r="34824" spans="1:16" x14ac:dyDescent="0.3">
      <c r="A34824" s="1">
        <v>44801</v>
      </c>
      <c r="B34824" s="2" t="s">
        <v>15592</v>
      </c>
      <c r="L34824">
        <v>4670</v>
      </c>
      <c r="M34824">
        <v>445</v>
      </c>
      <c r="O34824" s="2" t="s">
        <v>17</v>
      </c>
      <c r="P34824" s="2" t="s">
        <v>17</v>
      </c>
    </row>
    <row r="34825" spans="1:16" x14ac:dyDescent="0.3">
      <c r="A34825" s="1">
        <v>44802</v>
      </c>
      <c r="B34825" s="2" t="s">
        <v>15592</v>
      </c>
      <c r="L34825">
        <v>4540</v>
      </c>
      <c r="M34825">
        <v>433</v>
      </c>
      <c r="O34825" s="2" t="s">
        <v>17</v>
      </c>
      <c r="P34825" s="2" t="s">
        <v>17</v>
      </c>
    </row>
    <row r="34826" spans="1:16" x14ac:dyDescent="0.3">
      <c r="A34826" s="1">
        <v>44803</v>
      </c>
      <c r="B34826" s="2" t="s">
        <v>15592</v>
      </c>
      <c r="L34826">
        <v>4411</v>
      </c>
      <c r="M34826">
        <v>421</v>
      </c>
      <c r="O34826" s="2" t="s">
        <v>17</v>
      </c>
      <c r="P34826" s="2" t="s">
        <v>17</v>
      </c>
    </row>
    <row r="34827" spans="1:16" x14ac:dyDescent="0.3">
      <c r="A34827" s="1">
        <v>44804</v>
      </c>
      <c r="B34827" s="2" t="s">
        <v>15592</v>
      </c>
      <c r="C34827">
        <v>17660474</v>
      </c>
      <c r="D34827">
        <v>24745420</v>
      </c>
      <c r="E34827">
        <v>9152431</v>
      </c>
      <c r="F34827">
        <v>63.48</v>
      </c>
      <c r="G34827">
        <v>168.39</v>
      </c>
      <c r="H34827">
        <v>6657660</v>
      </c>
      <c r="I34827">
        <v>87.27</v>
      </c>
      <c r="J34827">
        <v>235.94</v>
      </c>
      <c r="L34827">
        <v>4281</v>
      </c>
      <c r="M34827">
        <v>408</v>
      </c>
      <c r="N34827">
        <v>0.71399999999999997</v>
      </c>
      <c r="O34827" s="2" t="s">
        <v>15912</v>
      </c>
      <c r="P34827" s="2" t="s">
        <v>8435</v>
      </c>
    </row>
    <row r="34828" spans="1:16" x14ac:dyDescent="0.3">
      <c r="A34828" s="1">
        <v>44805</v>
      </c>
      <c r="B34828" s="2" t="s">
        <v>15592</v>
      </c>
      <c r="L34828">
        <v>4043</v>
      </c>
      <c r="M34828">
        <v>385</v>
      </c>
      <c r="O34828" s="2" t="s">
        <v>17</v>
      </c>
      <c r="P34828" s="2" t="s">
        <v>17</v>
      </c>
    </row>
    <row r="34829" spans="1:16" x14ac:dyDescent="0.3">
      <c r="A34829" s="1">
        <v>44806</v>
      </c>
      <c r="B34829" s="2" t="s">
        <v>15592</v>
      </c>
      <c r="L34829">
        <v>3804</v>
      </c>
      <c r="M34829">
        <v>363</v>
      </c>
      <c r="O34829" s="2" t="s">
        <v>17</v>
      </c>
      <c r="P34829" s="2" t="s">
        <v>17</v>
      </c>
    </row>
    <row r="34830" spans="1:16" x14ac:dyDescent="0.3">
      <c r="A34830" s="1">
        <v>44807</v>
      </c>
      <c r="B34830" s="2" t="s">
        <v>15592</v>
      </c>
      <c r="L34830">
        <v>3566</v>
      </c>
      <c r="M34830">
        <v>340</v>
      </c>
      <c r="O34830" s="2" t="s">
        <v>17</v>
      </c>
      <c r="P34830" s="2" t="s">
        <v>17</v>
      </c>
    </row>
    <row r="34831" spans="1:16" x14ac:dyDescent="0.3">
      <c r="A34831" s="1">
        <v>44808</v>
      </c>
      <c r="B34831" s="2" t="s">
        <v>15592</v>
      </c>
      <c r="L34831">
        <v>3328</v>
      </c>
      <c r="M34831">
        <v>317</v>
      </c>
      <c r="O34831" s="2" t="s">
        <v>17</v>
      </c>
      <c r="P34831" s="2" t="s">
        <v>17</v>
      </c>
    </row>
    <row r="34832" spans="1:16" x14ac:dyDescent="0.3">
      <c r="A34832" s="1">
        <v>44809</v>
      </c>
      <c r="B34832" s="2" t="s">
        <v>15592</v>
      </c>
      <c r="L34832">
        <v>3089</v>
      </c>
      <c r="M34832">
        <v>295</v>
      </c>
      <c r="O34832" s="2" t="s">
        <v>17</v>
      </c>
      <c r="P34832" s="2" t="s">
        <v>17</v>
      </c>
    </row>
    <row r="34833" spans="1:16" x14ac:dyDescent="0.3">
      <c r="A34833" s="1">
        <v>44810</v>
      </c>
      <c r="B34833" s="2" t="s">
        <v>15592</v>
      </c>
      <c r="L34833">
        <v>2851</v>
      </c>
      <c r="M34833">
        <v>272</v>
      </c>
      <c r="O34833" s="2" t="s">
        <v>17</v>
      </c>
      <c r="P34833" s="2" t="s">
        <v>17</v>
      </c>
    </row>
    <row r="34834" spans="1:16" x14ac:dyDescent="0.3">
      <c r="A34834" s="1">
        <v>44811</v>
      </c>
      <c r="B34834" s="2" t="s">
        <v>15592</v>
      </c>
      <c r="C34834">
        <v>17678763</v>
      </c>
      <c r="D34834">
        <v>24965820</v>
      </c>
      <c r="E34834">
        <v>9159520</v>
      </c>
      <c r="F34834">
        <v>63.52</v>
      </c>
      <c r="G34834">
        <v>168.56</v>
      </c>
      <c r="H34834">
        <v>6662127</v>
      </c>
      <c r="I34834">
        <v>87.33</v>
      </c>
      <c r="J34834">
        <v>238.04</v>
      </c>
      <c r="L34834">
        <v>2613</v>
      </c>
      <c r="M34834">
        <v>249</v>
      </c>
      <c r="N34834">
        <v>0.70799999999999996</v>
      </c>
      <c r="O34834" s="2" t="s">
        <v>15913</v>
      </c>
      <c r="P34834" s="2" t="s">
        <v>499</v>
      </c>
    </row>
    <row r="34835" spans="1:16" x14ac:dyDescent="0.3">
      <c r="A34835" s="1">
        <v>44812</v>
      </c>
      <c r="B34835" s="2" t="s">
        <v>15592</v>
      </c>
      <c r="L34835">
        <v>4017</v>
      </c>
      <c r="M34835">
        <v>383</v>
      </c>
      <c r="O34835" s="2" t="s">
        <v>17</v>
      </c>
      <c r="P34835" s="2" t="s">
        <v>17</v>
      </c>
    </row>
    <row r="34836" spans="1:16" x14ac:dyDescent="0.3">
      <c r="A34836" s="1">
        <v>44813</v>
      </c>
      <c r="B34836" s="2" t="s">
        <v>15592</v>
      </c>
      <c r="L34836">
        <v>5421</v>
      </c>
      <c r="M34836">
        <v>517</v>
      </c>
      <c r="O34836" s="2" t="s">
        <v>17</v>
      </c>
      <c r="P34836" s="2" t="s">
        <v>17</v>
      </c>
    </row>
    <row r="34837" spans="1:16" x14ac:dyDescent="0.3">
      <c r="A34837" s="1">
        <v>44814</v>
      </c>
      <c r="B34837" s="2" t="s">
        <v>15592</v>
      </c>
      <c r="L34837">
        <v>6825</v>
      </c>
      <c r="M34837">
        <v>651</v>
      </c>
      <c r="O34837" s="2" t="s">
        <v>17</v>
      </c>
      <c r="P34837" s="2" t="s">
        <v>17</v>
      </c>
    </row>
    <row r="34838" spans="1:16" x14ac:dyDescent="0.3">
      <c r="A34838" s="1">
        <v>44815</v>
      </c>
      <c r="B34838" s="2" t="s">
        <v>15592</v>
      </c>
      <c r="L34838">
        <v>8229</v>
      </c>
      <c r="M34838">
        <v>785</v>
      </c>
      <c r="O34838" s="2" t="s">
        <v>17</v>
      </c>
      <c r="P34838" s="2" t="s">
        <v>17</v>
      </c>
    </row>
    <row r="34839" spans="1:16" x14ac:dyDescent="0.3">
      <c r="A34839" s="1">
        <v>44816</v>
      </c>
      <c r="B34839" s="2" t="s">
        <v>15592</v>
      </c>
      <c r="L34839">
        <v>9633</v>
      </c>
      <c r="M34839">
        <v>918</v>
      </c>
      <c r="O34839" s="2" t="s">
        <v>17</v>
      </c>
      <c r="P34839" s="2" t="s">
        <v>17</v>
      </c>
    </row>
    <row r="34840" spans="1:16" x14ac:dyDescent="0.3">
      <c r="A34840" s="1">
        <v>44817</v>
      </c>
      <c r="B34840" s="2" t="s">
        <v>15592</v>
      </c>
      <c r="L34840">
        <v>11037</v>
      </c>
      <c r="M34840">
        <v>1052</v>
      </c>
      <c r="O34840" s="2" t="s">
        <v>17</v>
      </c>
      <c r="P34840" s="2" t="s">
        <v>17</v>
      </c>
    </row>
    <row r="34841" spans="1:16" x14ac:dyDescent="0.3">
      <c r="A34841" s="1">
        <v>44818</v>
      </c>
      <c r="B34841" s="2" t="s">
        <v>15592</v>
      </c>
      <c r="C34841">
        <v>17765853</v>
      </c>
      <c r="D34841">
        <v>25554520</v>
      </c>
      <c r="E34841">
        <v>9187114</v>
      </c>
      <c r="F34841">
        <v>63.72</v>
      </c>
      <c r="G34841">
        <v>169.39</v>
      </c>
      <c r="H34841">
        <v>6683238</v>
      </c>
      <c r="I34841">
        <v>87.6</v>
      </c>
      <c r="J34841">
        <v>243.65</v>
      </c>
      <c r="L34841">
        <v>12441</v>
      </c>
      <c r="M34841">
        <v>1186</v>
      </c>
      <c r="N34841">
        <v>0.69499999999999995</v>
      </c>
      <c r="O34841" s="2" t="s">
        <v>15914</v>
      </c>
      <c r="P34841" s="2" t="s">
        <v>5022</v>
      </c>
    </row>
    <row r="34842" spans="1:16" x14ac:dyDescent="0.3">
      <c r="A34842" s="1">
        <v>44819</v>
      </c>
      <c r="B34842" s="2" t="s">
        <v>15592</v>
      </c>
      <c r="L34842">
        <v>12854</v>
      </c>
      <c r="M34842">
        <v>1226</v>
      </c>
      <c r="O34842" s="2" t="s">
        <v>17</v>
      </c>
      <c r="P34842" s="2" t="s">
        <v>17</v>
      </c>
    </row>
    <row r="34843" spans="1:16" x14ac:dyDescent="0.3">
      <c r="A34843" s="1">
        <v>44820</v>
      </c>
      <c r="B34843" s="2" t="s">
        <v>15592</v>
      </c>
      <c r="L34843">
        <v>13267</v>
      </c>
      <c r="M34843">
        <v>1265</v>
      </c>
      <c r="O34843" s="2" t="s">
        <v>17</v>
      </c>
      <c r="P34843" s="2" t="s">
        <v>17</v>
      </c>
    </row>
    <row r="34844" spans="1:16" x14ac:dyDescent="0.3">
      <c r="A34844" s="1">
        <v>44821</v>
      </c>
      <c r="B34844" s="2" t="s">
        <v>15592</v>
      </c>
      <c r="L34844">
        <v>13679</v>
      </c>
      <c r="M34844">
        <v>1304</v>
      </c>
      <c r="O34844" s="2" t="s">
        <v>17</v>
      </c>
      <c r="P34844" s="2" t="s">
        <v>17</v>
      </c>
    </row>
    <row r="34845" spans="1:16" x14ac:dyDescent="0.3">
      <c r="A34845" s="1">
        <v>44822</v>
      </c>
      <c r="B34845" s="2" t="s">
        <v>15592</v>
      </c>
      <c r="L34845">
        <v>14092</v>
      </c>
      <c r="M34845">
        <v>1344</v>
      </c>
      <c r="O34845" s="2" t="s">
        <v>17</v>
      </c>
      <c r="P34845" s="2" t="s">
        <v>17</v>
      </c>
    </row>
    <row r="34846" spans="1:16" x14ac:dyDescent="0.3">
      <c r="A34846" s="1">
        <v>44823</v>
      </c>
      <c r="B34846" s="2" t="s">
        <v>15592</v>
      </c>
      <c r="L34846">
        <v>14505</v>
      </c>
      <c r="M34846">
        <v>1383</v>
      </c>
      <c r="O34846" s="2" t="s">
        <v>17</v>
      </c>
      <c r="P34846" s="2" t="s">
        <v>17</v>
      </c>
    </row>
    <row r="34847" spans="1:16" x14ac:dyDescent="0.3">
      <c r="A34847" s="1">
        <v>44824</v>
      </c>
      <c r="B34847" s="2" t="s">
        <v>15592</v>
      </c>
      <c r="L34847">
        <v>14917</v>
      </c>
      <c r="M34847">
        <v>1422</v>
      </c>
      <c r="O34847" s="2" t="s">
        <v>17</v>
      </c>
      <c r="P34847" s="2" t="s">
        <v>17</v>
      </c>
    </row>
    <row r="34848" spans="1:16" x14ac:dyDescent="0.3">
      <c r="A34848" s="1">
        <v>44825</v>
      </c>
      <c r="B34848" s="2" t="s">
        <v>15592</v>
      </c>
      <c r="C34848">
        <v>17873164</v>
      </c>
      <c r="D34848">
        <v>25847220</v>
      </c>
      <c r="E34848">
        <v>9217512</v>
      </c>
      <c r="F34848">
        <v>63.95</v>
      </c>
      <c r="G34848">
        <v>170.41</v>
      </c>
      <c r="H34848">
        <v>6707349</v>
      </c>
      <c r="I34848">
        <v>87.89</v>
      </c>
      <c r="J34848">
        <v>246.44</v>
      </c>
      <c r="L34848">
        <v>15330</v>
      </c>
      <c r="M34848">
        <v>1462</v>
      </c>
      <c r="N34848">
        <v>0.69099999999999995</v>
      </c>
      <c r="O34848" s="2" t="s">
        <v>15915</v>
      </c>
      <c r="P34848" s="2" t="s">
        <v>2354</v>
      </c>
    </row>
    <row r="34849" spans="1:16" x14ac:dyDescent="0.3">
      <c r="A34849" s="1">
        <v>44826</v>
      </c>
      <c r="B34849" s="2" t="s">
        <v>15592</v>
      </c>
      <c r="L34849">
        <v>15554</v>
      </c>
      <c r="M34849">
        <v>1483</v>
      </c>
      <c r="O34849" s="2" t="s">
        <v>17</v>
      </c>
      <c r="P34849" s="2" t="s">
        <v>17</v>
      </c>
    </row>
    <row r="34850" spans="1:16" x14ac:dyDescent="0.3">
      <c r="A34850" s="1">
        <v>44827</v>
      </c>
      <c r="B34850" s="2" t="s">
        <v>15592</v>
      </c>
      <c r="L34850">
        <v>15777</v>
      </c>
      <c r="M34850">
        <v>1504</v>
      </c>
      <c r="O34850" s="2" t="s">
        <v>17</v>
      </c>
      <c r="P34850" s="2" t="s">
        <v>17</v>
      </c>
    </row>
    <row r="34851" spans="1:16" x14ac:dyDescent="0.3">
      <c r="A34851" s="1">
        <v>44828</v>
      </c>
      <c r="B34851" s="2" t="s">
        <v>15592</v>
      </c>
      <c r="L34851">
        <v>16001</v>
      </c>
      <c r="M34851">
        <v>1526</v>
      </c>
      <c r="O34851" s="2" t="s">
        <v>17</v>
      </c>
      <c r="P34851" s="2" t="s">
        <v>17</v>
      </c>
    </row>
    <row r="34852" spans="1:16" x14ac:dyDescent="0.3">
      <c r="A34852" s="1">
        <v>44829</v>
      </c>
      <c r="B34852" s="2" t="s">
        <v>15592</v>
      </c>
      <c r="L34852">
        <v>16225</v>
      </c>
      <c r="M34852">
        <v>1547</v>
      </c>
      <c r="O34852" s="2" t="s">
        <v>17</v>
      </c>
      <c r="P34852" s="2" t="s">
        <v>17</v>
      </c>
    </row>
    <row r="34853" spans="1:16" x14ac:dyDescent="0.3">
      <c r="A34853" s="1">
        <v>44830</v>
      </c>
      <c r="B34853" s="2" t="s">
        <v>15592</v>
      </c>
      <c r="L34853">
        <v>16449</v>
      </c>
      <c r="M34853">
        <v>1568</v>
      </c>
      <c r="O34853" s="2" t="s">
        <v>17</v>
      </c>
      <c r="P34853" s="2" t="s">
        <v>17</v>
      </c>
    </row>
    <row r="34854" spans="1:16" x14ac:dyDescent="0.3">
      <c r="A34854" s="1">
        <v>44831</v>
      </c>
      <c r="B34854" s="2" t="s">
        <v>15592</v>
      </c>
      <c r="L34854">
        <v>16672</v>
      </c>
      <c r="M34854">
        <v>1590</v>
      </c>
      <c r="O34854" s="2" t="s">
        <v>17</v>
      </c>
      <c r="P34854" s="2" t="s">
        <v>17</v>
      </c>
    </row>
    <row r="34855" spans="1:16" x14ac:dyDescent="0.3">
      <c r="A34855" s="1">
        <v>44832</v>
      </c>
      <c r="B34855" s="2" t="s">
        <v>15592</v>
      </c>
      <c r="C34855">
        <v>17991435</v>
      </c>
      <c r="D34855">
        <v>26227220</v>
      </c>
      <c r="E34855">
        <v>9249021</v>
      </c>
      <c r="F34855">
        <v>64.19</v>
      </c>
      <c r="G34855">
        <v>171.54</v>
      </c>
      <c r="H34855">
        <v>6732612</v>
      </c>
      <c r="I34855">
        <v>88.19</v>
      </c>
      <c r="J34855">
        <v>250.07</v>
      </c>
      <c r="L34855">
        <v>16896</v>
      </c>
      <c r="M34855">
        <v>1611</v>
      </c>
      <c r="N34855">
        <v>0.68600000000000005</v>
      </c>
      <c r="O34855" s="2" t="s">
        <v>15916</v>
      </c>
      <c r="P34855" s="2" t="s">
        <v>821</v>
      </c>
    </row>
    <row r="34856" spans="1:16" x14ac:dyDescent="0.3">
      <c r="A34856" s="1">
        <v>44833</v>
      </c>
      <c r="B34856" s="2" t="s">
        <v>15592</v>
      </c>
      <c r="L34856">
        <v>17177</v>
      </c>
      <c r="M34856">
        <v>1638</v>
      </c>
      <c r="O34856" s="2" t="s">
        <v>17</v>
      </c>
      <c r="P34856" s="2" t="s">
        <v>17</v>
      </c>
    </row>
    <row r="34857" spans="1:16" x14ac:dyDescent="0.3">
      <c r="A34857" s="1">
        <v>44834</v>
      </c>
      <c r="B34857" s="2" t="s">
        <v>15592</v>
      </c>
      <c r="L34857">
        <v>17458</v>
      </c>
      <c r="M34857">
        <v>1665</v>
      </c>
      <c r="O34857" s="2" t="s">
        <v>17</v>
      </c>
      <c r="P34857" s="2" t="s">
        <v>17</v>
      </c>
    </row>
    <row r="34858" spans="1:16" x14ac:dyDescent="0.3">
      <c r="A34858" s="1">
        <v>44835</v>
      </c>
      <c r="B34858" s="2" t="s">
        <v>15592</v>
      </c>
      <c r="L34858">
        <v>17739</v>
      </c>
      <c r="M34858">
        <v>1691</v>
      </c>
      <c r="O34858" s="2" t="s">
        <v>17</v>
      </c>
      <c r="P34858" s="2" t="s">
        <v>17</v>
      </c>
    </row>
    <row r="34859" spans="1:16" x14ac:dyDescent="0.3">
      <c r="A34859" s="1">
        <v>44836</v>
      </c>
      <c r="B34859" s="2" t="s">
        <v>15592</v>
      </c>
      <c r="L34859">
        <v>18020</v>
      </c>
      <c r="M34859">
        <v>1718</v>
      </c>
      <c r="O34859" s="2" t="s">
        <v>17</v>
      </c>
      <c r="P34859" s="2" t="s">
        <v>17</v>
      </c>
    </row>
    <row r="34860" spans="1:16" x14ac:dyDescent="0.3">
      <c r="A34860" s="1">
        <v>44837</v>
      </c>
      <c r="B34860" s="2" t="s">
        <v>15592</v>
      </c>
      <c r="L34860">
        <v>18301</v>
      </c>
      <c r="M34860">
        <v>1745</v>
      </c>
      <c r="O34860" s="2" t="s">
        <v>17</v>
      </c>
      <c r="P34860" s="2" t="s">
        <v>17</v>
      </c>
    </row>
    <row r="34861" spans="1:16" x14ac:dyDescent="0.3">
      <c r="A34861" s="1">
        <v>44838</v>
      </c>
      <c r="B34861" s="2" t="s">
        <v>15592</v>
      </c>
      <c r="L34861">
        <v>18582</v>
      </c>
      <c r="M34861">
        <v>1772</v>
      </c>
      <c r="O34861" s="2" t="s">
        <v>17</v>
      </c>
      <c r="P34861" s="2" t="s">
        <v>17</v>
      </c>
    </row>
    <row r="34862" spans="1:16" x14ac:dyDescent="0.3">
      <c r="A34862" s="1">
        <v>44839</v>
      </c>
      <c r="B34862" s="2" t="s">
        <v>15592</v>
      </c>
      <c r="C34862">
        <v>18123477</v>
      </c>
      <c r="D34862">
        <v>26477820</v>
      </c>
      <c r="E34862">
        <v>9290489</v>
      </c>
      <c r="F34862">
        <v>64.510000000000005</v>
      </c>
      <c r="G34862">
        <v>172.8</v>
      </c>
      <c r="H34862">
        <v>6766190</v>
      </c>
      <c r="I34862">
        <v>88.58</v>
      </c>
      <c r="J34862">
        <v>252.46</v>
      </c>
      <c r="L34862">
        <v>18863</v>
      </c>
      <c r="M34862">
        <v>1799</v>
      </c>
      <c r="N34862">
        <v>0.68400000000000005</v>
      </c>
      <c r="O34862" s="2" t="s">
        <v>15917</v>
      </c>
      <c r="P34862" s="2" t="s">
        <v>801</v>
      </c>
    </row>
    <row r="34863" spans="1:16" x14ac:dyDescent="0.3">
      <c r="A34863" s="1">
        <v>44840</v>
      </c>
      <c r="B34863" s="2" t="s">
        <v>15592</v>
      </c>
      <c r="L34863">
        <v>18886</v>
      </c>
      <c r="M34863">
        <v>1801</v>
      </c>
      <c r="O34863" s="2" t="s">
        <v>17</v>
      </c>
      <c r="P34863" s="2" t="s">
        <v>17</v>
      </c>
    </row>
    <row r="34864" spans="1:16" x14ac:dyDescent="0.3">
      <c r="A34864" s="1">
        <v>44841</v>
      </c>
      <c r="B34864" s="2" t="s">
        <v>15592</v>
      </c>
      <c r="L34864">
        <v>18908</v>
      </c>
      <c r="M34864">
        <v>1803</v>
      </c>
      <c r="O34864" s="2" t="s">
        <v>17</v>
      </c>
      <c r="P34864" s="2" t="s">
        <v>17</v>
      </c>
    </row>
    <row r="34865" spans="1:16" x14ac:dyDescent="0.3">
      <c r="A34865" s="1">
        <v>44842</v>
      </c>
      <c r="B34865" s="2" t="s">
        <v>15592</v>
      </c>
      <c r="L34865">
        <v>18931</v>
      </c>
      <c r="M34865">
        <v>1805</v>
      </c>
      <c r="O34865" s="2" t="s">
        <v>17</v>
      </c>
      <c r="P34865" s="2" t="s">
        <v>17</v>
      </c>
    </row>
    <row r="34866" spans="1:16" x14ac:dyDescent="0.3">
      <c r="A34866" s="1">
        <v>44843</v>
      </c>
      <c r="B34866" s="2" t="s">
        <v>15592</v>
      </c>
      <c r="L34866">
        <v>18953</v>
      </c>
      <c r="M34866">
        <v>1807</v>
      </c>
      <c r="O34866" s="2" t="s">
        <v>17</v>
      </c>
      <c r="P34866" s="2" t="s">
        <v>17</v>
      </c>
    </row>
    <row r="34867" spans="1:16" x14ac:dyDescent="0.3">
      <c r="A34867" s="1">
        <v>44844</v>
      </c>
      <c r="B34867" s="2" t="s">
        <v>15592</v>
      </c>
      <c r="L34867">
        <v>18976</v>
      </c>
      <c r="M34867">
        <v>1809</v>
      </c>
      <c r="O34867" s="2" t="s">
        <v>17</v>
      </c>
      <c r="P34867" s="2" t="s">
        <v>17</v>
      </c>
    </row>
    <row r="34868" spans="1:16" x14ac:dyDescent="0.3">
      <c r="A34868" s="1">
        <v>44845</v>
      </c>
      <c r="B34868" s="2" t="s">
        <v>15592</v>
      </c>
      <c r="L34868">
        <v>18998</v>
      </c>
      <c r="M34868">
        <v>1811</v>
      </c>
      <c r="O34868" s="2" t="s">
        <v>17</v>
      </c>
      <c r="P34868" s="2" t="s">
        <v>17</v>
      </c>
    </row>
    <row r="34869" spans="1:16" x14ac:dyDescent="0.3">
      <c r="A34869" s="1">
        <v>44846</v>
      </c>
      <c r="B34869" s="2" t="s">
        <v>15592</v>
      </c>
      <c r="C34869">
        <v>18256621</v>
      </c>
      <c r="D34869">
        <v>26791620</v>
      </c>
      <c r="E34869">
        <v>9327449</v>
      </c>
      <c r="F34869">
        <v>64.78</v>
      </c>
      <c r="G34869">
        <v>174.07</v>
      </c>
      <c r="H34869">
        <v>6793751</v>
      </c>
      <c r="I34869">
        <v>88.93</v>
      </c>
      <c r="J34869">
        <v>255.45</v>
      </c>
      <c r="L34869">
        <v>19021</v>
      </c>
      <c r="M34869">
        <v>1814</v>
      </c>
      <c r="N34869">
        <v>0.68100000000000005</v>
      </c>
      <c r="O34869" s="2" t="s">
        <v>15918</v>
      </c>
      <c r="P34869" s="2" t="s">
        <v>12270</v>
      </c>
    </row>
    <row r="34870" spans="1:16" x14ac:dyDescent="0.3">
      <c r="A34870" s="1">
        <v>44847</v>
      </c>
      <c r="B34870" s="2" t="s">
        <v>15592</v>
      </c>
      <c r="L34870">
        <v>18318</v>
      </c>
      <c r="M34870">
        <v>1747</v>
      </c>
      <c r="O34870" s="2" t="s">
        <v>17</v>
      </c>
      <c r="P34870" s="2" t="s">
        <v>17</v>
      </c>
    </row>
    <row r="34871" spans="1:16" x14ac:dyDescent="0.3">
      <c r="A34871" s="1">
        <v>44848</v>
      </c>
      <c r="B34871" s="2" t="s">
        <v>15592</v>
      </c>
      <c r="L34871">
        <v>17616</v>
      </c>
      <c r="M34871">
        <v>1680</v>
      </c>
      <c r="O34871" s="2" t="s">
        <v>17</v>
      </c>
      <c r="P34871" s="2" t="s">
        <v>17</v>
      </c>
    </row>
    <row r="34872" spans="1:16" x14ac:dyDescent="0.3">
      <c r="A34872" s="1">
        <v>44849</v>
      </c>
      <c r="B34872" s="2" t="s">
        <v>15592</v>
      </c>
      <c r="L34872">
        <v>16913</v>
      </c>
      <c r="M34872">
        <v>1613</v>
      </c>
      <c r="O34872" s="2" t="s">
        <v>17</v>
      </c>
      <c r="P34872" s="2" t="s">
        <v>17</v>
      </c>
    </row>
    <row r="34873" spans="1:16" x14ac:dyDescent="0.3">
      <c r="A34873" s="1">
        <v>44850</v>
      </c>
      <c r="B34873" s="2" t="s">
        <v>15592</v>
      </c>
      <c r="L34873">
        <v>16211</v>
      </c>
      <c r="M34873">
        <v>1546</v>
      </c>
      <c r="O34873" s="2" t="s">
        <v>17</v>
      </c>
      <c r="P34873" s="2" t="s">
        <v>17</v>
      </c>
    </row>
    <row r="34874" spans="1:16" x14ac:dyDescent="0.3">
      <c r="A34874" s="1">
        <v>44851</v>
      </c>
      <c r="B34874" s="2" t="s">
        <v>15592</v>
      </c>
      <c r="L34874">
        <v>15508</v>
      </c>
      <c r="M34874">
        <v>1479</v>
      </c>
      <c r="O34874" s="2" t="s">
        <v>17</v>
      </c>
      <c r="P34874" s="2" t="s">
        <v>17</v>
      </c>
    </row>
    <row r="34875" spans="1:16" x14ac:dyDescent="0.3">
      <c r="A34875" s="1">
        <v>44852</v>
      </c>
      <c r="B34875" s="2" t="s">
        <v>15592</v>
      </c>
      <c r="L34875">
        <v>14806</v>
      </c>
      <c r="M34875">
        <v>1412</v>
      </c>
      <c r="O34875" s="2" t="s">
        <v>17</v>
      </c>
      <c r="P34875" s="2" t="s">
        <v>17</v>
      </c>
    </row>
    <row r="34876" spans="1:16" x14ac:dyDescent="0.3">
      <c r="A34876" s="1">
        <v>44853</v>
      </c>
      <c r="B34876" s="2" t="s">
        <v>15592</v>
      </c>
      <c r="C34876">
        <v>18355342</v>
      </c>
      <c r="D34876">
        <v>27139920</v>
      </c>
      <c r="E34876">
        <v>9357864</v>
      </c>
      <c r="F34876">
        <v>65.02</v>
      </c>
      <c r="G34876">
        <v>175.01</v>
      </c>
      <c r="H34876">
        <v>6819786</v>
      </c>
      <c r="I34876">
        <v>89.22</v>
      </c>
      <c r="J34876">
        <v>258.77</v>
      </c>
      <c r="L34876">
        <v>14103</v>
      </c>
      <c r="M34876">
        <v>1345</v>
      </c>
      <c r="N34876">
        <v>0.67600000000000005</v>
      </c>
      <c r="O34876" s="2" t="s">
        <v>15919</v>
      </c>
      <c r="P34876" s="2" t="s">
        <v>2415</v>
      </c>
    </row>
    <row r="34877" spans="1:16" x14ac:dyDescent="0.3">
      <c r="A34877" s="1">
        <v>44854</v>
      </c>
      <c r="B34877" s="2" t="s">
        <v>15592</v>
      </c>
      <c r="L34877">
        <v>15438</v>
      </c>
      <c r="M34877">
        <v>1472</v>
      </c>
      <c r="O34877" s="2" t="s">
        <v>17</v>
      </c>
      <c r="P34877" s="2" t="s">
        <v>17</v>
      </c>
    </row>
    <row r="34878" spans="1:16" x14ac:dyDescent="0.3">
      <c r="A34878" s="1">
        <v>44855</v>
      </c>
      <c r="B34878" s="2" t="s">
        <v>15592</v>
      </c>
      <c r="L34878">
        <v>16773</v>
      </c>
      <c r="M34878">
        <v>1599</v>
      </c>
      <c r="O34878" s="2" t="s">
        <v>17</v>
      </c>
      <c r="P34878" s="2" t="s">
        <v>17</v>
      </c>
    </row>
    <row r="34879" spans="1:16" x14ac:dyDescent="0.3">
      <c r="A34879" s="1">
        <v>44856</v>
      </c>
      <c r="B34879" s="2" t="s">
        <v>15592</v>
      </c>
      <c r="L34879">
        <v>18108</v>
      </c>
      <c r="M34879">
        <v>1727</v>
      </c>
      <c r="O34879" s="2" t="s">
        <v>17</v>
      </c>
      <c r="P34879" s="2" t="s">
        <v>17</v>
      </c>
    </row>
    <row r="34880" spans="1:16" x14ac:dyDescent="0.3">
      <c r="A34880" s="1">
        <v>44857</v>
      </c>
      <c r="B34880" s="2" t="s">
        <v>15592</v>
      </c>
      <c r="L34880">
        <v>19443</v>
      </c>
      <c r="M34880">
        <v>1854</v>
      </c>
      <c r="O34880" s="2" t="s">
        <v>17</v>
      </c>
      <c r="P34880" s="2" t="s">
        <v>17</v>
      </c>
    </row>
    <row r="34881" spans="1:16" x14ac:dyDescent="0.3">
      <c r="A34881" s="1">
        <v>44858</v>
      </c>
      <c r="B34881" s="2" t="s">
        <v>15592</v>
      </c>
      <c r="L34881">
        <v>20778</v>
      </c>
      <c r="M34881">
        <v>1981</v>
      </c>
      <c r="O34881" s="2" t="s">
        <v>17</v>
      </c>
      <c r="P34881" s="2" t="s">
        <v>17</v>
      </c>
    </row>
    <row r="34882" spans="1:16" x14ac:dyDescent="0.3">
      <c r="A34882" s="1">
        <v>44859</v>
      </c>
      <c r="B34882" s="2" t="s">
        <v>15592</v>
      </c>
      <c r="L34882">
        <v>22113</v>
      </c>
      <c r="M34882">
        <v>2108</v>
      </c>
      <c r="O34882" s="2" t="s">
        <v>17</v>
      </c>
      <c r="P34882" s="2" t="s">
        <v>17</v>
      </c>
    </row>
    <row r="34883" spans="1:16" x14ac:dyDescent="0.3">
      <c r="A34883" s="1">
        <v>44860</v>
      </c>
      <c r="B34883" s="2" t="s">
        <v>15592</v>
      </c>
      <c r="C34883">
        <v>18519478</v>
      </c>
      <c r="D34883">
        <v>27380920</v>
      </c>
      <c r="E34883">
        <v>9399026</v>
      </c>
      <c r="F34883">
        <v>65.33</v>
      </c>
      <c r="G34883">
        <v>176.58</v>
      </c>
      <c r="H34883">
        <v>6851912</v>
      </c>
      <c r="I34883">
        <v>89.62</v>
      </c>
      <c r="J34883">
        <v>261.07</v>
      </c>
      <c r="L34883">
        <v>23448</v>
      </c>
      <c r="M34883">
        <v>2236</v>
      </c>
      <c r="N34883">
        <v>0.67600000000000005</v>
      </c>
      <c r="O34883" s="2" t="s">
        <v>15920</v>
      </c>
      <c r="P34883" s="2" t="s">
        <v>3796</v>
      </c>
    </row>
    <row r="34884" spans="1:16" x14ac:dyDescent="0.3">
      <c r="A34884" s="1">
        <v>44861</v>
      </c>
      <c r="B34884" s="2" t="s">
        <v>15592</v>
      </c>
      <c r="L34884">
        <v>22886</v>
      </c>
      <c r="M34884">
        <v>2182</v>
      </c>
      <c r="O34884" s="2" t="s">
        <v>17</v>
      </c>
      <c r="P34884" s="2" t="s">
        <v>17</v>
      </c>
    </row>
    <row r="34885" spans="1:16" x14ac:dyDescent="0.3">
      <c r="A34885" s="1">
        <v>44862</v>
      </c>
      <c r="B34885" s="2" t="s">
        <v>15592</v>
      </c>
      <c r="L34885">
        <v>22325</v>
      </c>
      <c r="M34885">
        <v>2129</v>
      </c>
      <c r="O34885" s="2" t="s">
        <v>17</v>
      </c>
      <c r="P34885" s="2" t="s">
        <v>17</v>
      </c>
    </row>
    <row r="34886" spans="1:16" x14ac:dyDescent="0.3">
      <c r="A34886" s="1">
        <v>44863</v>
      </c>
      <c r="B34886" s="2" t="s">
        <v>15592</v>
      </c>
      <c r="L34886">
        <v>21763</v>
      </c>
      <c r="M34886">
        <v>2075</v>
      </c>
      <c r="O34886" s="2" t="s">
        <v>17</v>
      </c>
      <c r="P34886" s="2" t="s">
        <v>17</v>
      </c>
    </row>
    <row r="34887" spans="1:16" x14ac:dyDescent="0.3">
      <c r="A34887" s="1">
        <v>44864</v>
      </c>
      <c r="B34887" s="2" t="s">
        <v>15592</v>
      </c>
      <c r="L34887">
        <v>21201</v>
      </c>
      <c r="M34887">
        <v>2021</v>
      </c>
      <c r="O34887" s="2" t="s">
        <v>17</v>
      </c>
      <c r="P34887" s="2" t="s">
        <v>17</v>
      </c>
    </row>
    <row r="34888" spans="1:16" x14ac:dyDescent="0.3">
      <c r="A34888" s="1">
        <v>44865</v>
      </c>
      <c r="B34888" s="2" t="s">
        <v>15592</v>
      </c>
      <c r="L34888">
        <v>20639</v>
      </c>
      <c r="M34888">
        <v>1968</v>
      </c>
      <c r="O34888" s="2" t="s">
        <v>17</v>
      </c>
      <c r="P34888" s="2" t="s">
        <v>17</v>
      </c>
    </row>
    <row r="34889" spans="1:16" x14ac:dyDescent="0.3">
      <c r="A34889" s="1">
        <v>44866</v>
      </c>
      <c r="B34889" s="2" t="s">
        <v>15592</v>
      </c>
      <c r="L34889">
        <v>20078</v>
      </c>
      <c r="M34889">
        <v>1914</v>
      </c>
      <c r="O34889" s="2" t="s">
        <v>17</v>
      </c>
      <c r="P34889" s="2" t="s">
        <v>17</v>
      </c>
    </row>
    <row r="34890" spans="1:16" x14ac:dyDescent="0.3">
      <c r="A34890" s="1">
        <v>44867</v>
      </c>
      <c r="B34890" s="2" t="s">
        <v>15592</v>
      </c>
      <c r="C34890">
        <v>18656089</v>
      </c>
      <c r="D34890">
        <v>28450830</v>
      </c>
      <c r="E34890">
        <v>9436791</v>
      </c>
      <c r="F34890">
        <v>65.61</v>
      </c>
      <c r="G34890">
        <v>177.88</v>
      </c>
      <c r="H34890">
        <v>6880940</v>
      </c>
      <c r="I34890">
        <v>89.98</v>
      </c>
      <c r="J34890">
        <v>271.27</v>
      </c>
      <c r="L34890">
        <v>19516</v>
      </c>
      <c r="M34890">
        <v>1861</v>
      </c>
      <c r="N34890">
        <v>0.65600000000000003</v>
      </c>
      <c r="O34890" s="2" t="s">
        <v>15921</v>
      </c>
      <c r="P34890" s="2" t="s">
        <v>15922</v>
      </c>
    </row>
    <row r="34891" spans="1:16" x14ac:dyDescent="0.3">
      <c r="A34891" s="1">
        <v>44868</v>
      </c>
      <c r="B34891" s="2" t="s">
        <v>15592</v>
      </c>
      <c r="L34891">
        <v>17355</v>
      </c>
      <c r="M34891">
        <v>1655</v>
      </c>
      <c r="O34891" s="2" t="s">
        <v>17</v>
      </c>
      <c r="P34891" s="2" t="s">
        <v>17</v>
      </c>
    </row>
    <row r="34892" spans="1:16" x14ac:dyDescent="0.3">
      <c r="A34892" s="1">
        <v>44869</v>
      </c>
      <c r="B34892" s="2" t="s">
        <v>15592</v>
      </c>
      <c r="L34892">
        <v>15194</v>
      </c>
      <c r="M34892">
        <v>1449</v>
      </c>
      <c r="O34892" s="2" t="s">
        <v>17</v>
      </c>
      <c r="P34892" s="2" t="s">
        <v>17</v>
      </c>
    </row>
    <row r="34893" spans="1:16" x14ac:dyDescent="0.3">
      <c r="A34893" s="1">
        <v>44870</v>
      </c>
      <c r="B34893" s="2" t="s">
        <v>15592</v>
      </c>
      <c r="L34893">
        <v>13032</v>
      </c>
      <c r="M34893">
        <v>1243</v>
      </c>
      <c r="O34893" s="2" t="s">
        <v>17</v>
      </c>
      <c r="P34893" s="2" t="s">
        <v>17</v>
      </c>
    </row>
    <row r="34894" spans="1:16" x14ac:dyDescent="0.3">
      <c r="A34894" s="1">
        <v>44871</v>
      </c>
      <c r="B34894" s="2" t="s">
        <v>15592</v>
      </c>
      <c r="L34894">
        <v>10871</v>
      </c>
      <c r="M34894">
        <v>1037</v>
      </c>
      <c r="O34894" s="2" t="s">
        <v>17</v>
      </c>
      <c r="P34894" s="2" t="s">
        <v>17</v>
      </c>
    </row>
    <row r="34895" spans="1:16" x14ac:dyDescent="0.3">
      <c r="A34895" s="1">
        <v>44872</v>
      </c>
      <c r="B34895" s="2" t="s">
        <v>15592</v>
      </c>
      <c r="L34895">
        <v>8710</v>
      </c>
      <c r="M34895">
        <v>830</v>
      </c>
      <c r="O34895" s="2" t="s">
        <v>17</v>
      </c>
      <c r="P34895" s="2" t="s">
        <v>17</v>
      </c>
    </row>
    <row r="34896" spans="1:16" x14ac:dyDescent="0.3">
      <c r="A34896" s="1">
        <v>44873</v>
      </c>
      <c r="B34896" s="2" t="s">
        <v>15592</v>
      </c>
      <c r="L34896">
        <v>6549</v>
      </c>
      <c r="M34896">
        <v>624</v>
      </c>
      <c r="O34896" s="2" t="s">
        <v>17</v>
      </c>
      <c r="P34896" s="2" t="s">
        <v>17</v>
      </c>
    </row>
    <row r="34897" spans="1:16" x14ac:dyDescent="0.3">
      <c r="A34897" s="1">
        <v>44874</v>
      </c>
      <c r="B34897" s="2" t="s">
        <v>15592</v>
      </c>
      <c r="L34897">
        <v>4388</v>
      </c>
      <c r="M34897">
        <v>418</v>
      </c>
      <c r="O34897" s="2" t="s">
        <v>17</v>
      </c>
      <c r="P34897" s="2" t="s">
        <v>17</v>
      </c>
    </row>
    <row r="34898" spans="1:16" x14ac:dyDescent="0.3">
      <c r="A34898" s="1">
        <v>44875</v>
      </c>
      <c r="B34898" s="2" t="s">
        <v>15592</v>
      </c>
      <c r="L34898">
        <v>4388</v>
      </c>
      <c r="M34898">
        <v>418</v>
      </c>
      <c r="O34898" s="2" t="s">
        <v>17</v>
      </c>
      <c r="P34898" s="2" t="s">
        <v>17</v>
      </c>
    </row>
    <row r="34899" spans="1:16" x14ac:dyDescent="0.3">
      <c r="A34899" s="1">
        <v>44876</v>
      </c>
      <c r="B34899" s="2" t="s">
        <v>15592</v>
      </c>
      <c r="L34899">
        <v>4388</v>
      </c>
      <c r="M34899">
        <v>418</v>
      </c>
      <c r="O34899" s="2" t="s">
        <v>17</v>
      </c>
      <c r="P34899" s="2" t="s">
        <v>17</v>
      </c>
    </row>
    <row r="34900" spans="1:16" x14ac:dyDescent="0.3">
      <c r="A34900" s="1">
        <v>44877</v>
      </c>
      <c r="B34900" s="2" t="s">
        <v>15592</v>
      </c>
      <c r="L34900">
        <v>4388</v>
      </c>
      <c r="M34900">
        <v>418</v>
      </c>
      <c r="O34900" s="2" t="s">
        <v>17</v>
      </c>
      <c r="P34900" s="2" t="s">
        <v>17</v>
      </c>
    </row>
    <row r="34901" spans="1:16" x14ac:dyDescent="0.3">
      <c r="A34901" s="1">
        <v>44878</v>
      </c>
      <c r="B34901" s="2" t="s">
        <v>15592</v>
      </c>
      <c r="L34901">
        <v>4388</v>
      </c>
      <c r="M34901">
        <v>418</v>
      </c>
      <c r="O34901" s="2" t="s">
        <v>17</v>
      </c>
      <c r="P34901" s="2" t="s">
        <v>17</v>
      </c>
    </row>
    <row r="34902" spans="1:16" x14ac:dyDescent="0.3">
      <c r="A34902" s="1">
        <v>44879</v>
      </c>
      <c r="B34902" s="2" t="s">
        <v>15592</v>
      </c>
      <c r="L34902">
        <v>4388</v>
      </c>
      <c r="M34902">
        <v>418</v>
      </c>
      <c r="O34902" s="2" t="s">
        <v>17</v>
      </c>
      <c r="P34902" s="2" t="s">
        <v>17</v>
      </c>
    </row>
    <row r="34903" spans="1:16" x14ac:dyDescent="0.3">
      <c r="A34903" s="1">
        <v>44880</v>
      </c>
      <c r="B34903" s="2" t="s">
        <v>15592</v>
      </c>
      <c r="L34903">
        <v>4388</v>
      </c>
      <c r="M34903">
        <v>418</v>
      </c>
      <c r="O34903" s="2" t="s">
        <v>17</v>
      </c>
      <c r="P34903" s="2" t="s">
        <v>17</v>
      </c>
    </row>
    <row r="34904" spans="1:16" x14ac:dyDescent="0.3">
      <c r="A34904" s="1">
        <v>44881</v>
      </c>
      <c r="B34904" s="2" t="s">
        <v>15592</v>
      </c>
      <c r="L34904">
        <v>4388</v>
      </c>
      <c r="M34904">
        <v>418</v>
      </c>
      <c r="O34904" s="2" t="s">
        <v>17</v>
      </c>
      <c r="P34904" s="2" t="s">
        <v>17</v>
      </c>
    </row>
    <row r="34905" spans="1:16" x14ac:dyDescent="0.3">
      <c r="A34905" s="1">
        <v>44882</v>
      </c>
      <c r="B34905" s="2" t="s">
        <v>15592</v>
      </c>
      <c r="L34905">
        <v>4388</v>
      </c>
      <c r="M34905">
        <v>418</v>
      </c>
      <c r="O34905" s="2" t="s">
        <v>17</v>
      </c>
      <c r="P34905" s="2" t="s">
        <v>17</v>
      </c>
    </row>
    <row r="34906" spans="1:16" x14ac:dyDescent="0.3">
      <c r="A34906" s="1">
        <v>44883</v>
      </c>
      <c r="B34906" s="2" t="s">
        <v>15592</v>
      </c>
      <c r="L34906">
        <v>4388</v>
      </c>
      <c r="M34906">
        <v>418</v>
      </c>
      <c r="O34906" s="2" t="s">
        <v>17</v>
      </c>
      <c r="P34906" s="2" t="s">
        <v>17</v>
      </c>
    </row>
    <row r="34907" spans="1:16" x14ac:dyDescent="0.3">
      <c r="A34907" s="1">
        <v>44884</v>
      </c>
      <c r="B34907" s="2" t="s">
        <v>15592</v>
      </c>
      <c r="L34907">
        <v>4388</v>
      </c>
      <c r="M34907">
        <v>418</v>
      </c>
      <c r="O34907" s="2" t="s">
        <v>17</v>
      </c>
      <c r="P34907" s="2" t="s">
        <v>17</v>
      </c>
    </row>
    <row r="34908" spans="1:16" x14ac:dyDescent="0.3">
      <c r="A34908" s="1">
        <v>44885</v>
      </c>
      <c r="B34908" s="2" t="s">
        <v>15592</v>
      </c>
      <c r="L34908">
        <v>4388</v>
      </c>
      <c r="M34908">
        <v>418</v>
      </c>
      <c r="O34908" s="2" t="s">
        <v>17</v>
      </c>
      <c r="P34908" s="2" t="s">
        <v>17</v>
      </c>
    </row>
    <row r="34909" spans="1:16" x14ac:dyDescent="0.3">
      <c r="A34909" s="1">
        <v>44886</v>
      </c>
      <c r="B34909" s="2" t="s">
        <v>15592</v>
      </c>
      <c r="L34909">
        <v>4388</v>
      </c>
      <c r="M34909">
        <v>418</v>
      </c>
      <c r="O34909" s="2" t="s">
        <v>17</v>
      </c>
      <c r="P34909" s="2" t="s">
        <v>17</v>
      </c>
    </row>
    <row r="34910" spans="1:16" x14ac:dyDescent="0.3">
      <c r="A34910" s="1">
        <v>44887</v>
      </c>
      <c r="B34910" s="2" t="s">
        <v>15592</v>
      </c>
      <c r="L34910">
        <v>4388</v>
      </c>
      <c r="M34910">
        <v>418</v>
      </c>
      <c r="O34910" s="2" t="s">
        <v>17</v>
      </c>
      <c r="P34910" s="2" t="s">
        <v>17</v>
      </c>
    </row>
    <row r="34911" spans="1:16" x14ac:dyDescent="0.3">
      <c r="A34911" s="1">
        <v>44888</v>
      </c>
      <c r="B34911" s="2" t="s">
        <v>15592</v>
      </c>
      <c r="L34911">
        <v>4388</v>
      </c>
      <c r="M34911">
        <v>418</v>
      </c>
      <c r="O34911" s="2" t="s">
        <v>17</v>
      </c>
      <c r="P34911" s="2" t="s">
        <v>17</v>
      </c>
    </row>
    <row r="34912" spans="1:16" x14ac:dyDescent="0.3">
      <c r="A34912" s="1">
        <v>44889</v>
      </c>
      <c r="B34912" s="2" t="s">
        <v>15592</v>
      </c>
      <c r="L34912">
        <v>4388</v>
      </c>
      <c r="M34912">
        <v>418</v>
      </c>
      <c r="O34912" s="2" t="s">
        <v>17</v>
      </c>
      <c r="P34912" s="2" t="s">
        <v>17</v>
      </c>
    </row>
    <row r="34913" spans="1:16" x14ac:dyDescent="0.3">
      <c r="A34913" s="1">
        <v>44890</v>
      </c>
      <c r="B34913" s="2" t="s">
        <v>15592</v>
      </c>
      <c r="L34913">
        <v>4388</v>
      </c>
      <c r="M34913">
        <v>418</v>
      </c>
      <c r="O34913" s="2" t="s">
        <v>17</v>
      </c>
      <c r="P34913" s="2" t="s">
        <v>17</v>
      </c>
    </row>
    <row r="34914" spans="1:16" x14ac:dyDescent="0.3">
      <c r="A34914" s="1">
        <v>44891</v>
      </c>
      <c r="B34914" s="2" t="s">
        <v>15592</v>
      </c>
      <c r="L34914">
        <v>4388</v>
      </c>
      <c r="M34914">
        <v>418</v>
      </c>
      <c r="O34914" s="2" t="s">
        <v>17</v>
      </c>
      <c r="P34914" s="2" t="s">
        <v>17</v>
      </c>
    </row>
    <row r="34915" spans="1:16" x14ac:dyDescent="0.3">
      <c r="A34915" s="1">
        <v>44892</v>
      </c>
      <c r="B34915" s="2" t="s">
        <v>15592</v>
      </c>
      <c r="L34915">
        <v>4388</v>
      </c>
      <c r="M34915">
        <v>418</v>
      </c>
      <c r="O34915" s="2" t="s">
        <v>17</v>
      </c>
      <c r="P34915" s="2" t="s">
        <v>17</v>
      </c>
    </row>
    <row r="34916" spans="1:16" x14ac:dyDescent="0.3">
      <c r="A34916" s="1">
        <v>44893</v>
      </c>
      <c r="B34916" s="2" t="s">
        <v>15592</v>
      </c>
      <c r="L34916">
        <v>4388</v>
      </c>
      <c r="M34916">
        <v>418</v>
      </c>
      <c r="O34916" s="2" t="s">
        <v>17</v>
      </c>
      <c r="P34916" s="2" t="s">
        <v>17</v>
      </c>
    </row>
    <row r="34917" spans="1:16" x14ac:dyDescent="0.3">
      <c r="A34917" s="1">
        <v>44894</v>
      </c>
      <c r="B34917" s="2" t="s">
        <v>15592</v>
      </c>
      <c r="L34917">
        <v>4388</v>
      </c>
      <c r="M34917">
        <v>418</v>
      </c>
      <c r="O34917" s="2" t="s">
        <v>17</v>
      </c>
      <c r="P34917" s="2" t="s">
        <v>17</v>
      </c>
    </row>
    <row r="34918" spans="1:16" x14ac:dyDescent="0.3">
      <c r="A34918" s="1">
        <v>44895</v>
      </c>
      <c r="B34918" s="2" t="s">
        <v>15592</v>
      </c>
      <c r="L34918">
        <v>4388</v>
      </c>
      <c r="M34918">
        <v>418</v>
      </c>
      <c r="O34918" s="2" t="s">
        <v>17</v>
      </c>
      <c r="P34918" s="2" t="s">
        <v>17</v>
      </c>
    </row>
    <row r="34919" spans="1:16" x14ac:dyDescent="0.3">
      <c r="A34919" s="1">
        <v>44896</v>
      </c>
      <c r="B34919" s="2" t="s">
        <v>15592</v>
      </c>
      <c r="L34919">
        <v>4388</v>
      </c>
      <c r="M34919">
        <v>418</v>
      </c>
      <c r="O34919" s="2" t="s">
        <v>17</v>
      </c>
      <c r="P34919" s="2" t="s">
        <v>17</v>
      </c>
    </row>
    <row r="34920" spans="1:16" x14ac:dyDescent="0.3">
      <c r="A34920" s="1">
        <v>44897</v>
      </c>
      <c r="B34920" s="2" t="s">
        <v>15592</v>
      </c>
      <c r="L34920">
        <v>4388</v>
      </c>
      <c r="M34920">
        <v>418</v>
      </c>
      <c r="O34920" s="2" t="s">
        <v>17</v>
      </c>
      <c r="P34920" s="2" t="s">
        <v>17</v>
      </c>
    </row>
    <row r="34921" spans="1:16" x14ac:dyDescent="0.3">
      <c r="A34921" s="1">
        <v>44898</v>
      </c>
      <c r="B34921" s="2" t="s">
        <v>15592</v>
      </c>
      <c r="L34921">
        <v>4388</v>
      </c>
      <c r="M34921">
        <v>418</v>
      </c>
      <c r="O34921" s="2" t="s">
        <v>17</v>
      </c>
      <c r="P34921" s="2" t="s">
        <v>17</v>
      </c>
    </row>
    <row r="34922" spans="1:16" x14ac:dyDescent="0.3">
      <c r="A34922" s="1">
        <v>44899</v>
      </c>
      <c r="B34922" s="2" t="s">
        <v>15592</v>
      </c>
      <c r="L34922">
        <v>4388</v>
      </c>
      <c r="M34922">
        <v>418</v>
      </c>
      <c r="O34922" s="2" t="s">
        <v>17</v>
      </c>
      <c r="P34922" s="2" t="s">
        <v>17</v>
      </c>
    </row>
    <row r="34923" spans="1:16" x14ac:dyDescent="0.3">
      <c r="A34923" s="1">
        <v>44900</v>
      </c>
      <c r="B34923" s="2" t="s">
        <v>15592</v>
      </c>
      <c r="L34923">
        <v>4388</v>
      </c>
      <c r="M34923">
        <v>418</v>
      </c>
      <c r="O34923" s="2" t="s">
        <v>17</v>
      </c>
      <c r="P34923" s="2" t="s">
        <v>17</v>
      </c>
    </row>
    <row r="34924" spans="1:16" x14ac:dyDescent="0.3">
      <c r="A34924" s="1">
        <v>44901</v>
      </c>
      <c r="B34924" s="2" t="s">
        <v>15592</v>
      </c>
      <c r="L34924">
        <v>4388</v>
      </c>
      <c r="M34924">
        <v>418</v>
      </c>
      <c r="O34924" s="2" t="s">
        <v>17</v>
      </c>
      <c r="P34924" s="2" t="s">
        <v>17</v>
      </c>
    </row>
    <row r="34925" spans="1:16" x14ac:dyDescent="0.3">
      <c r="A34925" s="1">
        <v>44902</v>
      </c>
      <c r="B34925" s="2" t="s">
        <v>15592</v>
      </c>
      <c r="L34925">
        <v>4388</v>
      </c>
      <c r="M34925">
        <v>418</v>
      </c>
      <c r="O34925" s="2" t="s">
        <v>17</v>
      </c>
      <c r="P34925" s="2" t="s">
        <v>17</v>
      </c>
    </row>
    <row r="34926" spans="1:16" x14ac:dyDescent="0.3">
      <c r="A34926" s="1">
        <v>44903</v>
      </c>
      <c r="B34926" s="2" t="s">
        <v>15592</v>
      </c>
      <c r="L34926">
        <v>4388</v>
      </c>
      <c r="M34926">
        <v>418</v>
      </c>
      <c r="O34926" s="2" t="s">
        <v>17</v>
      </c>
      <c r="P34926" s="2" t="s">
        <v>17</v>
      </c>
    </row>
    <row r="34927" spans="1:16" x14ac:dyDescent="0.3">
      <c r="A34927" s="1">
        <v>44904</v>
      </c>
      <c r="B34927" s="2" t="s">
        <v>15592</v>
      </c>
      <c r="L34927">
        <v>4388</v>
      </c>
      <c r="M34927">
        <v>418</v>
      </c>
      <c r="O34927" s="2" t="s">
        <v>17</v>
      </c>
      <c r="P34927" s="2" t="s">
        <v>17</v>
      </c>
    </row>
    <row r="34928" spans="1:16" x14ac:dyDescent="0.3">
      <c r="A34928" s="1">
        <v>44905</v>
      </c>
      <c r="B34928" s="2" t="s">
        <v>15592</v>
      </c>
      <c r="L34928">
        <v>4388</v>
      </c>
      <c r="M34928">
        <v>418</v>
      </c>
      <c r="O34928" s="2" t="s">
        <v>17</v>
      </c>
      <c r="P34928" s="2" t="s">
        <v>17</v>
      </c>
    </row>
    <row r="34929" spans="1:16" x14ac:dyDescent="0.3">
      <c r="A34929" s="1">
        <v>44906</v>
      </c>
      <c r="B34929" s="2" t="s">
        <v>15592</v>
      </c>
      <c r="L34929">
        <v>4388</v>
      </c>
      <c r="M34929">
        <v>418</v>
      </c>
      <c r="O34929" s="2" t="s">
        <v>17</v>
      </c>
      <c r="P34929" s="2" t="s">
        <v>17</v>
      </c>
    </row>
    <row r="34930" spans="1:16" x14ac:dyDescent="0.3">
      <c r="A34930" s="1">
        <v>44907</v>
      </c>
      <c r="B34930" s="2" t="s">
        <v>15592</v>
      </c>
      <c r="L34930">
        <v>4388</v>
      </c>
      <c r="M34930">
        <v>418</v>
      </c>
      <c r="O34930" s="2" t="s">
        <v>17</v>
      </c>
      <c r="P34930" s="2" t="s">
        <v>17</v>
      </c>
    </row>
    <row r="34931" spans="1:16" x14ac:dyDescent="0.3">
      <c r="A34931" s="1">
        <v>44908</v>
      </c>
      <c r="B34931" s="2" t="s">
        <v>15592</v>
      </c>
      <c r="L34931">
        <v>4388</v>
      </c>
      <c r="M34931">
        <v>418</v>
      </c>
      <c r="O34931" s="2" t="s">
        <v>17</v>
      </c>
      <c r="P34931" s="2" t="s">
        <v>17</v>
      </c>
    </row>
    <row r="34932" spans="1:16" x14ac:dyDescent="0.3">
      <c r="A34932" s="1">
        <v>44909</v>
      </c>
      <c r="B34932" s="2" t="s">
        <v>15592</v>
      </c>
      <c r="L34932">
        <v>4388</v>
      </c>
      <c r="M34932">
        <v>418</v>
      </c>
      <c r="O34932" s="2" t="s">
        <v>17</v>
      </c>
      <c r="P34932" s="2" t="s">
        <v>17</v>
      </c>
    </row>
    <row r="34933" spans="1:16" x14ac:dyDescent="0.3">
      <c r="A34933" s="1">
        <v>44910</v>
      </c>
      <c r="B34933" s="2" t="s">
        <v>15592</v>
      </c>
      <c r="L34933">
        <v>4388</v>
      </c>
      <c r="M34933">
        <v>418</v>
      </c>
      <c r="O34933" s="2" t="s">
        <v>17</v>
      </c>
      <c r="P34933" s="2" t="s">
        <v>17</v>
      </c>
    </row>
    <row r="34934" spans="1:16" x14ac:dyDescent="0.3">
      <c r="A34934" s="1">
        <v>44911</v>
      </c>
      <c r="B34934" s="2" t="s">
        <v>15592</v>
      </c>
      <c r="L34934">
        <v>4388</v>
      </c>
      <c r="M34934">
        <v>418</v>
      </c>
      <c r="O34934" s="2" t="s">
        <v>17</v>
      </c>
      <c r="P34934" s="2" t="s">
        <v>17</v>
      </c>
    </row>
    <row r="34935" spans="1:16" x14ac:dyDescent="0.3">
      <c r="A34935" s="1">
        <v>44912</v>
      </c>
      <c r="B34935" s="2" t="s">
        <v>15592</v>
      </c>
      <c r="L34935">
        <v>4388</v>
      </c>
      <c r="M34935">
        <v>418</v>
      </c>
      <c r="O34935" s="2" t="s">
        <v>17</v>
      </c>
      <c r="P34935" s="2" t="s">
        <v>17</v>
      </c>
    </row>
    <row r="34936" spans="1:16" x14ac:dyDescent="0.3">
      <c r="A34936" s="1">
        <v>44913</v>
      </c>
      <c r="B34936" s="2" t="s">
        <v>15592</v>
      </c>
      <c r="L34936">
        <v>4388</v>
      </c>
      <c r="M34936">
        <v>418</v>
      </c>
      <c r="O34936" s="2" t="s">
        <v>17</v>
      </c>
      <c r="P34936" s="2" t="s">
        <v>17</v>
      </c>
    </row>
    <row r="34937" spans="1:16" x14ac:dyDescent="0.3">
      <c r="A34937" s="1">
        <v>44914</v>
      </c>
      <c r="B34937" s="2" t="s">
        <v>15592</v>
      </c>
      <c r="L34937">
        <v>4388</v>
      </c>
      <c r="M34937">
        <v>418</v>
      </c>
      <c r="O34937" s="2" t="s">
        <v>17</v>
      </c>
      <c r="P34937" s="2" t="s">
        <v>17</v>
      </c>
    </row>
    <row r="34938" spans="1:16" x14ac:dyDescent="0.3">
      <c r="A34938" s="1">
        <v>44915</v>
      </c>
      <c r="B34938" s="2" t="s">
        <v>15592</v>
      </c>
      <c r="L34938">
        <v>4388</v>
      </c>
      <c r="M34938">
        <v>418</v>
      </c>
      <c r="O34938" s="2" t="s">
        <v>17</v>
      </c>
      <c r="P34938" s="2" t="s">
        <v>17</v>
      </c>
    </row>
    <row r="34939" spans="1:16" x14ac:dyDescent="0.3">
      <c r="A34939" s="1">
        <v>44916</v>
      </c>
      <c r="B34939" s="2" t="s">
        <v>15592</v>
      </c>
      <c r="L34939">
        <v>4388</v>
      </c>
      <c r="M34939">
        <v>418</v>
      </c>
      <c r="O34939" s="2" t="s">
        <v>17</v>
      </c>
      <c r="P34939" s="2" t="s">
        <v>17</v>
      </c>
    </row>
    <row r="34940" spans="1:16" x14ac:dyDescent="0.3">
      <c r="A34940" s="1">
        <v>44917</v>
      </c>
      <c r="B34940" s="2" t="s">
        <v>15592</v>
      </c>
      <c r="L34940">
        <v>4388</v>
      </c>
      <c r="M34940">
        <v>418</v>
      </c>
      <c r="O34940" s="2" t="s">
        <v>17</v>
      </c>
      <c r="P34940" s="2" t="s">
        <v>17</v>
      </c>
    </row>
    <row r="34941" spans="1:16" x14ac:dyDescent="0.3">
      <c r="A34941" s="1">
        <v>44918</v>
      </c>
      <c r="B34941" s="2" t="s">
        <v>15592</v>
      </c>
      <c r="L34941">
        <v>4388</v>
      </c>
      <c r="M34941">
        <v>418</v>
      </c>
      <c r="O34941" s="2" t="s">
        <v>17</v>
      </c>
      <c r="P34941" s="2" t="s">
        <v>17</v>
      </c>
    </row>
    <row r="34942" spans="1:16" x14ac:dyDescent="0.3">
      <c r="A34942" s="1">
        <v>44919</v>
      </c>
      <c r="B34942" s="2" t="s">
        <v>15592</v>
      </c>
      <c r="L34942">
        <v>4388</v>
      </c>
      <c r="M34942">
        <v>418</v>
      </c>
      <c r="O34942" s="2" t="s">
        <v>17</v>
      </c>
      <c r="P34942" s="2" t="s">
        <v>17</v>
      </c>
    </row>
    <row r="34943" spans="1:16" x14ac:dyDescent="0.3">
      <c r="A34943" s="1">
        <v>44920</v>
      </c>
      <c r="B34943" s="2" t="s">
        <v>15592</v>
      </c>
      <c r="L34943">
        <v>4388</v>
      </c>
      <c r="M34943">
        <v>418</v>
      </c>
      <c r="O34943" s="2" t="s">
        <v>17</v>
      </c>
      <c r="P34943" s="2" t="s">
        <v>17</v>
      </c>
    </row>
    <row r="34944" spans="1:16" x14ac:dyDescent="0.3">
      <c r="A34944" s="1">
        <v>44921</v>
      </c>
      <c r="B34944" s="2" t="s">
        <v>15592</v>
      </c>
      <c r="L34944">
        <v>4388</v>
      </c>
      <c r="M34944">
        <v>418</v>
      </c>
      <c r="O34944" s="2" t="s">
        <v>17</v>
      </c>
      <c r="P34944" s="2" t="s">
        <v>17</v>
      </c>
    </row>
    <row r="34945" spans="1:16" x14ac:dyDescent="0.3">
      <c r="A34945" s="1">
        <v>44922</v>
      </c>
      <c r="B34945" s="2" t="s">
        <v>15592</v>
      </c>
      <c r="L34945">
        <v>4388</v>
      </c>
      <c r="M34945">
        <v>418</v>
      </c>
      <c r="O34945" s="2" t="s">
        <v>17</v>
      </c>
      <c r="P34945" s="2" t="s">
        <v>17</v>
      </c>
    </row>
    <row r="34946" spans="1:16" x14ac:dyDescent="0.3">
      <c r="A34946" s="1">
        <v>44923</v>
      </c>
      <c r="B34946" s="2" t="s">
        <v>15592</v>
      </c>
      <c r="L34946">
        <v>4388</v>
      </c>
      <c r="M34946">
        <v>418</v>
      </c>
      <c r="O34946" s="2" t="s">
        <v>17</v>
      </c>
      <c r="P34946" s="2" t="s">
        <v>17</v>
      </c>
    </row>
    <row r="34947" spans="1:16" x14ac:dyDescent="0.3">
      <c r="A34947" s="1">
        <v>44924</v>
      </c>
      <c r="B34947" s="2" t="s">
        <v>15592</v>
      </c>
      <c r="L34947">
        <v>4388</v>
      </c>
      <c r="M34947">
        <v>418</v>
      </c>
      <c r="O34947" s="2" t="s">
        <v>17</v>
      </c>
      <c r="P34947" s="2" t="s">
        <v>17</v>
      </c>
    </row>
    <row r="34948" spans="1:16" x14ac:dyDescent="0.3">
      <c r="A34948" s="1">
        <v>44925</v>
      </c>
      <c r="B34948" s="2" t="s">
        <v>15592</v>
      </c>
      <c r="L34948">
        <v>4388</v>
      </c>
      <c r="M34948">
        <v>418</v>
      </c>
      <c r="O34948" s="2" t="s">
        <v>17</v>
      </c>
      <c r="P34948" s="2" t="s">
        <v>17</v>
      </c>
    </row>
    <row r="34949" spans="1:16" x14ac:dyDescent="0.3">
      <c r="A34949" s="1">
        <v>44926</v>
      </c>
      <c r="B34949" s="2" t="s">
        <v>15592</v>
      </c>
      <c r="L34949">
        <v>4388</v>
      </c>
      <c r="M34949">
        <v>418</v>
      </c>
      <c r="O34949" s="2" t="s">
        <v>17</v>
      </c>
      <c r="P34949" s="2" t="s">
        <v>17</v>
      </c>
    </row>
    <row r="34950" spans="1:16" x14ac:dyDescent="0.3">
      <c r="A34950" s="1">
        <v>44927</v>
      </c>
      <c r="B34950" s="2" t="s">
        <v>15592</v>
      </c>
      <c r="L34950">
        <v>4388</v>
      </c>
      <c r="M34950">
        <v>418</v>
      </c>
      <c r="O34950" s="2" t="s">
        <v>17</v>
      </c>
      <c r="P34950" s="2" t="s">
        <v>17</v>
      </c>
    </row>
    <row r="34951" spans="1:16" x14ac:dyDescent="0.3">
      <c r="A34951" s="1">
        <v>44928</v>
      </c>
      <c r="B34951" s="2" t="s">
        <v>15592</v>
      </c>
      <c r="L34951">
        <v>4388</v>
      </c>
      <c r="M34951">
        <v>418</v>
      </c>
      <c r="O34951" s="2" t="s">
        <v>17</v>
      </c>
      <c r="P34951" s="2" t="s">
        <v>17</v>
      </c>
    </row>
    <row r="34952" spans="1:16" x14ac:dyDescent="0.3">
      <c r="A34952" s="1">
        <v>44929</v>
      </c>
      <c r="B34952" s="2" t="s">
        <v>15592</v>
      </c>
      <c r="L34952">
        <v>4388</v>
      </c>
      <c r="M34952">
        <v>418</v>
      </c>
      <c r="O34952" s="2" t="s">
        <v>17</v>
      </c>
      <c r="P34952" s="2" t="s">
        <v>17</v>
      </c>
    </row>
    <row r="34953" spans="1:16" x14ac:dyDescent="0.3">
      <c r="A34953" s="1">
        <v>44930</v>
      </c>
      <c r="B34953" s="2" t="s">
        <v>15592</v>
      </c>
      <c r="L34953">
        <v>4388</v>
      </c>
      <c r="M34953">
        <v>418</v>
      </c>
      <c r="O34953" s="2" t="s">
        <v>17</v>
      </c>
      <c r="P34953" s="2" t="s">
        <v>17</v>
      </c>
    </row>
    <row r="34954" spans="1:16" x14ac:dyDescent="0.3">
      <c r="A34954" s="1">
        <v>44931</v>
      </c>
      <c r="B34954" s="2" t="s">
        <v>15592</v>
      </c>
      <c r="L34954">
        <v>4388</v>
      </c>
      <c r="M34954">
        <v>418</v>
      </c>
      <c r="O34954" s="2" t="s">
        <v>17</v>
      </c>
      <c r="P34954" s="2" t="s">
        <v>17</v>
      </c>
    </row>
    <row r="34955" spans="1:16" x14ac:dyDescent="0.3">
      <c r="A34955" s="1">
        <v>44932</v>
      </c>
      <c r="B34955" s="2" t="s">
        <v>15592</v>
      </c>
      <c r="L34955">
        <v>4388</v>
      </c>
      <c r="M34955">
        <v>418</v>
      </c>
      <c r="O34955" s="2" t="s">
        <v>17</v>
      </c>
      <c r="P34955" s="2" t="s">
        <v>17</v>
      </c>
    </row>
    <row r="34956" spans="1:16" x14ac:dyDescent="0.3">
      <c r="A34956" s="1">
        <v>44933</v>
      </c>
      <c r="B34956" s="2" t="s">
        <v>15592</v>
      </c>
      <c r="L34956">
        <v>4388</v>
      </c>
      <c r="M34956">
        <v>418</v>
      </c>
      <c r="O34956" s="2" t="s">
        <v>17</v>
      </c>
      <c r="P34956" s="2" t="s">
        <v>17</v>
      </c>
    </row>
    <row r="34957" spans="1:16" x14ac:dyDescent="0.3">
      <c r="A34957" s="1">
        <v>44934</v>
      </c>
      <c r="B34957" s="2" t="s">
        <v>15592</v>
      </c>
      <c r="L34957">
        <v>4388</v>
      </c>
      <c r="M34957">
        <v>418</v>
      </c>
      <c r="O34957" s="2" t="s">
        <v>17</v>
      </c>
      <c r="P34957" s="2" t="s">
        <v>17</v>
      </c>
    </row>
    <row r="34958" spans="1:16" x14ac:dyDescent="0.3">
      <c r="A34958" s="1">
        <v>44935</v>
      </c>
      <c r="B34958" s="2" t="s">
        <v>15592</v>
      </c>
      <c r="L34958">
        <v>4388</v>
      </c>
      <c r="M34958">
        <v>418</v>
      </c>
      <c r="O34958" s="2" t="s">
        <v>17</v>
      </c>
      <c r="P34958" s="2" t="s">
        <v>17</v>
      </c>
    </row>
    <row r="34959" spans="1:16" x14ac:dyDescent="0.3">
      <c r="A34959" s="1">
        <v>44936</v>
      </c>
      <c r="B34959" s="2" t="s">
        <v>15592</v>
      </c>
      <c r="L34959">
        <v>4388</v>
      </c>
      <c r="M34959">
        <v>418</v>
      </c>
      <c r="O34959" s="2" t="s">
        <v>17</v>
      </c>
      <c r="P34959" s="2" t="s">
        <v>17</v>
      </c>
    </row>
    <row r="34960" spans="1:16" x14ac:dyDescent="0.3">
      <c r="A34960" s="1">
        <v>44937</v>
      </c>
      <c r="B34960" s="2" t="s">
        <v>15592</v>
      </c>
      <c r="L34960">
        <v>4388</v>
      </c>
      <c r="M34960">
        <v>418</v>
      </c>
      <c r="O34960" s="2" t="s">
        <v>17</v>
      </c>
      <c r="P34960" s="2" t="s">
        <v>17</v>
      </c>
    </row>
    <row r="34961" spans="1:16" x14ac:dyDescent="0.3">
      <c r="A34961" s="1">
        <v>44938</v>
      </c>
      <c r="B34961" s="2" t="s">
        <v>15592</v>
      </c>
      <c r="L34961">
        <v>4388</v>
      </c>
      <c r="M34961">
        <v>418</v>
      </c>
      <c r="O34961" s="2" t="s">
        <v>17</v>
      </c>
      <c r="P34961" s="2" t="s">
        <v>17</v>
      </c>
    </row>
    <row r="34962" spans="1:16" x14ac:dyDescent="0.3">
      <c r="A34962" s="1">
        <v>44939</v>
      </c>
      <c r="B34962" s="2" t="s">
        <v>15592</v>
      </c>
      <c r="L34962">
        <v>4388</v>
      </c>
      <c r="M34962">
        <v>418</v>
      </c>
      <c r="O34962" s="2" t="s">
        <v>17</v>
      </c>
      <c r="P34962" s="2" t="s">
        <v>17</v>
      </c>
    </row>
    <row r="34963" spans="1:16" x14ac:dyDescent="0.3">
      <c r="A34963" s="1">
        <v>44940</v>
      </c>
      <c r="B34963" s="2" t="s">
        <v>15592</v>
      </c>
      <c r="L34963">
        <v>4388</v>
      </c>
      <c r="M34963">
        <v>418</v>
      </c>
      <c r="O34963" s="2" t="s">
        <v>17</v>
      </c>
      <c r="P34963" s="2" t="s">
        <v>17</v>
      </c>
    </row>
    <row r="34964" spans="1:16" x14ac:dyDescent="0.3">
      <c r="A34964" s="1">
        <v>44941</v>
      </c>
      <c r="B34964" s="2" t="s">
        <v>15592</v>
      </c>
      <c r="L34964">
        <v>4388</v>
      </c>
      <c r="M34964">
        <v>418</v>
      </c>
      <c r="O34964" s="2" t="s">
        <v>17</v>
      </c>
      <c r="P34964" s="2" t="s">
        <v>17</v>
      </c>
    </row>
    <row r="34965" spans="1:16" x14ac:dyDescent="0.3">
      <c r="A34965" s="1">
        <v>44942</v>
      </c>
      <c r="B34965" s="2" t="s">
        <v>15592</v>
      </c>
      <c r="L34965">
        <v>4388</v>
      </c>
      <c r="M34965">
        <v>418</v>
      </c>
      <c r="O34965" s="2" t="s">
        <v>17</v>
      </c>
      <c r="P34965" s="2" t="s">
        <v>17</v>
      </c>
    </row>
    <row r="34966" spans="1:16" x14ac:dyDescent="0.3">
      <c r="A34966" s="1">
        <v>44943</v>
      </c>
      <c r="B34966" s="2" t="s">
        <v>15592</v>
      </c>
      <c r="L34966">
        <v>4388</v>
      </c>
      <c r="M34966">
        <v>418</v>
      </c>
      <c r="O34966" s="2" t="s">
        <v>17</v>
      </c>
      <c r="P34966" s="2" t="s">
        <v>17</v>
      </c>
    </row>
    <row r="34967" spans="1:16" x14ac:dyDescent="0.3">
      <c r="A34967" s="1">
        <v>44944</v>
      </c>
      <c r="B34967" s="2" t="s">
        <v>15592</v>
      </c>
      <c r="L34967">
        <v>4388</v>
      </c>
      <c r="M34967">
        <v>418</v>
      </c>
      <c r="O34967" s="2" t="s">
        <v>17</v>
      </c>
      <c r="P34967" s="2" t="s">
        <v>17</v>
      </c>
    </row>
    <row r="34968" spans="1:16" x14ac:dyDescent="0.3">
      <c r="A34968" s="1">
        <v>44945</v>
      </c>
      <c r="B34968" s="2" t="s">
        <v>15592</v>
      </c>
      <c r="L34968">
        <v>4388</v>
      </c>
      <c r="M34968">
        <v>418</v>
      </c>
      <c r="O34968" s="2" t="s">
        <v>17</v>
      </c>
      <c r="P34968" s="2" t="s">
        <v>17</v>
      </c>
    </row>
    <row r="34969" spans="1:16" x14ac:dyDescent="0.3">
      <c r="A34969" s="1">
        <v>44946</v>
      </c>
      <c r="B34969" s="2" t="s">
        <v>15592</v>
      </c>
      <c r="L34969">
        <v>4388</v>
      </c>
      <c r="M34969">
        <v>418</v>
      </c>
      <c r="O34969" s="2" t="s">
        <v>17</v>
      </c>
      <c r="P34969" s="2" t="s">
        <v>17</v>
      </c>
    </row>
    <row r="34970" spans="1:16" x14ac:dyDescent="0.3">
      <c r="A34970" s="1">
        <v>44947</v>
      </c>
      <c r="B34970" s="2" t="s">
        <v>15592</v>
      </c>
      <c r="L34970">
        <v>4388</v>
      </c>
      <c r="M34970">
        <v>418</v>
      </c>
      <c r="O34970" s="2" t="s">
        <v>17</v>
      </c>
      <c r="P34970" s="2" t="s">
        <v>17</v>
      </c>
    </row>
    <row r="34971" spans="1:16" x14ac:dyDescent="0.3">
      <c r="A34971" s="1">
        <v>44948</v>
      </c>
      <c r="B34971" s="2" t="s">
        <v>15592</v>
      </c>
      <c r="L34971">
        <v>4388</v>
      </c>
      <c r="M34971">
        <v>418</v>
      </c>
      <c r="O34971" s="2" t="s">
        <v>17</v>
      </c>
      <c r="P34971" s="2" t="s">
        <v>17</v>
      </c>
    </row>
    <row r="34972" spans="1:16" x14ac:dyDescent="0.3">
      <c r="A34972" s="1">
        <v>44949</v>
      </c>
      <c r="B34972" s="2" t="s">
        <v>15592</v>
      </c>
      <c r="L34972">
        <v>4388</v>
      </c>
      <c r="M34972">
        <v>418</v>
      </c>
      <c r="O34972" s="2" t="s">
        <v>17</v>
      </c>
      <c r="P34972" s="2" t="s">
        <v>17</v>
      </c>
    </row>
    <row r="34973" spans="1:16" x14ac:dyDescent="0.3">
      <c r="A34973" s="1">
        <v>44950</v>
      </c>
      <c r="B34973" s="2" t="s">
        <v>15592</v>
      </c>
      <c r="L34973">
        <v>4388</v>
      </c>
      <c r="M34973">
        <v>418</v>
      </c>
      <c r="O34973" s="2" t="s">
        <v>17</v>
      </c>
      <c r="P34973" s="2" t="s">
        <v>17</v>
      </c>
    </row>
    <row r="34974" spans="1:16" x14ac:dyDescent="0.3">
      <c r="A34974" s="1">
        <v>44951</v>
      </c>
      <c r="B34974" s="2" t="s">
        <v>15592</v>
      </c>
      <c r="L34974">
        <v>4388</v>
      </c>
      <c r="M34974">
        <v>418</v>
      </c>
      <c r="O34974" s="2" t="s">
        <v>17</v>
      </c>
      <c r="P34974" s="2" t="s">
        <v>17</v>
      </c>
    </row>
    <row r="34975" spans="1:16" x14ac:dyDescent="0.3">
      <c r="A34975" s="1">
        <v>44952</v>
      </c>
      <c r="B34975" s="2" t="s">
        <v>15592</v>
      </c>
      <c r="L34975">
        <v>4388</v>
      </c>
      <c r="M34975">
        <v>418</v>
      </c>
      <c r="O34975" s="2" t="s">
        <v>17</v>
      </c>
      <c r="P34975" s="2" t="s">
        <v>17</v>
      </c>
    </row>
    <row r="34976" spans="1:16" x14ac:dyDescent="0.3">
      <c r="A34976" s="1">
        <v>44953</v>
      </c>
      <c r="B34976" s="2" t="s">
        <v>15592</v>
      </c>
      <c r="L34976">
        <v>4388</v>
      </c>
      <c r="M34976">
        <v>418</v>
      </c>
      <c r="O34976" s="2" t="s">
        <v>17</v>
      </c>
      <c r="P34976" s="2" t="s">
        <v>17</v>
      </c>
    </row>
    <row r="34977" spans="1:16" x14ac:dyDescent="0.3">
      <c r="A34977" s="1">
        <v>44954</v>
      </c>
      <c r="B34977" s="2" t="s">
        <v>15592</v>
      </c>
      <c r="L34977">
        <v>4388</v>
      </c>
      <c r="M34977">
        <v>418</v>
      </c>
      <c r="O34977" s="2" t="s">
        <v>17</v>
      </c>
      <c r="P34977" s="2" t="s">
        <v>17</v>
      </c>
    </row>
    <row r="34978" spans="1:16" x14ac:dyDescent="0.3">
      <c r="A34978" s="1">
        <v>44955</v>
      </c>
      <c r="B34978" s="2" t="s">
        <v>15592</v>
      </c>
      <c r="L34978">
        <v>4388</v>
      </c>
      <c r="M34978">
        <v>418</v>
      </c>
      <c r="O34978" s="2" t="s">
        <v>17</v>
      </c>
      <c r="P34978" s="2" t="s">
        <v>17</v>
      </c>
    </row>
    <row r="34979" spans="1:16" x14ac:dyDescent="0.3">
      <c r="A34979" s="1">
        <v>44956</v>
      </c>
      <c r="B34979" s="2" t="s">
        <v>15592</v>
      </c>
      <c r="L34979">
        <v>4388</v>
      </c>
      <c r="M34979">
        <v>418</v>
      </c>
      <c r="O34979" s="2" t="s">
        <v>17</v>
      </c>
      <c r="P34979" s="2" t="s">
        <v>17</v>
      </c>
    </row>
    <row r="34980" spans="1:16" x14ac:dyDescent="0.3">
      <c r="A34980" s="1">
        <v>44957</v>
      </c>
      <c r="B34980" s="2" t="s">
        <v>15592</v>
      </c>
      <c r="L34980">
        <v>4388</v>
      </c>
      <c r="M34980">
        <v>418</v>
      </c>
      <c r="O34980" s="2" t="s">
        <v>17</v>
      </c>
      <c r="P34980" s="2" t="s">
        <v>17</v>
      </c>
    </row>
    <row r="34981" spans="1:16" x14ac:dyDescent="0.3">
      <c r="A34981" s="1">
        <v>44958</v>
      </c>
      <c r="B34981" s="2" t="s">
        <v>15592</v>
      </c>
      <c r="L34981">
        <v>4388</v>
      </c>
      <c r="M34981">
        <v>418</v>
      </c>
      <c r="O34981" s="2" t="s">
        <v>17</v>
      </c>
      <c r="P34981" s="2" t="s">
        <v>17</v>
      </c>
    </row>
    <row r="34982" spans="1:16" x14ac:dyDescent="0.3">
      <c r="A34982" s="1">
        <v>44959</v>
      </c>
      <c r="B34982" s="2" t="s">
        <v>15592</v>
      </c>
      <c r="L34982">
        <v>4388</v>
      </c>
      <c r="M34982">
        <v>418</v>
      </c>
      <c r="O34982" s="2" t="s">
        <v>17</v>
      </c>
      <c r="P34982" s="2" t="s">
        <v>17</v>
      </c>
    </row>
    <row r="34983" spans="1:16" x14ac:dyDescent="0.3">
      <c r="A34983" s="1">
        <v>44960</v>
      </c>
      <c r="B34983" s="2" t="s">
        <v>15592</v>
      </c>
      <c r="L34983">
        <v>4388</v>
      </c>
      <c r="M34983">
        <v>418</v>
      </c>
      <c r="O34983" s="2" t="s">
        <v>17</v>
      </c>
      <c r="P34983" s="2" t="s">
        <v>17</v>
      </c>
    </row>
    <row r="34984" spans="1:16" x14ac:dyDescent="0.3">
      <c r="A34984" s="1">
        <v>44961</v>
      </c>
      <c r="B34984" s="2" t="s">
        <v>15592</v>
      </c>
      <c r="L34984">
        <v>4388</v>
      </c>
      <c r="M34984">
        <v>418</v>
      </c>
      <c r="O34984" s="2" t="s">
        <v>17</v>
      </c>
      <c r="P34984" s="2" t="s">
        <v>17</v>
      </c>
    </row>
    <row r="34985" spans="1:16" x14ac:dyDescent="0.3">
      <c r="A34985" s="1">
        <v>44962</v>
      </c>
      <c r="B34985" s="2" t="s">
        <v>15592</v>
      </c>
      <c r="L34985">
        <v>4388</v>
      </c>
      <c r="M34985">
        <v>418</v>
      </c>
      <c r="O34985" s="2" t="s">
        <v>17</v>
      </c>
      <c r="P34985" s="2" t="s">
        <v>17</v>
      </c>
    </row>
    <row r="34986" spans="1:16" x14ac:dyDescent="0.3">
      <c r="A34986" s="1">
        <v>44963</v>
      </c>
      <c r="B34986" s="2" t="s">
        <v>15592</v>
      </c>
      <c r="L34986">
        <v>4388</v>
      </c>
      <c r="M34986">
        <v>418</v>
      </c>
      <c r="O34986" s="2" t="s">
        <v>17</v>
      </c>
      <c r="P34986" s="2" t="s">
        <v>17</v>
      </c>
    </row>
    <row r="34987" spans="1:16" x14ac:dyDescent="0.3">
      <c r="A34987" s="1">
        <v>44964</v>
      </c>
      <c r="B34987" s="2" t="s">
        <v>15592</v>
      </c>
      <c r="L34987">
        <v>4388</v>
      </c>
      <c r="M34987">
        <v>418</v>
      </c>
      <c r="O34987" s="2" t="s">
        <v>17</v>
      </c>
      <c r="P34987" s="2" t="s">
        <v>17</v>
      </c>
    </row>
    <row r="34988" spans="1:16" x14ac:dyDescent="0.3">
      <c r="A34988" s="1">
        <v>44965</v>
      </c>
      <c r="B34988" s="2" t="s">
        <v>15592</v>
      </c>
      <c r="L34988">
        <v>4388</v>
      </c>
      <c r="M34988">
        <v>418</v>
      </c>
      <c r="O34988" s="2" t="s">
        <v>17</v>
      </c>
      <c r="P34988" s="2" t="s">
        <v>17</v>
      </c>
    </row>
    <row r="34989" spans="1:16" x14ac:dyDescent="0.3">
      <c r="A34989" s="1">
        <v>44966</v>
      </c>
      <c r="B34989" s="2" t="s">
        <v>15592</v>
      </c>
      <c r="L34989">
        <v>4388</v>
      </c>
      <c r="M34989">
        <v>418</v>
      </c>
      <c r="O34989" s="2" t="s">
        <v>17</v>
      </c>
      <c r="P34989" s="2" t="s">
        <v>17</v>
      </c>
    </row>
    <row r="34990" spans="1:16" x14ac:dyDescent="0.3">
      <c r="A34990" s="1">
        <v>44967</v>
      </c>
      <c r="B34990" s="2" t="s">
        <v>15592</v>
      </c>
      <c r="L34990">
        <v>4388</v>
      </c>
      <c r="M34990">
        <v>418</v>
      </c>
      <c r="O34990" s="2" t="s">
        <v>17</v>
      </c>
      <c r="P34990" s="2" t="s">
        <v>17</v>
      </c>
    </row>
    <row r="34991" spans="1:16" x14ac:dyDescent="0.3">
      <c r="A34991" s="1">
        <v>44968</v>
      </c>
      <c r="B34991" s="2" t="s">
        <v>15592</v>
      </c>
      <c r="L34991">
        <v>4388</v>
      </c>
      <c r="M34991">
        <v>418</v>
      </c>
      <c r="O34991" s="2" t="s">
        <v>17</v>
      </c>
      <c r="P34991" s="2" t="s">
        <v>17</v>
      </c>
    </row>
    <row r="34992" spans="1:16" x14ac:dyDescent="0.3">
      <c r="A34992" s="1">
        <v>44969</v>
      </c>
      <c r="B34992" s="2" t="s">
        <v>15592</v>
      </c>
      <c r="L34992">
        <v>4388</v>
      </c>
      <c r="M34992">
        <v>418</v>
      </c>
      <c r="O34992" s="2" t="s">
        <v>17</v>
      </c>
      <c r="P34992" s="2" t="s">
        <v>17</v>
      </c>
    </row>
    <row r="34993" spans="1:16" x14ac:dyDescent="0.3">
      <c r="A34993" s="1">
        <v>44970</v>
      </c>
      <c r="B34993" s="2" t="s">
        <v>15592</v>
      </c>
      <c r="L34993">
        <v>4388</v>
      </c>
      <c r="M34993">
        <v>418</v>
      </c>
      <c r="O34993" s="2" t="s">
        <v>17</v>
      </c>
      <c r="P34993" s="2" t="s">
        <v>17</v>
      </c>
    </row>
    <row r="34994" spans="1:16" x14ac:dyDescent="0.3">
      <c r="A34994" s="1">
        <v>44971</v>
      </c>
      <c r="B34994" s="2" t="s">
        <v>15592</v>
      </c>
      <c r="L34994">
        <v>4388</v>
      </c>
      <c r="M34994">
        <v>418</v>
      </c>
      <c r="O34994" s="2" t="s">
        <v>17</v>
      </c>
      <c r="P34994" s="2" t="s">
        <v>17</v>
      </c>
    </row>
    <row r="34995" spans="1:16" x14ac:dyDescent="0.3">
      <c r="A34995" s="1">
        <v>44972</v>
      </c>
      <c r="B34995" s="2" t="s">
        <v>15592</v>
      </c>
      <c r="L34995">
        <v>4388</v>
      </c>
      <c r="M34995">
        <v>418</v>
      </c>
      <c r="O34995" s="2" t="s">
        <v>17</v>
      </c>
      <c r="P34995" s="2" t="s">
        <v>17</v>
      </c>
    </row>
    <row r="34996" spans="1:16" x14ac:dyDescent="0.3">
      <c r="A34996" s="1">
        <v>44973</v>
      </c>
      <c r="B34996" s="2" t="s">
        <v>15592</v>
      </c>
      <c r="L34996">
        <v>4388</v>
      </c>
      <c r="M34996">
        <v>418</v>
      </c>
      <c r="O34996" s="2" t="s">
        <v>17</v>
      </c>
      <c r="P34996" s="2" t="s">
        <v>17</v>
      </c>
    </row>
    <row r="34997" spans="1:16" x14ac:dyDescent="0.3">
      <c r="A34997" s="1">
        <v>44974</v>
      </c>
      <c r="B34997" s="2" t="s">
        <v>15592</v>
      </c>
      <c r="L34997">
        <v>4388</v>
      </c>
      <c r="M34997">
        <v>418</v>
      </c>
      <c r="O34997" s="2" t="s">
        <v>17</v>
      </c>
      <c r="P34997" s="2" t="s">
        <v>17</v>
      </c>
    </row>
    <row r="34998" spans="1:16" x14ac:dyDescent="0.3">
      <c r="A34998" s="1">
        <v>44975</v>
      </c>
      <c r="B34998" s="2" t="s">
        <v>15592</v>
      </c>
      <c r="L34998">
        <v>4388</v>
      </c>
      <c r="M34998">
        <v>418</v>
      </c>
      <c r="O34998" s="2" t="s">
        <v>17</v>
      </c>
      <c r="P34998" s="2" t="s">
        <v>17</v>
      </c>
    </row>
    <row r="34999" spans="1:16" x14ac:dyDescent="0.3">
      <c r="A34999" s="1">
        <v>44976</v>
      </c>
      <c r="B34999" s="2" t="s">
        <v>15592</v>
      </c>
      <c r="L34999">
        <v>4388</v>
      </c>
      <c r="M34999">
        <v>418</v>
      </c>
      <c r="O34999" s="2" t="s">
        <v>17</v>
      </c>
      <c r="P34999" s="2" t="s">
        <v>17</v>
      </c>
    </row>
    <row r="35000" spans="1:16" x14ac:dyDescent="0.3">
      <c r="A35000" s="1">
        <v>44977</v>
      </c>
      <c r="B35000" s="2" t="s">
        <v>15592</v>
      </c>
      <c r="L35000">
        <v>4388</v>
      </c>
      <c r="M35000">
        <v>418</v>
      </c>
      <c r="O35000" s="2" t="s">
        <v>17</v>
      </c>
      <c r="P35000" s="2" t="s">
        <v>17</v>
      </c>
    </row>
    <row r="35001" spans="1:16" x14ac:dyDescent="0.3">
      <c r="A35001" s="1">
        <v>44978</v>
      </c>
      <c r="B35001" s="2" t="s">
        <v>15592</v>
      </c>
      <c r="L35001">
        <v>4388</v>
      </c>
      <c r="M35001">
        <v>418</v>
      </c>
      <c r="O35001" s="2" t="s">
        <v>17</v>
      </c>
      <c r="P35001" s="2" t="s">
        <v>17</v>
      </c>
    </row>
    <row r="35002" spans="1:16" x14ac:dyDescent="0.3">
      <c r="A35002" s="1">
        <v>44979</v>
      </c>
      <c r="B35002" s="2" t="s">
        <v>15592</v>
      </c>
      <c r="L35002">
        <v>4388</v>
      </c>
      <c r="M35002">
        <v>418</v>
      </c>
      <c r="O35002" s="2" t="s">
        <v>17</v>
      </c>
      <c r="P35002" s="2" t="s">
        <v>17</v>
      </c>
    </row>
    <row r="35003" spans="1:16" x14ac:dyDescent="0.3">
      <c r="A35003" s="1">
        <v>44980</v>
      </c>
      <c r="B35003" s="2" t="s">
        <v>15592</v>
      </c>
      <c r="L35003">
        <v>4388</v>
      </c>
      <c r="M35003">
        <v>418</v>
      </c>
      <c r="O35003" s="2" t="s">
        <v>17</v>
      </c>
      <c r="P35003" s="2" t="s">
        <v>17</v>
      </c>
    </row>
    <row r="35004" spans="1:16" x14ac:dyDescent="0.3">
      <c r="A35004" s="1">
        <v>44981</v>
      </c>
      <c r="B35004" s="2" t="s">
        <v>15592</v>
      </c>
      <c r="L35004">
        <v>4388</v>
      </c>
      <c r="M35004">
        <v>418</v>
      </c>
      <c r="O35004" s="2" t="s">
        <v>17</v>
      </c>
      <c r="P35004" s="2" t="s">
        <v>17</v>
      </c>
    </row>
    <row r="35005" spans="1:16" x14ac:dyDescent="0.3">
      <c r="A35005" s="1">
        <v>44982</v>
      </c>
      <c r="B35005" s="2" t="s">
        <v>15592</v>
      </c>
      <c r="L35005">
        <v>4388</v>
      </c>
      <c r="M35005">
        <v>418</v>
      </c>
      <c r="O35005" s="2" t="s">
        <v>17</v>
      </c>
      <c r="P35005" s="2" t="s">
        <v>17</v>
      </c>
    </row>
    <row r="35006" spans="1:16" x14ac:dyDescent="0.3">
      <c r="A35006" s="1">
        <v>44983</v>
      </c>
      <c r="B35006" s="2" t="s">
        <v>15592</v>
      </c>
      <c r="L35006">
        <v>4388</v>
      </c>
      <c r="M35006">
        <v>418</v>
      </c>
      <c r="O35006" s="2" t="s">
        <v>17</v>
      </c>
      <c r="P35006" s="2" t="s">
        <v>17</v>
      </c>
    </row>
    <row r="35007" spans="1:16" x14ac:dyDescent="0.3">
      <c r="A35007" s="1">
        <v>44984</v>
      </c>
      <c r="B35007" s="2" t="s">
        <v>15592</v>
      </c>
      <c r="L35007">
        <v>4388</v>
      </c>
      <c r="M35007">
        <v>418</v>
      </c>
      <c r="O35007" s="2" t="s">
        <v>17</v>
      </c>
      <c r="P35007" s="2" t="s">
        <v>17</v>
      </c>
    </row>
    <row r="35008" spans="1:16" x14ac:dyDescent="0.3">
      <c r="A35008" s="1">
        <v>44985</v>
      </c>
      <c r="B35008" s="2" t="s">
        <v>15592</v>
      </c>
      <c r="L35008">
        <v>4388</v>
      </c>
      <c r="M35008">
        <v>418</v>
      </c>
      <c r="O35008" s="2" t="s">
        <v>17</v>
      </c>
      <c r="P35008" s="2" t="s">
        <v>17</v>
      </c>
    </row>
    <row r="35009" spans="1:16" x14ac:dyDescent="0.3">
      <c r="A35009" s="1">
        <v>44986</v>
      </c>
      <c r="B35009" s="2" t="s">
        <v>15592</v>
      </c>
      <c r="L35009">
        <v>4388</v>
      </c>
      <c r="M35009">
        <v>418</v>
      </c>
      <c r="O35009" s="2" t="s">
        <v>17</v>
      </c>
      <c r="P35009" s="2" t="s">
        <v>17</v>
      </c>
    </row>
    <row r="35010" spans="1:16" x14ac:dyDescent="0.3">
      <c r="A35010" s="1">
        <v>44987</v>
      </c>
      <c r="B35010" s="2" t="s">
        <v>15592</v>
      </c>
      <c r="L35010">
        <v>4388</v>
      </c>
      <c r="M35010">
        <v>418</v>
      </c>
      <c r="O35010" s="2" t="s">
        <v>17</v>
      </c>
      <c r="P35010" s="2" t="s">
        <v>17</v>
      </c>
    </row>
    <row r="35011" spans="1:16" x14ac:dyDescent="0.3">
      <c r="A35011" s="1">
        <v>44988</v>
      </c>
      <c r="B35011" s="2" t="s">
        <v>15592</v>
      </c>
      <c r="L35011">
        <v>4388</v>
      </c>
      <c r="M35011">
        <v>418</v>
      </c>
      <c r="O35011" s="2" t="s">
        <v>17</v>
      </c>
      <c r="P35011" s="2" t="s">
        <v>17</v>
      </c>
    </row>
    <row r="35012" spans="1:16" x14ac:dyDescent="0.3">
      <c r="A35012" s="1">
        <v>44989</v>
      </c>
      <c r="B35012" s="2" t="s">
        <v>15592</v>
      </c>
      <c r="L35012">
        <v>4388</v>
      </c>
      <c r="M35012">
        <v>418</v>
      </c>
      <c r="O35012" s="2" t="s">
        <v>17</v>
      </c>
      <c r="P35012" s="2" t="s">
        <v>17</v>
      </c>
    </row>
    <row r="35013" spans="1:16" x14ac:dyDescent="0.3">
      <c r="A35013" s="1">
        <v>44990</v>
      </c>
      <c r="B35013" s="2" t="s">
        <v>15592</v>
      </c>
      <c r="L35013">
        <v>4388</v>
      </c>
      <c r="M35013">
        <v>418</v>
      </c>
      <c r="O35013" s="2" t="s">
        <v>17</v>
      </c>
      <c r="P35013" s="2" t="s">
        <v>17</v>
      </c>
    </row>
    <row r="35014" spans="1:16" x14ac:dyDescent="0.3">
      <c r="A35014" s="1">
        <v>44991</v>
      </c>
      <c r="B35014" s="2" t="s">
        <v>15592</v>
      </c>
      <c r="L35014">
        <v>4388</v>
      </c>
      <c r="M35014">
        <v>418</v>
      </c>
      <c r="O35014" s="2" t="s">
        <v>17</v>
      </c>
      <c r="P35014" s="2" t="s">
        <v>17</v>
      </c>
    </row>
    <row r="35015" spans="1:16" x14ac:dyDescent="0.3">
      <c r="A35015" s="1">
        <v>44992</v>
      </c>
      <c r="B35015" s="2" t="s">
        <v>15592</v>
      </c>
      <c r="L35015">
        <v>4388</v>
      </c>
      <c r="M35015">
        <v>418</v>
      </c>
      <c r="O35015" s="2" t="s">
        <v>17</v>
      </c>
      <c r="P35015" s="2" t="s">
        <v>17</v>
      </c>
    </row>
    <row r="35016" spans="1:16" x14ac:dyDescent="0.3">
      <c r="A35016" s="1">
        <v>44993</v>
      </c>
      <c r="B35016" s="2" t="s">
        <v>15592</v>
      </c>
      <c r="L35016">
        <v>4388</v>
      </c>
      <c r="M35016">
        <v>418</v>
      </c>
      <c r="O35016" s="2" t="s">
        <v>17</v>
      </c>
      <c r="P35016" s="2" t="s">
        <v>17</v>
      </c>
    </row>
    <row r="35017" spans="1:16" x14ac:dyDescent="0.3">
      <c r="A35017" s="1">
        <v>44994</v>
      </c>
      <c r="B35017" s="2" t="s">
        <v>15592</v>
      </c>
      <c r="L35017">
        <v>4388</v>
      </c>
      <c r="M35017">
        <v>418</v>
      </c>
      <c r="O35017" s="2" t="s">
        <v>17</v>
      </c>
      <c r="P35017" s="2" t="s">
        <v>17</v>
      </c>
    </row>
    <row r="35018" spans="1:16" x14ac:dyDescent="0.3">
      <c r="A35018" s="1">
        <v>44995</v>
      </c>
      <c r="B35018" s="2" t="s">
        <v>15592</v>
      </c>
      <c r="L35018">
        <v>4388</v>
      </c>
      <c r="M35018">
        <v>418</v>
      </c>
      <c r="O35018" s="2" t="s">
        <v>17</v>
      </c>
      <c r="P35018" s="2" t="s">
        <v>17</v>
      </c>
    </row>
    <row r="35019" spans="1:16" x14ac:dyDescent="0.3">
      <c r="A35019" s="1">
        <v>44996</v>
      </c>
      <c r="B35019" s="2" t="s">
        <v>15592</v>
      </c>
      <c r="L35019">
        <v>4388</v>
      </c>
      <c r="M35019">
        <v>418</v>
      </c>
      <c r="O35019" s="2" t="s">
        <v>17</v>
      </c>
      <c r="P35019" s="2" t="s">
        <v>17</v>
      </c>
    </row>
    <row r="35020" spans="1:16" x14ac:dyDescent="0.3">
      <c r="A35020" s="1">
        <v>44997</v>
      </c>
      <c r="B35020" s="2" t="s">
        <v>15592</v>
      </c>
      <c r="L35020">
        <v>4388</v>
      </c>
      <c r="M35020">
        <v>418</v>
      </c>
      <c r="O35020" s="2" t="s">
        <v>17</v>
      </c>
      <c r="P35020" s="2" t="s">
        <v>17</v>
      </c>
    </row>
    <row r="35021" spans="1:16" x14ac:dyDescent="0.3">
      <c r="A35021" s="1">
        <v>44998</v>
      </c>
      <c r="B35021" s="2" t="s">
        <v>15592</v>
      </c>
      <c r="L35021">
        <v>4388</v>
      </c>
      <c r="M35021">
        <v>418</v>
      </c>
      <c r="O35021" s="2" t="s">
        <v>17</v>
      </c>
      <c r="P35021" s="2" t="s">
        <v>17</v>
      </c>
    </row>
    <row r="35022" spans="1:16" x14ac:dyDescent="0.3">
      <c r="A35022" s="1">
        <v>44999</v>
      </c>
      <c r="B35022" s="2" t="s">
        <v>15592</v>
      </c>
      <c r="L35022">
        <v>4388</v>
      </c>
      <c r="M35022">
        <v>418</v>
      </c>
      <c r="O35022" s="2" t="s">
        <v>17</v>
      </c>
      <c r="P35022" s="2" t="s">
        <v>17</v>
      </c>
    </row>
    <row r="35023" spans="1:16" x14ac:dyDescent="0.3">
      <c r="A35023" s="1">
        <v>45000</v>
      </c>
      <c r="B35023" s="2" t="s">
        <v>15592</v>
      </c>
      <c r="L35023">
        <v>4388</v>
      </c>
      <c r="M35023">
        <v>418</v>
      </c>
      <c r="O35023" s="2" t="s">
        <v>17</v>
      </c>
      <c r="P35023" s="2" t="s">
        <v>17</v>
      </c>
    </row>
    <row r="35024" spans="1:16" x14ac:dyDescent="0.3">
      <c r="A35024" s="1">
        <v>45001</v>
      </c>
      <c r="B35024" s="2" t="s">
        <v>15592</v>
      </c>
      <c r="L35024">
        <v>4388</v>
      </c>
      <c r="M35024">
        <v>418</v>
      </c>
      <c r="O35024" s="2" t="s">
        <v>17</v>
      </c>
      <c r="P35024" s="2" t="s">
        <v>17</v>
      </c>
    </row>
    <row r="35025" spans="1:16" x14ac:dyDescent="0.3">
      <c r="A35025" s="1">
        <v>45002</v>
      </c>
      <c r="B35025" s="2" t="s">
        <v>15592</v>
      </c>
      <c r="L35025">
        <v>4388</v>
      </c>
      <c r="M35025">
        <v>418</v>
      </c>
      <c r="O35025" s="2" t="s">
        <v>17</v>
      </c>
      <c r="P35025" s="2" t="s">
        <v>17</v>
      </c>
    </row>
    <row r="35026" spans="1:16" x14ac:dyDescent="0.3">
      <c r="A35026" s="1">
        <v>45003</v>
      </c>
      <c r="B35026" s="2" t="s">
        <v>15592</v>
      </c>
      <c r="L35026">
        <v>4388</v>
      </c>
      <c r="M35026">
        <v>418</v>
      </c>
      <c r="O35026" s="2" t="s">
        <v>17</v>
      </c>
      <c r="P35026" s="2" t="s">
        <v>17</v>
      </c>
    </row>
    <row r="35027" spans="1:16" x14ac:dyDescent="0.3">
      <c r="A35027" s="1">
        <v>45004</v>
      </c>
      <c r="B35027" s="2" t="s">
        <v>15592</v>
      </c>
      <c r="L35027">
        <v>4388</v>
      </c>
      <c r="M35027">
        <v>418</v>
      </c>
      <c r="O35027" s="2" t="s">
        <v>17</v>
      </c>
      <c r="P35027" s="2" t="s">
        <v>17</v>
      </c>
    </row>
    <row r="35028" spans="1:16" x14ac:dyDescent="0.3">
      <c r="A35028" s="1">
        <v>45005</v>
      </c>
      <c r="B35028" s="2" t="s">
        <v>15592</v>
      </c>
      <c r="L35028">
        <v>4388</v>
      </c>
      <c r="M35028">
        <v>418</v>
      </c>
      <c r="O35028" s="2" t="s">
        <v>17</v>
      </c>
      <c r="P35028" s="2" t="s">
        <v>17</v>
      </c>
    </row>
    <row r="35029" spans="1:16" x14ac:dyDescent="0.3">
      <c r="A35029" s="1">
        <v>45006</v>
      </c>
      <c r="B35029" s="2" t="s">
        <v>15592</v>
      </c>
      <c r="L35029">
        <v>4388</v>
      </c>
      <c r="M35029">
        <v>418</v>
      </c>
      <c r="O35029" s="2" t="s">
        <v>17</v>
      </c>
      <c r="P35029" s="2" t="s">
        <v>17</v>
      </c>
    </row>
    <row r="35030" spans="1:16" x14ac:dyDescent="0.3">
      <c r="A35030" s="1">
        <v>45007</v>
      </c>
      <c r="B35030" s="2" t="s">
        <v>15592</v>
      </c>
      <c r="L35030">
        <v>4388</v>
      </c>
      <c r="M35030">
        <v>418</v>
      </c>
      <c r="O35030" s="2" t="s">
        <v>17</v>
      </c>
      <c r="P35030" s="2" t="s">
        <v>17</v>
      </c>
    </row>
    <row r="35031" spans="1:16" x14ac:dyDescent="0.3">
      <c r="A35031" s="1">
        <v>45008</v>
      </c>
      <c r="B35031" s="2" t="s">
        <v>15592</v>
      </c>
      <c r="L35031">
        <v>4388</v>
      </c>
      <c r="M35031">
        <v>418</v>
      </c>
      <c r="O35031" s="2" t="s">
        <v>17</v>
      </c>
      <c r="P35031" s="2" t="s">
        <v>17</v>
      </c>
    </row>
    <row r="35032" spans="1:16" x14ac:dyDescent="0.3">
      <c r="A35032" s="1">
        <v>45009</v>
      </c>
      <c r="B35032" s="2" t="s">
        <v>15592</v>
      </c>
      <c r="L35032">
        <v>4388</v>
      </c>
      <c r="M35032">
        <v>418</v>
      </c>
      <c r="O35032" s="2" t="s">
        <v>17</v>
      </c>
      <c r="P35032" s="2" t="s">
        <v>17</v>
      </c>
    </row>
    <row r="35033" spans="1:16" x14ac:dyDescent="0.3">
      <c r="A35033" s="1">
        <v>45010</v>
      </c>
      <c r="B35033" s="2" t="s">
        <v>15592</v>
      </c>
      <c r="L35033">
        <v>4388</v>
      </c>
      <c r="M35033">
        <v>418</v>
      </c>
      <c r="O35033" s="2" t="s">
        <v>17</v>
      </c>
      <c r="P35033" s="2" t="s">
        <v>17</v>
      </c>
    </row>
    <row r="35034" spans="1:16" x14ac:dyDescent="0.3">
      <c r="A35034" s="1">
        <v>45011</v>
      </c>
      <c r="B35034" s="2" t="s">
        <v>15592</v>
      </c>
      <c r="L35034">
        <v>4388</v>
      </c>
      <c r="M35034">
        <v>418</v>
      </c>
      <c r="O35034" s="2" t="s">
        <v>17</v>
      </c>
      <c r="P35034" s="2" t="s">
        <v>17</v>
      </c>
    </row>
    <row r="35035" spans="1:16" x14ac:dyDescent="0.3">
      <c r="A35035" s="1">
        <v>45012</v>
      </c>
      <c r="B35035" s="2" t="s">
        <v>15592</v>
      </c>
      <c r="L35035">
        <v>4388</v>
      </c>
      <c r="M35035">
        <v>418</v>
      </c>
      <c r="O35035" s="2" t="s">
        <v>17</v>
      </c>
      <c r="P35035" s="2" t="s">
        <v>17</v>
      </c>
    </row>
    <row r="35036" spans="1:16" x14ac:dyDescent="0.3">
      <c r="A35036" s="1">
        <v>45013</v>
      </c>
      <c r="B35036" s="2" t="s">
        <v>15592</v>
      </c>
      <c r="L35036">
        <v>4388</v>
      </c>
      <c r="M35036">
        <v>418</v>
      </c>
      <c r="O35036" s="2" t="s">
        <v>17</v>
      </c>
      <c r="P35036" s="2" t="s">
        <v>17</v>
      </c>
    </row>
    <row r="35037" spans="1:16" x14ac:dyDescent="0.3">
      <c r="A35037" s="1">
        <v>45014</v>
      </c>
      <c r="B35037" s="2" t="s">
        <v>15592</v>
      </c>
      <c r="L35037">
        <v>4388</v>
      </c>
      <c r="M35037">
        <v>418</v>
      </c>
      <c r="O35037" s="2" t="s">
        <v>17</v>
      </c>
      <c r="P35037" s="2" t="s">
        <v>17</v>
      </c>
    </row>
    <row r="35038" spans="1:16" x14ac:dyDescent="0.3">
      <c r="A35038" s="1">
        <v>45015</v>
      </c>
      <c r="B35038" s="2" t="s">
        <v>15592</v>
      </c>
      <c r="L35038">
        <v>4388</v>
      </c>
      <c r="M35038">
        <v>418</v>
      </c>
      <c r="O35038" s="2" t="s">
        <v>17</v>
      </c>
      <c r="P35038" s="2" t="s">
        <v>17</v>
      </c>
    </row>
    <row r="35039" spans="1:16" x14ac:dyDescent="0.3">
      <c r="A35039" s="1">
        <v>45016</v>
      </c>
      <c r="B35039" s="2" t="s">
        <v>15592</v>
      </c>
      <c r="L35039">
        <v>4388</v>
      </c>
      <c r="M35039">
        <v>418</v>
      </c>
      <c r="O35039" s="2" t="s">
        <v>17</v>
      </c>
      <c r="P35039" s="2" t="s">
        <v>17</v>
      </c>
    </row>
    <row r="35040" spans="1:16" x14ac:dyDescent="0.3">
      <c r="A35040" s="1">
        <v>45017</v>
      </c>
      <c r="B35040" s="2" t="s">
        <v>15592</v>
      </c>
      <c r="L35040">
        <v>4388</v>
      </c>
      <c r="M35040">
        <v>418</v>
      </c>
      <c r="O35040" s="2" t="s">
        <v>17</v>
      </c>
      <c r="P35040" s="2" t="s">
        <v>17</v>
      </c>
    </row>
    <row r="35041" spans="1:16" x14ac:dyDescent="0.3">
      <c r="A35041" s="1">
        <v>45018</v>
      </c>
      <c r="B35041" s="2" t="s">
        <v>15592</v>
      </c>
      <c r="L35041">
        <v>4388</v>
      </c>
      <c r="M35041">
        <v>418</v>
      </c>
      <c r="O35041" s="2" t="s">
        <v>17</v>
      </c>
      <c r="P35041" s="2" t="s">
        <v>17</v>
      </c>
    </row>
    <row r="35042" spans="1:16" x14ac:dyDescent="0.3">
      <c r="A35042" s="1">
        <v>45019</v>
      </c>
      <c r="B35042" s="2" t="s">
        <v>15592</v>
      </c>
      <c r="L35042">
        <v>4388</v>
      </c>
      <c r="M35042">
        <v>418</v>
      </c>
      <c r="O35042" s="2" t="s">
        <v>17</v>
      </c>
      <c r="P35042" s="2" t="s">
        <v>17</v>
      </c>
    </row>
    <row r="35043" spans="1:16" x14ac:dyDescent="0.3">
      <c r="A35043" s="1">
        <v>45020</v>
      </c>
      <c r="B35043" s="2" t="s">
        <v>15592</v>
      </c>
      <c r="L35043">
        <v>4388</v>
      </c>
      <c r="M35043">
        <v>418</v>
      </c>
      <c r="O35043" s="2" t="s">
        <v>17</v>
      </c>
      <c r="P35043" s="2" t="s">
        <v>17</v>
      </c>
    </row>
    <row r="35044" spans="1:16" x14ac:dyDescent="0.3">
      <c r="A35044" s="1">
        <v>45021</v>
      </c>
      <c r="B35044" s="2" t="s">
        <v>15592</v>
      </c>
      <c r="L35044">
        <v>4388</v>
      </c>
      <c r="M35044">
        <v>418</v>
      </c>
      <c r="O35044" s="2" t="s">
        <v>17</v>
      </c>
      <c r="P35044" s="2" t="s">
        <v>17</v>
      </c>
    </row>
    <row r="35045" spans="1:16" x14ac:dyDescent="0.3">
      <c r="A35045" s="1">
        <v>45022</v>
      </c>
      <c r="B35045" s="2" t="s">
        <v>15592</v>
      </c>
      <c r="L35045">
        <v>4388</v>
      </c>
      <c r="M35045">
        <v>418</v>
      </c>
      <c r="O35045" s="2" t="s">
        <v>17</v>
      </c>
      <c r="P35045" s="2" t="s">
        <v>17</v>
      </c>
    </row>
    <row r="35046" spans="1:16" x14ac:dyDescent="0.3">
      <c r="A35046" s="1">
        <v>45023</v>
      </c>
      <c r="B35046" s="2" t="s">
        <v>15592</v>
      </c>
      <c r="L35046">
        <v>4388</v>
      </c>
      <c r="M35046">
        <v>418</v>
      </c>
      <c r="O35046" s="2" t="s">
        <v>17</v>
      </c>
      <c r="P35046" s="2" t="s">
        <v>17</v>
      </c>
    </row>
    <row r="35047" spans="1:16" x14ac:dyDescent="0.3">
      <c r="A35047" s="1">
        <v>45024</v>
      </c>
      <c r="B35047" s="2" t="s">
        <v>15592</v>
      </c>
      <c r="L35047">
        <v>4388</v>
      </c>
      <c r="M35047">
        <v>418</v>
      </c>
      <c r="O35047" s="2" t="s">
        <v>17</v>
      </c>
      <c r="P35047" s="2" t="s">
        <v>17</v>
      </c>
    </row>
    <row r="35048" spans="1:16" x14ac:dyDescent="0.3">
      <c r="A35048" s="1">
        <v>45025</v>
      </c>
      <c r="B35048" s="2" t="s">
        <v>15592</v>
      </c>
      <c r="L35048">
        <v>4388</v>
      </c>
      <c r="M35048">
        <v>418</v>
      </c>
      <c r="O35048" s="2" t="s">
        <v>17</v>
      </c>
      <c r="P35048" s="2" t="s">
        <v>17</v>
      </c>
    </row>
    <row r="35049" spans="1:16" x14ac:dyDescent="0.3">
      <c r="A35049" s="1">
        <v>45026</v>
      </c>
      <c r="B35049" s="2" t="s">
        <v>15592</v>
      </c>
      <c r="L35049">
        <v>4388</v>
      </c>
      <c r="M35049">
        <v>418</v>
      </c>
      <c r="O35049" s="2" t="s">
        <v>17</v>
      </c>
      <c r="P35049" s="2" t="s">
        <v>17</v>
      </c>
    </row>
    <row r="35050" spans="1:16" x14ac:dyDescent="0.3">
      <c r="A35050" s="1">
        <v>45027</v>
      </c>
      <c r="B35050" s="2" t="s">
        <v>15592</v>
      </c>
      <c r="L35050">
        <v>4388</v>
      </c>
      <c r="M35050">
        <v>418</v>
      </c>
      <c r="O35050" s="2" t="s">
        <v>17</v>
      </c>
      <c r="P35050" s="2" t="s">
        <v>17</v>
      </c>
    </row>
    <row r="35051" spans="1:16" x14ac:dyDescent="0.3">
      <c r="A35051" s="1">
        <v>45028</v>
      </c>
      <c r="B35051" s="2" t="s">
        <v>15592</v>
      </c>
      <c r="L35051">
        <v>4388</v>
      </c>
      <c r="M35051">
        <v>418</v>
      </c>
      <c r="O35051" s="2" t="s">
        <v>17</v>
      </c>
      <c r="P35051" s="2" t="s">
        <v>17</v>
      </c>
    </row>
    <row r="35052" spans="1:16" x14ac:dyDescent="0.3">
      <c r="A35052" s="1">
        <v>45029</v>
      </c>
      <c r="B35052" s="2" t="s">
        <v>15592</v>
      </c>
      <c r="L35052">
        <v>4388</v>
      </c>
      <c r="M35052">
        <v>418</v>
      </c>
      <c r="O35052" s="2" t="s">
        <v>17</v>
      </c>
      <c r="P35052" s="2" t="s">
        <v>17</v>
      </c>
    </row>
    <row r="35053" spans="1:16" x14ac:dyDescent="0.3">
      <c r="A35053" s="1">
        <v>45030</v>
      </c>
      <c r="B35053" s="2" t="s">
        <v>15592</v>
      </c>
      <c r="L35053">
        <v>4388</v>
      </c>
      <c r="M35053">
        <v>418</v>
      </c>
      <c r="O35053" s="2" t="s">
        <v>17</v>
      </c>
      <c r="P35053" s="2" t="s">
        <v>17</v>
      </c>
    </row>
    <row r="35054" spans="1:16" x14ac:dyDescent="0.3">
      <c r="A35054" s="1">
        <v>45031</v>
      </c>
      <c r="B35054" s="2" t="s">
        <v>15592</v>
      </c>
      <c r="L35054">
        <v>4388</v>
      </c>
      <c r="M35054">
        <v>418</v>
      </c>
      <c r="O35054" s="2" t="s">
        <v>17</v>
      </c>
      <c r="P35054" s="2" t="s">
        <v>17</v>
      </c>
    </row>
    <row r="35055" spans="1:16" x14ac:dyDescent="0.3">
      <c r="A35055" s="1">
        <v>45032</v>
      </c>
      <c r="B35055" s="2" t="s">
        <v>15592</v>
      </c>
      <c r="L35055">
        <v>4388</v>
      </c>
      <c r="M35055">
        <v>418</v>
      </c>
      <c r="O35055" s="2" t="s">
        <v>17</v>
      </c>
      <c r="P35055" s="2" t="s">
        <v>17</v>
      </c>
    </row>
    <row r="35056" spans="1:16" x14ac:dyDescent="0.3">
      <c r="A35056" s="1">
        <v>45033</v>
      </c>
      <c r="B35056" s="2" t="s">
        <v>15592</v>
      </c>
      <c r="L35056">
        <v>4388</v>
      </c>
      <c r="M35056">
        <v>418</v>
      </c>
      <c r="O35056" s="2" t="s">
        <v>17</v>
      </c>
      <c r="P35056" s="2" t="s">
        <v>17</v>
      </c>
    </row>
    <row r="35057" spans="1:16" x14ac:dyDescent="0.3">
      <c r="A35057" s="1">
        <v>45034</v>
      </c>
      <c r="B35057" s="2" t="s">
        <v>15592</v>
      </c>
      <c r="L35057">
        <v>4388</v>
      </c>
      <c r="M35057">
        <v>418</v>
      </c>
      <c r="O35057" s="2" t="s">
        <v>17</v>
      </c>
      <c r="P35057" s="2" t="s">
        <v>17</v>
      </c>
    </row>
    <row r="35058" spans="1:16" x14ac:dyDescent="0.3">
      <c r="A35058" s="1">
        <v>45035</v>
      </c>
      <c r="B35058" s="2" t="s">
        <v>15592</v>
      </c>
      <c r="C35058">
        <v>19393208</v>
      </c>
      <c r="D35058">
        <v>30093850</v>
      </c>
      <c r="E35058">
        <v>9445075</v>
      </c>
      <c r="F35058">
        <v>66.849999999999994</v>
      </c>
      <c r="G35058">
        <v>184.91</v>
      </c>
      <c r="H35058">
        <v>7010803</v>
      </c>
      <c r="I35058">
        <v>90.06</v>
      </c>
      <c r="J35058">
        <v>286.93</v>
      </c>
      <c r="L35058">
        <v>4388</v>
      </c>
      <c r="M35058">
        <v>418</v>
      </c>
      <c r="N35058">
        <v>0.64400000000000002</v>
      </c>
      <c r="O35058" s="2" t="s">
        <v>15923</v>
      </c>
      <c r="P35058" s="2" t="s">
        <v>1732</v>
      </c>
    </row>
    <row r="35059" spans="1:16" x14ac:dyDescent="0.3">
      <c r="A35059" s="1">
        <v>45036</v>
      </c>
      <c r="B35059" s="2" t="s">
        <v>15592</v>
      </c>
      <c r="L35059">
        <v>4063</v>
      </c>
      <c r="M35059">
        <v>387</v>
      </c>
      <c r="O35059" s="2" t="s">
        <v>17</v>
      </c>
      <c r="P35059" s="2" t="s">
        <v>17</v>
      </c>
    </row>
    <row r="35060" spans="1:16" x14ac:dyDescent="0.3">
      <c r="A35060" s="1">
        <v>45037</v>
      </c>
      <c r="B35060" s="2" t="s">
        <v>15592</v>
      </c>
      <c r="L35060">
        <v>3738</v>
      </c>
      <c r="M35060">
        <v>356</v>
      </c>
      <c r="O35060" s="2" t="s">
        <v>17</v>
      </c>
      <c r="P35060" s="2" t="s">
        <v>17</v>
      </c>
    </row>
    <row r="35061" spans="1:16" x14ac:dyDescent="0.3">
      <c r="A35061" s="1">
        <v>45038</v>
      </c>
      <c r="B35061" s="2" t="s">
        <v>15592</v>
      </c>
      <c r="L35061">
        <v>3413</v>
      </c>
      <c r="M35061">
        <v>325</v>
      </c>
      <c r="O35061" s="2" t="s">
        <v>17</v>
      </c>
      <c r="P35061" s="2" t="s">
        <v>17</v>
      </c>
    </row>
    <row r="35062" spans="1:16" x14ac:dyDescent="0.3">
      <c r="A35062" s="1">
        <v>45039</v>
      </c>
      <c r="B35062" s="2" t="s">
        <v>15592</v>
      </c>
      <c r="L35062">
        <v>3088</v>
      </c>
      <c r="M35062">
        <v>294</v>
      </c>
      <c r="O35062" s="2" t="s">
        <v>17</v>
      </c>
      <c r="P35062" s="2" t="s">
        <v>17</v>
      </c>
    </row>
    <row r="35063" spans="1:16" x14ac:dyDescent="0.3">
      <c r="A35063" s="1">
        <v>45040</v>
      </c>
      <c r="B35063" s="2" t="s">
        <v>15592</v>
      </c>
      <c r="L35063">
        <v>2763</v>
      </c>
      <c r="M35063">
        <v>263</v>
      </c>
      <c r="O35063" s="2" t="s">
        <v>17</v>
      </c>
      <c r="P35063" s="2" t="s">
        <v>17</v>
      </c>
    </row>
    <row r="35064" spans="1:16" x14ac:dyDescent="0.3">
      <c r="A35064" s="1">
        <v>45041</v>
      </c>
      <c r="B35064" s="2" t="s">
        <v>15592</v>
      </c>
      <c r="L35064">
        <v>2439</v>
      </c>
      <c r="M35064">
        <v>233</v>
      </c>
      <c r="O35064" s="2" t="s">
        <v>17</v>
      </c>
      <c r="P35064" s="2" t="s">
        <v>17</v>
      </c>
    </row>
    <row r="35065" spans="1:16" x14ac:dyDescent="0.3">
      <c r="A35065" s="1">
        <v>45042</v>
      </c>
      <c r="B35065" s="2" t="s">
        <v>15592</v>
      </c>
      <c r="C35065">
        <v>19408004</v>
      </c>
      <c r="D35065">
        <v>30151230</v>
      </c>
      <c r="E35065">
        <v>9450636</v>
      </c>
      <c r="F35065">
        <v>66.88</v>
      </c>
      <c r="G35065">
        <v>185.05</v>
      </c>
      <c r="H35065">
        <v>7014285</v>
      </c>
      <c r="I35065">
        <v>90.11</v>
      </c>
      <c r="J35065">
        <v>287.48</v>
      </c>
      <c r="L35065">
        <v>2114</v>
      </c>
      <c r="M35065">
        <v>202</v>
      </c>
      <c r="N35065">
        <v>0.64400000000000002</v>
      </c>
      <c r="O35065" s="2" t="s">
        <v>15924</v>
      </c>
      <c r="P35065" s="2" t="s">
        <v>2935</v>
      </c>
    </row>
    <row r="35066" spans="1:16" x14ac:dyDescent="0.3">
      <c r="A35066" s="1">
        <v>45043</v>
      </c>
      <c r="B35066" s="2" t="s">
        <v>15592</v>
      </c>
      <c r="L35066">
        <v>2084</v>
      </c>
      <c r="M35066">
        <v>199</v>
      </c>
      <c r="O35066" s="2" t="s">
        <v>17</v>
      </c>
      <c r="P35066" s="2" t="s">
        <v>17</v>
      </c>
    </row>
    <row r="35067" spans="1:16" x14ac:dyDescent="0.3">
      <c r="A35067" s="1">
        <v>45044</v>
      </c>
      <c r="B35067" s="2" t="s">
        <v>15592</v>
      </c>
      <c r="L35067">
        <v>2054</v>
      </c>
      <c r="M35067">
        <v>196</v>
      </c>
      <c r="O35067" s="2" t="s">
        <v>17</v>
      </c>
      <c r="P35067" s="2" t="s">
        <v>17</v>
      </c>
    </row>
    <row r="35068" spans="1:16" x14ac:dyDescent="0.3">
      <c r="A35068" s="1">
        <v>45045</v>
      </c>
      <c r="B35068" s="2" t="s">
        <v>15592</v>
      </c>
      <c r="L35068">
        <v>2024</v>
      </c>
      <c r="M35068">
        <v>193</v>
      </c>
      <c r="O35068" s="2" t="s">
        <v>17</v>
      </c>
      <c r="P35068" s="2" t="s">
        <v>17</v>
      </c>
    </row>
    <row r="35069" spans="1:16" x14ac:dyDescent="0.3">
      <c r="A35069" s="1">
        <v>45046</v>
      </c>
      <c r="B35069" s="2" t="s">
        <v>15592</v>
      </c>
      <c r="L35069">
        <v>1994</v>
      </c>
      <c r="M35069">
        <v>190</v>
      </c>
      <c r="O35069" s="2" t="s">
        <v>17</v>
      </c>
      <c r="P35069" s="2" t="s">
        <v>17</v>
      </c>
    </row>
    <row r="35070" spans="1:16" x14ac:dyDescent="0.3">
      <c r="A35070" s="1">
        <v>45047</v>
      </c>
      <c r="B35070" s="2" t="s">
        <v>15592</v>
      </c>
      <c r="L35070">
        <v>1964</v>
      </c>
      <c r="M35070">
        <v>187</v>
      </c>
      <c r="O35070" s="2" t="s">
        <v>17</v>
      </c>
      <c r="P35070" s="2" t="s">
        <v>17</v>
      </c>
    </row>
    <row r="35071" spans="1:16" x14ac:dyDescent="0.3">
      <c r="A35071" s="1">
        <v>45048</v>
      </c>
      <c r="B35071" s="2" t="s">
        <v>15592</v>
      </c>
      <c r="L35071">
        <v>1934</v>
      </c>
      <c r="M35071">
        <v>184</v>
      </c>
      <c r="O35071" s="2" t="s">
        <v>17</v>
      </c>
      <c r="P35071" s="2" t="s">
        <v>17</v>
      </c>
    </row>
    <row r="35072" spans="1:16" x14ac:dyDescent="0.3">
      <c r="A35072" s="1">
        <v>45049</v>
      </c>
      <c r="B35072" s="2" t="s">
        <v>15592</v>
      </c>
      <c r="C35072">
        <v>19421329</v>
      </c>
      <c r="D35072">
        <v>30225790</v>
      </c>
      <c r="E35072">
        <v>9453551</v>
      </c>
      <c r="F35072">
        <v>66.900000000000006</v>
      </c>
      <c r="G35072">
        <v>185.18</v>
      </c>
      <c r="H35072">
        <v>7016501</v>
      </c>
      <c r="I35072">
        <v>90.14</v>
      </c>
      <c r="J35072">
        <v>288.19</v>
      </c>
      <c r="L35072">
        <v>1904</v>
      </c>
      <c r="M35072">
        <v>182</v>
      </c>
      <c r="N35072">
        <v>0.64300000000000002</v>
      </c>
      <c r="O35072" s="2" t="s">
        <v>15925</v>
      </c>
      <c r="P35072" s="2" t="s">
        <v>1738</v>
      </c>
    </row>
    <row r="35073" spans="1:16" x14ac:dyDescent="0.3">
      <c r="A35073" s="1">
        <v>45050</v>
      </c>
      <c r="B35073" s="2" t="s">
        <v>15592</v>
      </c>
      <c r="L35073">
        <v>1901</v>
      </c>
      <c r="M35073">
        <v>181</v>
      </c>
      <c r="O35073" s="2" t="s">
        <v>17</v>
      </c>
      <c r="P35073" s="2" t="s">
        <v>17</v>
      </c>
    </row>
    <row r="35074" spans="1:16" x14ac:dyDescent="0.3">
      <c r="A35074" s="1">
        <v>45051</v>
      </c>
      <c r="B35074" s="2" t="s">
        <v>15592</v>
      </c>
      <c r="L35074">
        <v>1899</v>
      </c>
      <c r="M35074">
        <v>181</v>
      </c>
      <c r="O35074" s="2" t="s">
        <v>17</v>
      </c>
      <c r="P35074" s="2" t="s">
        <v>17</v>
      </c>
    </row>
    <row r="35075" spans="1:16" x14ac:dyDescent="0.3">
      <c r="A35075" s="1">
        <v>45052</v>
      </c>
      <c r="B35075" s="2" t="s">
        <v>15592</v>
      </c>
      <c r="L35075">
        <v>1897</v>
      </c>
      <c r="M35075">
        <v>181</v>
      </c>
      <c r="O35075" s="2" t="s">
        <v>17</v>
      </c>
      <c r="P35075" s="2" t="s">
        <v>17</v>
      </c>
    </row>
    <row r="35076" spans="1:16" x14ac:dyDescent="0.3">
      <c r="A35076" s="1">
        <v>45053</v>
      </c>
      <c r="B35076" s="2" t="s">
        <v>15592</v>
      </c>
      <c r="L35076">
        <v>1895</v>
      </c>
      <c r="M35076">
        <v>181</v>
      </c>
      <c r="O35076" s="2" t="s">
        <v>17</v>
      </c>
      <c r="P35076" s="2" t="s">
        <v>17</v>
      </c>
    </row>
    <row r="35077" spans="1:16" x14ac:dyDescent="0.3">
      <c r="A35077" s="1">
        <v>45054</v>
      </c>
      <c r="B35077" s="2" t="s">
        <v>15592</v>
      </c>
      <c r="L35077">
        <v>1892</v>
      </c>
      <c r="M35077">
        <v>180</v>
      </c>
      <c r="O35077" s="2" t="s">
        <v>17</v>
      </c>
      <c r="P35077" s="2" t="s">
        <v>17</v>
      </c>
    </row>
    <row r="35078" spans="1:16" x14ac:dyDescent="0.3">
      <c r="A35078" s="1">
        <v>45055</v>
      </c>
      <c r="B35078" s="2" t="s">
        <v>15592</v>
      </c>
      <c r="L35078">
        <v>1890</v>
      </c>
      <c r="M35078">
        <v>180</v>
      </c>
      <c r="O35078" s="2" t="s">
        <v>17</v>
      </c>
      <c r="P35078" s="2" t="s">
        <v>17</v>
      </c>
    </row>
    <row r="35079" spans="1:16" x14ac:dyDescent="0.3">
      <c r="A35079" s="1">
        <v>45056</v>
      </c>
      <c r="B35079" s="2" t="s">
        <v>15592</v>
      </c>
      <c r="C35079">
        <v>19434544</v>
      </c>
      <c r="D35079">
        <v>30278310</v>
      </c>
      <c r="E35079">
        <v>9456334</v>
      </c>
      <c r="F35079">
        <v>66.92</v>
      </c>
      <c r="G35079">
        <v>185.3</v>
      </c>
      <c r="H35079">
        <v>7018862</v>
      </c>
      <c r="I35079">
        <v>90.16</v>
      </c>
      <c r="J35079">
        <v>288.69</v>
      </c>
      <c r="L35079">
        <v>1888</v>
      </c>
      <c r="M35079">
        <v>180</v>
      </c>
      <c r="N35079">
        <v>0.64200000000000002</v>
      </c>
      <c r="O35079" s="2" t="s">
        <v>15926</v>
      </c>
      <c r="P35079" s="2" t="s">
        <v>4400</v>
      </c>
    </row>
    <row r="35080" spans="1:16" x14ac:dyDescent="0.3">
      <c r="A35080" s="1">
        <v>44208</v>
      </c>
      <c r="B35080" s="2" t="s">
        <v>15927</v>
      </c>
      <c r="C35080">
        <v>39479</v>
      </c>
      <c r="D35080">
        <v>53525</v>
      </c>
      <c r="E35080">
        <v>33648</v>
      </c>
      <c r="F35080">
        <v>0.76</v>
      </c>
      <c r="G35080">
        <v>5.18</v>
      </c>
      <c r="H35080">
        <v>5815</v>
      </c>
      <c r="I35080">
        <v>4.42</v>
      </c>
      <c r="J35080">
        <v>7.02</v>
      </c>
      <c r="N35080">
        <v>0.73799999999999999</v>
      </c>
      <c r="O35080" s="2" t="s">
        <v>17</v>
      </c>
      <c r="P35080" s="2" t="s">
        <v>17</v>
      </c>
    </row>
    <row r="35081" spans="1:16" x14ac:dyDescent="0.3">
      <c r="A35081" s="1">
        <v>44209</v>
      </c>
      <c r="B35081" s="2" t="s">
        <v>15927</v>
      </c>
      <c r="C35081">
        <v>40728</v>
      </c>
      <c r="D35081">
        <v>66725</v>
      </c>
      <c r="E35081">
        <v>34317</v>
      </c>
      <c r="F35081">
        <v>0.84</v>
      </c>
      <c r="G35081">
        <v>5.34</v>
      </c>
      <c r="H35081">
        <v>6395</v>
      </c>
      <c r="I35081">
        <v>4.5</v>
      </c>
      <c r="J35081">
        <v>8.76</v>
      </c>
      <c r="K35081">
        <v>1249</v>
      </c>
      <c r="L35081">
        <v>1249</v>
      </c>
      <c r="M35081">
        <v>1639</v>
      </c>
      <c r="N35081">
        <v>0.61</v>
      </c>
      <c r="O35081" s="2" t="s">
        <v>17</v>
      </c>
      <c r="P35081" s="2" t="s">
        <v>17</v>
      </c>
    </row>
    <row r="35082" spans="1:16" x14ac:dyDescent="0.3">
      <c r="A35082" s="1">
        <v>44210</v>
      </c>
      <c r="B35082" s="2" t="s">
        <v>15927</v>
      </c>
      <c r="C35082">
        <v>42774</v>
      </c>
      <c r="D35082">
        <v>68675</v>
      </c>
      <c r="E35082">
        <v>35293</v>
      </c>
      <c r="G35082">
        <v>5.61</v>
      </c>
      <c r="I35082">
        <v>4.63</v>
      </c>
      <c r="J35082">
        <v>9.01</v>
      </c>
      <c r="K35082">
        <v>2046</v>
      </c>
      <c r="L35082">
        <v>1648</v>
      </c>
      <c r="M35082">
        <v>2163</v>
      </c>
      <c r="N35082">
        <v>0.623</v>
      </c>
      <c r="O35082" s="2" t="s">
        <v>17</v>
      </c>
      <c r="P35082" s="2" t="s">
        <v>17</v>
      </c>
    </row>
    <row r="35083" spans="1:16" x14ac:dyDescent="0.3">
      <c r="A35083" s="1">
        <v>44211</v>
      </c>
      <c r="B35083" s="2" t="s">
        <v>15927</v>
      </c>
      <c r="C35083">
        <v>46410</v>
      </c>
      <c r="D35083">
        <v>68675</v>
      </c>
      <c r="E35083">
        <v>38506</v>
      </c>
      <c r="F35083">
        <v>0.99</v>
      </c>
      <c r="G35083">
        <v>6.09</v>
      </c>
      <c r="H35083">
        <v>7555</v>
      </c>
      <c r="I35083">
        <v>5.05</v>
      </c>
      <c r="J35083">
        <v>9.01</v>
      </c>
      <c r="K35083">
        <v>3636</v>
      </c>
      <c r="L35083">
        <v>2310</v>
      </c>
      <c r="M35083">
        <v>3031</v>
      </c>
      <c r="N35083">
        <v>0.67600000000000005</v>
      </c>
      <c r="O35083" s="2" t="s">
        <v>17</v>
      </c>
      <c r="P35083" s="2" t="s">
        <v>17</v>
      </c>
    </row>
    <row r="35084" spans="1:16" x14ac:dyDescent="0.3">
      <c r="A35084" s="1">
        <v>44212</v>
      </c>
      <c r="B35084" s="2" t="s">
        <v>15927</v>
      </c>
      <c r="L35084">
        <v>2370</v>
      </c>
      <c r="M35084">
        <v>3110</v>
      </c>
      <c r="O35084" s="2" t="s">
        <v>17</v>
      </c>
      <c r="P35084" s="2" t="s">
        <v>17</v>
      </c>
    </row>
    <row r="35085" spans="1:16" x14ac:dyDescent="0.3">
      <c r="A35085" s="1">
        <v>44213</v>
      </c>
      <c r="B35085" s="2" t="s">
        <v>15927</v>
      </c>
      <c r="L35085">
        <v>2406</v>
      </c>
      <c r="M35085">
        <v>3157</v>
      </c>
      <c r="O35085" s="2" t="s">
        <v>17</v>
      </c>
      <c r="P35085" s="2" t="s">
        <v>17</v>
      </c>
    </row>
    <row r="35086" spans="1:16" x14ac:dyDescent="0.3">
      <c r="A35086" s="1">
        <v>44214</v>
      </c>
      <c r="B35086" s="2" t="s">
        <v>15927</v>
      </c>
      <c r="L35086">
        <v>2430</v>
      </c>
      <c r="M35086">
        <v>3189</v>
      </c>
      <c r="O35086" s="2" t="s">
        <v>17</v>
      </c>
      <c r="P35086" s="2" t="s">
        <v>17</v>
      </c>
    </row>
    <row r="35087" spans="1:16" x14ac:dyDescent="0.3">
      <c r="A35087" s="1">
        <v>44215</v>
      </c>
      <c r="B35087" s="2" t="s">
        <v>15927</v>
      </c>
      <c r="C35087">
        <v>56608</v>
      </c>
      <c r="D35087">
        <v>68675</v>
      </c>
      <c r="E35087">
        <v>47616</v>
      </c>
      <c r="F35087">
        <v>1.1299999999999999</v>
      </c>
      <c r="G35087">
        <v>7.43</v>
      </c>
      <c r="H35087">
        <v>8641</v>
      </c>
      <c r="I35087">
        <v>6.25</v>
      </c>
      <c r="J35087">
        <v>9.01</v>
      </c>
      <c r="L35087">
        <v>2447</v>
      </c>
      <c r="M35087">
        <v>3211</v>
      </c>
      <c r="N35087">
        <v>0.82399999999999995</v>
      </c>
      <c r="O35087" s="2" t="s">
        <v>17</v>
      </c>
      <c r="P35087" s="2" t="s">
        <v>17</v>
      </c>
    </row>
    <row r="35088" spans="1:16" x14ac:dyDescent="0.3">
      <c r="A35088" s="1">
        <v>44216</v>
      </c>
      <c r="B35088" s="2" t="s">
        <v>15927</v>
      </c>
      <c r="C35088">
        <v>57657</v>
      </c>
      <c r="D35088">
        <v>78150</v>
      </c>
      <c r="E35088">
        <v>48350</v>
      </c>
      <c r="F35088">
        <v>1.17</v>
      </c>
      <c r="G35088">
        <v>7.57</v>
      </c>
      <c r="H35088">
        <v>8954</v>
      </c>
      <c r="I35088">
        <v>6.34</v>
      </c>
      <c r="J35088">
        <v>10.26</v>
      </c>
      <c r="K35088">
        <v>1049</v>
      </c>
      <c r="L35088">
        <v>2418</v>
      </c>
      <c r="M35088">
        <v>3173</v>
      </c>
      <c r="N35088">
        <v>0.73799999999999999</v>
      </c>
      <c r="O35088" s="2" t="s">
        <v>17</v>
      </c>
      <c r="P35088" s="2" t="s">
        <v>17</v>
      </c>
    </row>
    <row r="35089" spans="1:16" x14ac:dyDescent="0.3">
      <c r="A35089" s="1">
        <v>44217</v>
      </c>
      <c r="B35089" s="2" t="s">
        <v>15927</v>
      </c>
      <c r="C35089">
        <v>59245</v>
      </c>
      <c r="D35089">
        <v>82850</v>
      </c>
      <c r="E35089">
        <v>48986</v>
      </c>
      <c r="F35089">
        <v>1.3</v>
      </c>
      <c r="G35089">
        <v>7.77</v>
      </c>
      <c r="H35089">
        <v>9881</v>
      </c>
      <c r="I35089">
        <v>6.43</v>
      </c>
      <c r="J35089">
        <v>10.87</v>
      </c>
      <c r="K35089">
        <v>1588</v>
      </c>
      <c r="L35089">
        <v>2353</v>
      </c>
      <c r="M35089">
        <v>3088</v>
      </c>
      <c r="N35089">
        <v>0.71499999999999997</v>
      </c>
      <c r="O35089" s="2" t="s">
        <v>17</v>
      </c>
      <c r="P35089" s="2" t="s">
        <v>17</v>
      </c>
    </row>
    <row r="35090" spans="1:16" x14ac:dyDescent="0.3">
      <c r="A35090" s="1">
        <v>44218</v>
      </c>
      <c r="B35090" s="2" t="s">
        <v>15927</v>
      </c>
      <c r="C35090">
        <v>64105</v>
      </c>
      <c r="D35090">
        <v>86750</v>
      </c>
      <c r="E35090">
        <v>51018</v>
      </c>
      <c r="F35090">
        <v>1.63</v>
      </c>
      <c r="G35090">
        <v>8.41</v>
      </c>
      <c r="H35090">
        <v>12428</v>
      </c>
      <c r="I35090">
        <v>6.69</v>
      </c>
      <c r="J35090">
        <v>11.38</v>
      </c>
      <c r="K35090">
        <v>4860</v>
      </c>
      <c r="L35090">
        <v>2528</v>
      </c>
      <c r="M35090">
        <v>3317</v>
      </c>
      <c r="N35090">
        <v>0.73899999999999999</v>
      </c>
      <c r="O35090" s="2" t="s">
        <v>17</v>
      </c>
      <c r="P35090" s="2" t="s">
        <v>17</v>
      </c>
    </row>
    <row r="35091" spans="1:16" x14ac:dyDescent="0.3">
      <c r="A35091" s="1">
        <v>44219</v>
      </c>
      <c r="B35091" s="2" t="s">
        <v>15927</v>
      </c>
      <c r="C35091">
        <v>68999</v>
      </c>
      <c r="D35091">
        <v>86750</v>
      </c>
      <c r="E35091">
        <v>53491</v>
      </c>
      <c r="F35091">
        <v>1.89</v>
      </c>
      <c r="G35091">
        <v>9.0500000000000007</v>
      </c>
      <c r="H35091">
        <v>14412</v>
      </c>
      <c r="I35091">
        <v>7.02</v>
      </c>
      <c r="J35091">
        <v>11.38</v>
      </c>
      <c r="K35091">
        <v>4894</v>
      </c>
      <c r="L35091">
        <v>2863</v>
      </c>
      <c r="M35091">
        <v>3757</v>
      </c>
      <c r="N35091">
        <v>0.79500000000000004</v>
      </c>
      <c r="O35091" s="2" t="s">
        <v>17</v>
      </c>
      <c r="P35091" s="2" t="s">
        <v>17</v>
      </c>
    </row>
    <row r="35092" spans="1:16" x14ac:dyDescent="0.3">
      <c r="A35092" s="1">
        <v>44220</v>
      </c>
      <c r="B35092" s="2" t="s">
        <v>15927</v>
      </c>
      <c r="C35092">
        <v>73175</v>
      </c>
      <c r="D35092">
        <v>86750</v>
      </c>
      <c r="E35092">
        <v>56158</v>
      </c>
      <c r="F35092">
        <v>2.0499999999999998</v>
      </c>
      <c r="G35092">
        <v>9.6</v>
      </c>
      <c r="H35092">
        <v>15589</v>
      </c>
      <c r="I35092">
        <v>7.37</v>
      </c>
      <c r="J35092">
        <v>11.38</v>
      </c>
      <c r="K35092">
        <v>4176</v>
      </c>
      <c r="L35092">
        <v>3095</v>
      </c>
      <c r="M35092">
        <v>4061</v>
      </c>
      <c r="N35092">
        <v>0.84399999999999997</v>
      </c>
      <c r="O35092" s="2" t="s">
        <v>17</v>
      </c>
      <c r="P35092" s="2" t="s">
        <v>17</v>
      </c>
    </row>
    <row r="35093" spans="1:16" x14ac:dyDescent="0.3">
      <c r="A35093" s="1">
        <v>44221</v>
      </c>
      <c r="B35093" s="2" t="s">
        <v>15927</v>
      </c>
      <c r="C35093">
        <v>75242</v>
      </c>
      <c r="D35093">
        <v>86750</v>
      </c>
      <c r="E35093">
        <v>57996</v>
      </c>
      <c r="F35093">
        <v>2.06</v>
      </c>
      <c r="G35093">
        <v>9.8699999999999992</v>
      </c>
      <c r="H35093">
        <v>15680</v>
      </c>
      <c r="I35093">
        <v>7.61</v>
      </c>
      <c r="J35093">
        <v>11.38</v>
      </c>
      <c r="K35093">
        <v>2067</v>
      </c>
      <c r="L35093">
        <v>3026</v>
      </c>
      <c r="M35093">
        <v>3971</v>
      </c>
      <c r="N35093">
        <v>0.86699999999999999</v>
      </c>
      <c r="O35093" s="2" t="s">
        <v>17</v>
      </c>
      <c r="P35093" s="2" t="s">
        <v>17</v>
      </c>
    </row>
    <row r="35094" spans="1:16" x14ac:dyDescent="0.3">
      <c r="A35094" s="1">
        <v>44222</v>
      </c>
      <c r="B35094" s="2" t="s">
        <v>15927</v>
      </c>
      <c r="C35094">
        <v>75457</v>
      </c>
      <c r="D35094">
        <v>86750</v>
      </c>
      <c r="E35094">
        <v>58131</v>
      </c>
      <c r="F35094">
        <v>2.0699999999999998</v>
      </c>
      <c r="G35094">
        <v>9.9</v>
      </c>
      <c r="H35094">
        <v>15742</v>
      </c>
      <c r="I35094">
        <v>7.63</v>
      </c>
      <c r="J35094">
        <v>11.38</v>
      </c>
      <c r="K35094">
        <v>215</v>
      </c>
      <c r="L35094">
        <v>2693</v>
      </c>
      <c r="M35094">
        <v>3534</v>
      </c>
      <c r="N35094">
        <v>0.87</v>
      </c>
      <c r="O35094" s="2" t="s">
        <v>17</v>
      </c>
      <c r="P35094" s="2" t="s">
        <v>17</v>
      </c>
    </row>
    <row r="35095" spans="1:16" x14ac:dyDescent="0.3">
      <c r="A35095" s="1">
        <v>44223</v>
      </c>
      <c r="B35095" s="2" t="s">
        <v>15927</v>
      </c>
      <c r="C35095">
        <v>77230</v>
      </c>
      <c r="D35095">
        <v>96425</v>
      </c>
      <c r="E35095">
        <v>58673</v>
      </c>
      <c r="F35095">
        <v>2.2200000000000002</v>
      </c>
      <c r="G35095">
        <v>10.130000000000001</v>
      </c>
      <c r="H35095">
        <v>16952</v>
      </c>
      <c r="I35095">
        <v>7.7</v>
      </c>
      <c r="J35095">
        <v>12.65</v>
      </c>
      <c r="K35095">
        <v>1773</v>
      </c>
      <c r="L35095">
        <v>2796</v>
      </c>
      <c r="M35095">
        <v>3669</v>
      </c>
      <c r="N35095">
        <v>0.80100000000000005</v>
      </c>
      <c r="O35095" s="2" t="s">
        <v>17</v>
      </c>
      <c r="P35095" s="2" t="s">
        <v>17</v>
      </c>
    </row>
    <row r="35096" spans="1:16" x14ac:dyDescent="0.3">
      <c r="A35096" s="1">
        <v>44224</v>
      </c>
      <c r="B35096" s="2" t="s">
        <v>15927</v>
      </c>
      <c r="C35096">
        <v>80051</v>
      </c>
      <c r="D35096">
        <v>105900</v>
      </c>
      <c r="E35096">
        <v>60164</v>
      </c>
      <c r="F35096">
        <v>2.39</v>
      </c>
      <c r="G35096">
        <v>10.5</v>
      </c>
      <c r="H35096">
        <v>18244</v>
      </c>
      <c r="I35096">
        <v>7.89</v>
      </c>
      <c r="J35096">
        <v>13.9</v>
      </c>
      <c r="K35096">
        <v>2821</v>
      </c>
      <c r="L35096">
        <v>2972</v>
      </c>
      <c r="M35096">
        <v>3900</v>
      </c>
      <c r="N35096">
        <v>0.75600000000000001</v>
      </c>
      <c r="O35096" s="2" t="s">
        <v>17</v>
      </c>
      <c r="P35096" s="2" t="s">
        <v>17</v>
      </c>
    </row>
    <row r="35097" spans="1:16" x14ac:dyDescent="0.3">
      <c r="A35097" s="1">
        <v>44225</v>
      </c>
      <c r="B35097" s="2" t="s">
        <v>15927</v>
      </c>
      <c r="C35097">
        <v>86175</v>
      </c>
      <c r="D35097">
        <v>106875</v>
      </c>
      <c r="E35097">
        <v>63773</v>
      </c>
      <c r="F35097">
        <v>2.72</v>
      </c>
      <c r="G35097">
        <v>11.31</v>
      </c>
      <c r="H35097">
        <v>20700</v>
      </c>
      <c r="I35097">
        <v>8.3699999999999992</v>
      </c>
      <c r="J35097">
        <v>14.02</v>
      </c>
      <c r="K35097">
        <v>6124</v>
      </c>
      <c r="L35097">
        <v>3153</v>
      </c>
      <c r="M35097">
        <v>4137</v>
      </c>
      <c r="N35097">
        <v>0.80600000000000005</v>
      </c>
      <c r="O35097" s="2" t="s">
        <v>17</v>
      </c>
      <c r="P35097" s="2" t="s">
        <v>17</v>
      </c>
    </row>
    <row r="35098" spans="1:16" x14ac:dyDescent="0.3">
      <c r="A35098" s="1">
        <v>44226</v>
      </c>
      <c r="B35098" s="2" t="s">
        <v>15927</v>
      </c>
      <c r="C35098">
        <v>91585</v>
      </c>
      <c r="D35098">
        <v>108050</v>
      </c>
      <c r="E35098">
        <v>66885</v>
      </c>
      <c r="F35098">
        <v>3.01</v>
      </c>
      <c r="G35098">
        <v>12.02</v>
      </c>
      <c r="H35098">
        <v>22968</v>
      </c>
      <c r="I35098">
        <v>8.7799999999999994</v>
      </c>
      <c r="J35098">
        <v>14.18</v>
      </c>
      <c r="K35098">
        <v>5410</v>
      </c>
      <c r="L35098">
        <v>3227</v>
      </c>
      <c r="M35098">
        <v>4235</v>
      </c>
      <c r="N35098">
        <v>0.84799999999999998</v>
      </c>
      <c r="O35098" s="2" t="s">
        <v>17</v>
      </c>
      <c r="P35098" s="2" t="s">
        <v>17</v>
      </c>
    </row>
    <row r="35099" spans="1:16" x14ac:dyDescent="0.3">
      <c r="A35099" s="1">
        <v>44227</v>
      </c>
      <c r="B35099" s="2" t="s">
        <v>15927</v>
      </c>
      <c r="C35099">
        <v>97915</v>
      </c>
      <c r="D35099">
        <v>108050</v>
      </c>
      <c r="E35099">
        <v>70822</v>
      </c>
      <c r="F35099">
        <v>3.33</v>
      </c>
      <c r="G35099">
        <v>12.85</v>
      </c>
      <c r="H35099">
        <v>25359</v>
      </c>
      <c r="I35099">
        <v>9.2899999999999991</v>
      </c>
      <c r="J35099">
        <v>14.18</v>
      </c>
      <c r="K35099">
        <v>6330</v>
      </c>
      <c r="L35099">
        <v>3534</v>
      </c>
      <c r="M35099">
        <v>4637</v>
      </c>
      <c r="N35099">
        <v>0.90600000000000003</v>
      </c>
      <c r="O35099" s="2" t="s">
        <v>17</v>
      </c>
      <c r="P35099" s="2" t="s">
        <v>17</v>
      </c>
    </row>
    <row r="35100" spans="1:16" x14ac:dyDescent="0.3">
      <c r="A35100" s="1">
        <v>44228</v>
      </c>
      <c r="B35100" s="2" t="s">
        <v>15927</v>
      </c>
      <c r="C35100">
        <v>99481</v>
      </c>
      <c r="D35100">
        <v>108050</v>
      </c>
      <c r="E35100">
        <v>71587</v>
      </c>
      <c r="F35100">
        <v>3.43</v>
      </c>
      <c r="G35100">
        <v>13.05</v>
      </c>
      <c r="H35100">
        <v>26136</v>
      </c>
      <c r="I35100">
        <v>9.39</v>
      </c>
      <c r="J35100">
        <v>14.18</v>
      </c>
      <c r="K35100">
        <v>1566</v>
      </c>
      <c r="L35100">
        <v>3463</v>
      </c>
      <c r="M35100">
        <v>4544</v>
      </c>
      <c r="N35100">
        <v>0.92100000000000004</v>
      </c>
      <c r="O35100" s="2" t="s">
        <v>17</v>
      </c>
      <c r="P35100" s="2" t="s">
        <v>17</v>
      </c>
    </row>
    <row r="35101" spans="1:16" x14ac:dyDescent="0.3">
      <c r="A35101" s="1">
        <v>44229</v>
      </c>
      <c r="B35101" s="2" t="s">
        <v>15927</v>
      </c>
      <c r="C35101">
        <v>99990</v>
      </c>
      <c r="D35101">
        <v>122050</v>
      </c>
      <c r="E35101">
        <v>71735</v>
      </c>
      <c r="F35101">
        <v>3.48</v>
      </c>
      <c r="G35101">
        <v>13.12</v>
      </c>
      <c r="H35101">
        <v>26493</v>
      </c>
      <c r="I35101">
        <v>9.41</v>
      </c>
      <c r="J35101">
        <v>16.02</v>
      </c>
      <c r="K35101">
        <v>509</v>
      </c>
      <c r="L35101">
        <v>3505</v>
      </c>
      <c r="M35101">
        <v>4599</v>
      </c>
      <c r="N35101">
        <v>0.81899999999999995</v>
      </c>
      <c r="O35101" s="2" t="s">
        <v>17</v>
      </c>
      <c r="P35101" s="2" t="s">
        <v>17</v>
      </c>
    </row>
    <row r="35102" spans="1:16" x14ac:dyDescent="0.3">
      <c r="A35102" s="1">
        <v>44230</v>
      </c>
      <c r="B35102" s="2" t="s">
        <v>15927</v>
      </c>
      <c r="C35102">
        <v>103572</v>
      </c>
      <c r="D35102">
        <v>122150</v>
      </c>
      <c r="E35102">
        <v>72589</v>
      </c>
      <c r="F35102">
        <v>3.6</v>
      </c>
      <c r="G35102">
        <v>13.59</v>
      </c>
      <c r="H35102">
        <v>27418</v>
      </c>
      <c r="I35102">
        <v>9.5299999999999994</v>
      </c>
      <c r="J35102">
        <v>16.03</v>
      </c>
      <c r="K35102">
        <v>3582</v>
      </c>
      <c r="L35102">
        <v>3763</v>
      </c>
      <c r="M35102">
        <v>4938</v>
      </c>
      <c r="N35102">
        <v>0.84799999999999998</v>
      </c>
      <c r="O35102" s="2" t="s">
        <v>17</v>
      </c>
      <c r="P35102" s="2" t="s">
        <v>17</v>
      </c>
    </row>
    <row r="35103" spans="1:16" x14ac:dyDescent="0.3">
      <c r="A35103" s="1">
        <v>44231</v>
      </c>
      <c r="B35103" s="2" t="s">
        <v>15927</v>
      </c>
      <c r="C35103">
        <v>106900</v>
      </c>
      <c r="D35103">
        <v>131625</v>
      </c>
      <c r="E35103">
        <v>74387</v>
      </c>
      <c r="F35103">
        <v>3.79</v>
      </c>
      <c r="G35103">
        <v>14.03</v>
      </c>
      <c r="H35103">
        <v>28847</v>
      </c>
      <c r="I35103">
        <v>9.76</v>
      </c>
      <c r="J35103">
        <v>17.27</v>
      </c>
      <c r="K35103">
        <v>3328</v>
      </c>
      <c r="L35103">
        <v>3836</v>
      </c>
      <c r="M35103">
        <v>5034</v>
      </c>
      <c r="N35103">
        <v>0.81200000000000006</v>
      </c>
      <c r="O35103" s="2" t="s">
        <v>17</v>
      </c>
      <c r="P35103" s="2" t="s">
        <v>17</v>
      </c>
    </row>
    <row r="35104" spans="1:16" x14ac:dyDescent="0.3">
      <c r="A35104" s="1">
        <v>44232</v>
      </c>
      <c r="B35104" s="2" t="s">
        <v>15927</v>
      </c>
      <c r="C35104">
        <v>112827</v>
      </c>
      <c r="D35104">
        <v>131625</v>
      </c>
      <c r="E35104">
        <v>78325</v>
      </c>
      <c r="F35104">
        <v>4.05</v>
      </c>
      <c r="G35104">
        <v>14.81</v>
      </c>
      <c r="H35104">
        <v>30829</v>
      </c>
      <c r="I35104">
        <v>10.28</v>
      </c>
      <c r="J35104">
        <v>17.27</v>
      </c>
      <c r="K35104">
        <v>5927</v>
      </c>
      <c r="L35104">
        <v>3807</v>
      </c>
      <c r="M35104">
        <v>4996</v>
      </c>
      <c r="N35104">
        <v>0.85699999999999998</v>
      </c>
      <c r="O35104" s="2" t="s">
        <v>17</v>
      </c>
      <c r="P35104" s="2" t="s">
        <v>17</v>
      </c>
    </row>
    <row r="35105" spans="1:16" x14ac:dyDescent="0.3">
      <c r="A35105" s="1">
        <v>44233</v>
      </c>
      <c r="B35105" s="2" t="s">
        <v>15927</v>
      </c>
      <c r="C35105">
        <v>120742</v>
      </c>
      <c r="D35105">
        <v>131625</v>
      </c>
      <c r="E35105">
        <v>81935</v>
      </c>
      <c r="F35105">
        <v>4.6100000000000003</v>
      </c>
      <c r="G35105">
        <v>15.84</v>
      </c>
      <c r="H35105">
        <v>35123</v>
      </c>
      <c r="I35105">
        <v>10.75</v>
      </c>
      <c r="J35105">
        <v>17.27</v>
      </c>
      <c r="K35105">
        <v>7915</v>
      </c>
      <c r="L35105">
        <v>4165</v>
      </c>
      <c r="M35105">
        <v>5465</v>
      </c>
      <c r="N35105">
        <v>0.91700000000000004</v>
      </c>
      <c r="O35105" s="2" t="s">
        <v>17</v>
      </c>
      <c r="P35105" s="2" t="s">
        <v>17</v>
      </c>
    </row>
    <row r="35106" spans="1:16" x14ac:dyDescent="0.3">
      <c r="A35106" s="1">
        <v>44234</v>
      </c>
      <c r="B35106" s="2" t="s">
        <v>15927</v>
      </c>
      <c r="C35106">
        <v>126822</v>
      </c>
      <c r="D35106">
        <v>131625</v>
      </c>
      <c r="E35106">
        <v>85482</v>
      </c>
      <c r="F35106">
        <v>4.9400000000000004</v>
      </c>
      <c r="G35106">
        <v>16.64</v>
      </c>
      <c r="H35106">
        <v>37651</v>
      </c>
      <c r="I35106">
        <v>11.22</v>
      </c>
      <c r="J35106">
        <v>17.27</v>
      </c>
      <c r="K35106">
        <v>6080</v>
      </c>
      <c r="L35106">
        <v>4130</v>
      </c>
      <c r="M35106">
        <v>5420</v>
      </c>
      <c r="N35106">
        <v>0.96399999999999997</v>
      </c>
      <c r="O35106" s="2" t="s">
        <v>17</v>
      </c>
      <c r="P35106" s="2" t="s">
        <v>17</v>
      </c>
    </row>
    <row r="35107" spans="1:16" x14ac:dyDescent="0.3">
      <c r="A35107" s="1">
        <v>44235</v>
      </c>
      <c r="B35107" s="2" t="s">
        <v>15927</v>
      </c>
      <c r="C35107">
        <v>129780</v>
      </c>
      <c r="D35107">
        <v>131625</v>
      </c>
      <c r="E35107">
        <v>87633</v>
      </c>
      <c r="F35107">
        <v>5.04</v>
      </c>
      <c r="G35107">
        <v>17.03</v>
      </c>
      <c r="H35107">
        <v>38417</v>
      </c>
      <c r="I35107">
        <v>11.5</v>
      </c>
      <c r="J35107">
        <v>17.27</v>
      </c>
      <c r="K35107">
        <v>2958</v>
      </c>
      <c r="L35107">
        <v>4328</v>
      </c>
      <c r="M35107">
        <v>5679</v>
      </c>
      <c r="N35107">
        <v>0.98599999999999999</v>
      </c>
      <c r="O35107" s="2" t="s">
        <v>17</v>
      </c>
      <c r="P35107" s="2" t="s">
        <v>17</v>
      </c>
    </row>
    <row r="35108" spans="1:16" x14ac:dyDescent="0.3">
      <c r="A35108" s="1">
        <v>44236</v>
      </c>
      <c r="B35108" s="2" t="s">
        <v>15927</v>
      </c>
      <c r="C35108">
        <v>129780</v>
      </c>
      <c r="D35108">
        <v>143400</v>
      </c>
      <c r="E35108">
        <v>87633</v>
      </c>
      <c r="F35108">
        <v>5.04</v>
      </c>
      <c r="G35108">
        <v>17.03</v>
      </c>
      <c r="H35108">
        <v>38417</v>
      </c>
      <c r="I35108">
        <v>11.5</v>
      </c>
      <c r="J35108">
        <v>18.82</v>
      </c>
      <c r="K35108">
        <v>0</v>
      </c>
      <c r="L35108">
        <v>4256</v>
      </c>
      <c r="M35108">
        <v>5585</v>
      </c>
      <c r="N35108">
        <v>0.90500000000000003</v>
      </c>
      <c r="O35108" s="2" t="s">
        <v>17</v>
      </c>
      <c r="P35108" s="2" t="s">
        <v>17</v>
      </c>
    </row>
    <row r="35109" spans="1:16" x14ac:dyDescent="0.3">
      <c r="A35109" s="1">
        <v>44237</v>
      </c>
      <c r="B35109" s="2" t="s">
        <v>15927</v>
      </c>
      <c r="C35109">
        <v>130019</v>
      </c>
      <c r="D35109">
        <v>143400</v>
      </c>
      <c r="E35109">
        <v>88917</v>
      </c>
      <c r="F35109">
        <v>5.14</v>
      </c>
      <c r="G35109">
        <v>17.059999999999999</v>
      </c>
      <c r="H35109">
        <v>39154</v>
      </c>
      <c r="I35109">
        <v>11.67</v>
      </c>
      <c r="J35109">
        <v>18.82</v>
      </c>
      <c r="K35109">
        <v>239</v>
      </c>
      <c r="L35109">
        <v>3778</v>
      </c>
      <c r="M35109">
        <v>4958</v>
      </c>
      <c r="N35109">
        <v>0.90700000000000003</v>
      </c>
      <c r="O35109" s="2" t="s">
        <v>17</v>
      </c>
      <c r="P35109" s="2" t="s">
        <v>17</v>
      </c>
    </row>
    <row r="35110" spans="1:16" x14ac:dyDescent="0.3">
      <c r="A35110" s="1">
        <v>44238</v>
      </c>
      <c r="B35110" s="2" t="s">
        <v>15927</v>
      </c>
      <c r="C35110">
        <v>133616</v>
      </c>
      <c r="D35110">
        <v>155375</v>
      </c>
      <c r="E35110">
        <v>90939</v>
      </c>
      <c r="F35110">
        <v>5.34</v>
      </c>
      <c r="G35110">
        <v>17.53</v>
      </c>
      <c r="H35110">
        <v>40721</v>
      </c>
      <c r="I35110">
        <v>11.93</v>
      </c>
      <c r="J35110">
        <v>20.39</v>
      </c>
      <c r="K35110">
        <v>3597</v>
      </c>
      <c r="L35110">
        <v>3817</v>
      </c>
      <c r="M35110">
        <v>5009</v>
      </c>
      <c r="N35110">
        <v>0.86</v>
      </c>
      <c r="O35110" s="2" t="s">
        <v>17</v>
      </c>
      <c r="P35110" s="2" t="s">
        <v>17</v>
      </c>
    </row>
    <row r="35111" spans="1:16" x14ac:dyDescent="0.3">
      <c r="A35111" s="1">
        <v>44239</v>
      </c>
      <c r="B35111" s="2" t="s">
        <v>15927</v>
      </c>
      <c r="C35111">
        <v>139392</v>
      </c>
      <c r="D35111">
        <v>155375</v>
      </c>
      <c r="E35111">
        <v>94160</v>
      </c>
      <c r="F35111">
        <v>5.68</v>
      </c>
      <c r="G35111">
        <v>18.29</v>
      </c>
      <c r="H35111">
        <v>43276</v>
      </c>
      <c r="I35111">
        <v>12.36</v>
      </c>
      <c r="J35111">
        <v>20.39</v>
      </c>
      <c r="K35111">
        <v>5776</v>
      </c>
      <c r="L35111">
        <v>3795</v>
      </c>
      <c r="M35111">
        <v>4980</v>
      </c>
      <c r="N35111">
        <v>0.89700000000000002</v>
      </c>
      <c r="O35111" s="2" t="s">
        <v>17</v>
      </c>
      <c r="P35111" s="2" t="s">
        <v>17</v>
      </c>
    </row>
    <row r="35112" spans="1:16" x14ac:dyDescent="0.3">
      <c r="A35112" s="1">
        <v>44240</v>
      </c>
      <c r="B35112" s="2" t="s">
        <v>15927</v>
      </c>
      <c r="C35112">
        <v>144179</v>
      </c>
      <c r="D35112">
        <v>155375</v>
      </c>
      <c r="E35112">
        <v>96731</v>
      </c>
      <c r="F35112">
        <v>5.97</v>
      </c>
      <c r="G35112">
        <v>18.920000000000002</v>
      </c>
      <c r="H35112">
        <v>45474</v>
      </c>
      <c r="I35112">
        <v>12.69</v>
      </c>
      <c r="J35112">
        <v>20.39</v>
      </c>
      <c r="K35112">
        <v>4787</v>
      </c>
      <c r="L35112">
        <v>3348</v>
      </c>
      <c r="M35112">
        <v>4393</v>
      </c>
      <c r="N35112">
        <v>0.92800000000000005</v>
      </c>
      <c r="O35112" s="2" t="s">
        <v>17</v>
      </c>
      <c r="P35112" s="2" t="s">
        <v>17</v>
      </c>
    </row>
    <row r="35113" spans="1:16" x14ac:dyDescent="0.3">
      <c r="A35113" s="1">
        <v>44241</v>
      </c>
      <c r="B35113" s="2" t="s">
        <v>15927</v>
      </c>
      <c r="C35113">
        <v>148916</v>
      </c>
      <c r="D35113">
        <v>155375</v>
      </c>
      <c r="E35113">
        <v>99364</v>
      </c>
      <c r="F35113">
        <v>6.24</v>
      </c>
      <c r="G35113">
        <v>19.54</v>
      </c>
      <c r="H35113">
        <v>47552</v>
      </c>
      <c r="I35113">
        <v>13.04</v>
      </c>
      <c r="J35113">
        <v>20.39</v>
      </c>
      <c r="K35113">
        <v>4737</v>
      </c>
      <c r="L35113">
        <v>3156</v>
      </c>
      <c r="M35113">
        <v>4141</v>
      </c>
      <c r="N35113">
        <v>0.95799999999999996</v>
      </c>
      <c r="O35113" s="2" t="s">
        <v>17</v>
      </c>
      <c r="P35113" s="2" t="s">
        <v>17</v>
      </c>
    </row>
    <row r="35114" spans="1:16" x14ac:dyDescent="0.3">
      <c r="A35114" s="1">
        <v>44242</v>
      </c>
      <c r="B35114" s="2" t="s">
        <v>15927</v>
      </c>
      <c r="L35114">
        <v>3056</v>
      </c>
      <c r="M35114">
        <v>4010</v>
      </c>
      <c r="O35114" s="2" t="s">
        <v>17</v>
      </c>
      <c r="P35114" s="2" t="s">
        <v>17</v>
      </c>
    </row>
    <row r="35115" spans="1:16" x14ac:dyDescent="0.3">
      <c r="A35115" s="1">
        <v>44243</v>
      </c>
      <c r="B35115" s="2" t="s">
        <v>15927</v>
      </c>
      <c r="C35115">
        <v>153427</v>
      </c>
      <c r="D35115">
        <v>162175</v>
      </c>
      <c r="E35115">
        <v>102151</v>
      </c>
      <c r="F35115">
        <v>6.46</v>
      </c>
      <c r="G35115">
        <v>20.13</v>
      </c>
      <c r="H35115">
        <v>49263</v>
      </c>
      <c r="I35115">
        <v>13.4</v>
      </c>
      <c r="J35115">
        <v>21.28</v>
      </c>
      <c r="L35115">
        <v>3378</v>
      </c>
      <c r="M35115">
        <v>4433</v>
      </c>
      <c r="N35115">
        <v>0.94599999999999995</v>
      </c>
      <c r="O35115" s="2" t="s">
        <v>17</v>
      </c>
      <c r="P35115" s="2" t="s">
        <v>17</v>
      </c>
    </row>
    <row r="35116" spans="1:16" x14ac:dyDescent="0.3">
      <c r="A35116" s="1">
        <v>44244</v>
      </c>
      <c r="B35116" s="2" t="s">
        <v>15927</v>
      </c>
      <c r="C35116">
        <v>154087</v>
      </c>
      <c r="D35116">
        <v>163150</v>
      </c>
      <c r="E35116">
        <v>102414</v>
      </c>
      <c r="F35116">
        <v>6.51</v>
      </c>
      <c r="G35116">
        <v>20.22</v>
      </c>
      <c r="H35116">
        <v>49615</v>
      </c>
      <c r="I35116">
        <v>13.44</v>
      </c>
      <c r="J35116">
        <v>21.41</v>
      </c>
      <c r="K35116">
        <v>660</v>
      </c>
      <c r="L35116">
        <v>3438</v>
      </c>
      <c r="M35116">
        <v>4511</v>
      </c>
      <c r="N35116">
        <v>0.94399999999999995</v>
      </c>
      <c r="O35116" s="2" t="s">
        <v>17</v>
      </c>
      <c r="P35116" s="2" t="s">
        <v>17</v>
      </c>
    </row>
    <row r="35117" spans="1:16" x14ac:dyDescent="0.3">
      <c r="A35117" s="1">
        <v>44245</v>
      </c>
      <c r="B35117" s="2" t="s">
        <v>15927</v>
      </c>
      <c r="C35117">
        <v>156751</v>
      </c>
      <c r="D35117">
        <v>163150</v>
      </c>
      <c r="E35117">
        <v>104196</v>
      </c>
      <c r="F35117">
        <v>6.62</v>
      </c>
      <c r="G35117">
        <v>20.57</v>
      </c>
      <c r="H35117">
        <v>50438</v>
      </c>
      <c r="I35117">
        <v>13.67</v>
      </c>
      <c r="J35117">
        <v>21.41</v>
      </c>
      <c r="K35117">
        <v>2664</v>
      </c>
      <c r="L35117">
        <v>3305</v>
      </c>
      <c r="M35117">
        <v>4337</v>
      </c>
      <c r="N35117">
        <v>0.96099999999999997</v>
      </c>
      <c r="O35117" s="2" t="s">
        <v>17</v>
      </c>
      <c r="P35117" s="2" t="s">
        <v>17</v>
      </c>
    </row>
    <row r="35118" spans="1:16" x14ac:dyDescent="0.3">
      <c r="A35118" s="1">
        <v>44246</v>
      </c>
      <c r="B35118" s="2" t="s">
        <v>15927</v>
      </c>
      <c r="C35118">
        <v>182325</v>
      </c>
      <c r="D35118">
        <v>192100</v>
      </c>
      <c r="E35118">
        <v>122026</v>
      </c>
      <c r="F35118">
        <v>7.62</v>
      </c>
      <c r="G35118">
        <v>23.93</v>
      </c>
      <c r="H35118">
        <v>58099</v>
      </c>
      <c r="I35118">
        <v>16.010000000000002</v>
      </c>
      <c r="J35118">
        <v>25.21</v>
      </c>
      <c r="K35118">
        <v>25574</v>
      </c>
      <c r="L35118">
        <v>6133</v>
      </c>
      <c r="M35118">
        <v>8048</v>
      </c>
      <c r="N35118">
        <v>0.94899999999999995</v>
      </c>
      <c r="O35118" s="2" t="s">
        <v>17</v>
      </c>
      <c r="P35118" s="2" t="s">
        <v>17</v>
      </c>
    </row>
    <row r="35119" spans="1:16" x14ac:dyDescent="0.3">
      <c r="A35119" s="1">
        <v>44247</v>
      </c>
      <c r="B35119" s="2" t="s">
        <v>15927</v>
      </c>
      <c r="C35119">
        <v>188496</v>
      </c>
      <c r="D35119">
        <v>198650</v>
      </c>
      <c r="E35119">
        <v>124671</v>
      </c>
      <c r="F35119">
        <v>8.09</v>
      </c>
      <c r="G35119">
        <v>24.73</v>
      </c>
      <c r="H35119">
        <v>61624</v>
      </c>
      <c r="I35119">
        <v>16.36</v>
      </c>
      <c r="J35119">
        <v>26.07</v>
      </c>
      <c r="K35119">
        <v>6171</v>
      </c>
      <c r="L35119">
        <v>6331</v>
      </c>
      <c r="M35119">
        <v>8308</v>
      </c>
      <c r="N35119">
        <v>0.94899999999999995</v>
      </c>
      <c r="O35119" s="2" t="s">
        <v>17</v>
      </c>
      <c r="P35119" s="2" t="s">
        <v>17</v>
      </c>
    </row>
    <row r="35120" spans="1:16" x14ac:dyDescent="0.3">
      <c r="A35120" s="1">
        <v>44248</v>
      </c>
      <c r="B35120" s="2" t="s">
        <v>15927</v>
      </c>
      <c r="L35120">
        <v>6216</v>
      </c>
      <c r="M35120">
        <v>8157</v>
      </c>
      <c r="O35120" s="2" t="s">
        <v>17</v>
      </c>
      <c r="P35120" s="2" t="s">
        <v>17</v>
      </c>
    </row>
    <row r="35121" spans="1:16" x14ac:dyDescent="0.3">
      <c r="A35121" s="1">
        <v>44249</v>
      </c>
      <c r="B35121" s="2" t="s">
        <v>15927</v>
      </c>
      <c r="C35121">
        <v>196365</v>
      </c>
      <c r="D35121">
        <v>198650</v>
      </c>
      <c r="E35121">
        <v>125196</v>
      </c>
      <c r="F35121">
        <v>8.34</v>
      </c>
      <c r="G35121">
        <v>25.77</v>
      </c>
      <c r="H35121">
        <v>63546</v>
      </c>
      <c r="I35121">
        <v>16.43</v>
      </c>
      <c r="J35121">
        <v>26.07</v>
      </c>
      <c r="L35121">
        <v>6456</v>
      </c>
      <c r="M35121">
        <v>8472</v>
      </c>
      <c r="N35121">
        <v>0.98799999999999999</v>
      </c>
      <c r="O35121" s="2" t="s">
        <v>17</v>
      </c>
      <c r="P35121" s="2" t="s">
        <v>17</v>
      </c>
    </row>
    <row r="35122" spans="1:16" x14ac:dyDescent="0.3">
      <c r="A35122" s="1">
        <v>44250</v>
      </c>
      <c r="B35122" s="2" t="s">
        <v>15927</v>
      </c>
      <c r="C35122">
        <v>196576</v>
      </c>
      <c r="D35122">
        <v>217480</v>
      </c>
      <c r="E35122">
        <v>125262</v>
      </c>
      <c r="F35122">
        <v>8.36</v>
      </c>
      <c r="G35122">
        <v>25.8</v>
      </c>
      <c r="H35122">
        <v>63709</v>
      </c>
      <c r="I35122">
        <v>16.440000000000001</v>
      </c>
      <c r="J35122">
        <v>28.54</v>
      </c>
      <c r="K35122">
        <v>211</v>
      </c>
      <c r="L35122">
        <v>6164</v>
      </c>
      <c r="M35122">
        <v>8089</v>
      </c>
      <c r="N35122">
        <v>0.90400000000000003</v>
      </c>
      <c r="O35122" s="2" t="s">
        <v>17</v>
      </c>
      <c r="P35122" s="2" t="s">
        <v>17</v>
      </c>
    </row>
    <row r="35123" spans="1:16" x14ac:dyDescent="0.3">
      <c r="A35123" s="1">
        <v>44251</v>
      </c>
      <c r="B35123" s="2" t="s">
        <v>15927</v>
      </c>
      <c r="C35123">
        <v>199813</v>
      </c>
      <c r="D35123">
        <v>233550</v>
      </c>
      <c r="E35123">
        <v>127113</v>
      </c>
      <c r="F35123">
        <v>8.5</v>
      </c>
      <c r="G35123">
        <v>26.22</v>
      </c>
      <c r="H35123">
        <v>64769</v>
      </c>
      <c r="I35123">
        <v>16.68</v>
      </c>
      <c r="J35123">
        <v>30.65</v>
      </c>
      <c r="K35123">
        <v>3237</v>
      </c>
      <c r="L35123">
        <v>6532</v>
      </c>
      <c r="M35123">
        <v>8571</v>
      </c>
      <c r="N35123">
        <v>0.85599999999999998</v>
      </c>
      <c r="O35123" s="2" t="s">
        <v>17</v>
      </c>
      <c r="P35123" s="2" t="s">
        <v>17</v>
      </c>
    </row>
    <row r="35124" spans="1:16" x14ac:dyDescent="0.3">
      <c r="A35124" s="1">
        <v>44252</v>
      </c>
      <c r="B35124" s="2" t="s">
        <v>15927</v>
      </c>
      <c r="C35124">
        <v>203911</v>
      </c>
      <c r="D35124">
        <v>241100</v>
      </c>
      <c r="E35124">
        <v>129590</v>
      </c>
      <c r="F35124">
        <v>8.7100000000000009</v>
      </c>
      <c r="G35124">
        <v>26.76</v>
      </c>
      <c r="H35124">
        <v>66374</v>
      </c>
      <c r="I35124">
        <v>17.010000000000002</v>
      </c>
      <c r="J35124">
        <v>31.64</v>
      </c>
      <c r="K35124">
        <v>4098</v>
      </c>
      <c r="L35124">
        <v>6737</v>
      </c>
      <c r="M35124">
        <v>8840</v>
      </c>
      <c r="N35124">
        <v>0.84599999999999997</v>
      </c>
      <c r="O35124" s="2" t="s">
        <v>17</v>
      </c>
      <c r="P35124" s="2" t="s">
        <v>17</v>
      </c>
    </row>
    <row r="35125" spans="1:16" x14ac:dyDescent="0.3">
      <c r="A35125" s="1">
        <v>44253</v>
      </c>
      <c r="B35125" s="2" t="s">
        <v>15927</v>
      </c>
      <c r="C35125">
        <v>212625</v>
      </c>
      <c r="D35125">
        <v>245200</v>
      </c>
      <c r="E35125">
        <v>134672</v>
      </c>
      <c r="F35125">
        <v>9.14</v>
      </c>
      <c r="G35125">
        <v>27.9</v>
      </c>
      <c r="H35125">
        <v>69636</v>
      </c>
      <c r="I35125">
        <v>17.670000000000002</v>
      </c>
      <c r="J35125">
        <v>32.18</v>
      </c>
      <c r="K35125">
        <v>8714</v>
      </c>
      <c r="L35125">
        <v>4329</v>
      </c>
      <c r="M35125">
        <v>5681</v>
      </c>
      <c r="N35125">
        <v>0.86699999999999999</v>
      </c>
      <c r="O35125" s="2" t="s">
        <v>17</v>
      </c>
      <c r="P35125" s="2" t="s">
        <v>17</v>
      </c>
    </row>
    <row r="35126" spans="1:16" x14ac:dyDescent="0.3">
      <c r="A35126" s="1">
        <v>44254</v>
      </c>
      <c r="B35126" s="2" t="s">
        <v>15927</v>
      </c>
      <c r="C35126">
        <v>225330</v>
      </c>
      <c r="D35126">
        <v>246570</v>
      </c>
      <c r="E35126">
        <v>142174</v>
      </c>
      <c r="F35126">
        <v>9.76</v>
      </c>
      <c r="G35126">
        <v>29.57</v>
      </c>
      <c r="H35126">
        <v>74353</v>
      </c>
      <c r="I35126">
        <v>18.66</v>
      </c>
      <c r="J35126">
        <v>32.36</v>
      </c>
      <c r="K35126">
        <v>12705</v>
      </c>
      <c r="L35126">
        <v>5262</v>
      </c>
      <c r="M35126">
        <v>6905</v>
      </c>
      <c r="N35126">
        <v>0.91400000000000003</v>
      </c>
      <c r="O35126" s="2" t="s">
        <v>17</v>
      </c>
      <c r="P35126" s="2" t="s">
        <v>17</v>
      </c>
    </row>
    <row r="35127" spans="1:16" x14ac:dyDescent="0.3">
      <c r="A35127" s="1">
        <v>44255</v>
      </c>
      <c r="B35127" s="2" t="s">
        <v>15927</v>
      </c>
      <c r="C35127">
        <v>234209</v>
      </c>
      <c r="D35127">
        <v>246570</v>
      </c>
      <c r="E35127">
        <v>147054</v>
      </c>
      <c r="F35127">
        <v>10.23</v>
      </c>
      <c r="G35127">
        <v>30.73</v>
      </c>
      <c r="H35127">
        <v>77942</v>
      </c>
      <c r="I35127">
        <v>19.3</v>
      </c>
      <c r="J35127">
        <v>32.36</v>
      </c>
      <c r="K35127">
        <v>8879</v>
      </c>
      <c r="L35127">
        <v>5968</v>
      </c>
      <c r="M35127">
        <v>7831</v>
      </c>
      <c r="N35127">
        <v>0.95</v>
      </c>
      <c r="O35127" s="2" t="s">
        <v>17</v>
      </c>
      <c r="P35127" s="2" t="s">
        <v>17</v>
      </c>
    </row>
    <row r="35128" spans="1:16" x14ac:dyDescent="0.3">
      <c r="A35128" s="1">
        <v>44256</v>
      </c>
      <c r="B35128" s="2" t="s">
        <v>15927</v>
      </c>
      <c r="C35128">
        <v>238585</v>
      </c>
      <c r="D35128">
        <v>246570</v>
      </c>
      <c r="E35128">
        <v>149458</v>
      </c>
      <c r="F35128">
        <v>10.43</v>
      </c>
      <c r="G35128">
        <v>31.31</v>
      </c>
      <c r="H35128">
        <v>79483</v>
      </c>
      <c r="I35128">
        <v>19.61</v>
      </c>
      <c r="J35128">
        <v>32.36</v>
      </c>
      <c r="K35128">
        <v>4376</v>
      </c>
      <c r="L35128">
        <v>6031</v>
      </c>
      <c r="M35128">
        <v>7914</v>
      </c>
      <c r="N35128">
        <v>0.96799999999999997</v>
      </c>
      <c r="O35128" s="2" t="s">
        <v>17</v>
      </c>
      <c r="P35128" s="2" t="s">
        <v>17</v>
      </c>
    </row>
    <row r="35129" spans="1:16" x14ac:dyDescent="0.3">
      <c r="A35129" s="1">
        <v>44257</v>
      </c>
      <c r="B35129" s="2" t="s">
        <v>15927</v>
      </c>
      <c r="C35129">
        <v>238848</v>
      </c>
      <c r="D35129">
        <v>266470</v>
      </c>
      <c r="E35129">
        <v>149585</v>
      </c>
      <c r="F35129">
        <v>10.45</v>
      </c>
      <c r="G35129">
        <v>31.34</v>
      </c>
      <c r="H35129">
        <v>79607</v>
      </c>
      <c r="I35129">
        <v>19.63</v>
      </c>
      <c r="J35129">
        <v>34.97</v>
      </c>
      <c r="K35129">
        <v>263</v>
      </c>
      <c r="L35129">
        <v>6039</v>
      </c>
      <c r="M35129">
        <v>7925</v>
      </c>
      <c r="N35129">
        <v>0.89600000000000002</v>
      </c>
      <c r="O35129" s="2" t="s">
        <v>17</v>
      </c>
      <c r="P35129" s="2" t="s">
        <v>17</v>
      </c>
    </row>
    <row r="35130" spans="1:16" x14ac:dyDescent="0.3">
      <c r="A35130" s="1">
        <v>44258</v>
      </c>
      <c r="B35130" s="2" t="s">
        <v>15927</v>
      </c>
      <c r="C35130">
        <v>241181</v>
      </c>
      <c r="D35130">
        <v>269610</v>
      </c>
      <c r="E35130">
        <v>150729</v>
      </c>
      <c r="F35130">
        <v>10.59</v>
      </c>
      <c r="G35130">
        <v>31.65</v>
      </c>
      <c r="H35130">
        <v>80709</v>
      </c>
      <c r="I35130">
        <v>19.78</v>
      </c>
      <c r="J35130">
        <v>35.380000000000003</v>
      </c>
      <c r="K35130">
        <v>2333</v>
      </c>
      <c r="L35130">
        <v>5910</v>
      </c>
      <c r="M35130">
        <v>7755</v>
      </c>
      <c r="N35130">
        <v>0.89500000000000002</v>
      </c>
      <c r="O35130" s="2" t="s">
        <v>17</v>
      </c>
      <c r="P35130" s="2" t="s">
        <v>17</v>
      </c>
    </row>
    <row r="35131" spans="1:16" x14ac:dyDescent="0.3">
      <c r="A35131" s="1">
        <v>44259</v>
      </c>
      <c r="B35131" s="2" t="s">
        <v>15927</v>
      </c>
      <c r="C35131">
        <v>246289</v>
      </c>
      <c r="D35131">
        <v>289160</v>
      </c>
      <c r="E35131">
        <v>153398</v>
      </c>
      <c r="F35131">
        <v>10.89</v>
      </c>
      <c r="G35131">
        <v>32.32</v>
      </c>
      <c r="H35131">
        <v>82964</v>
      </c>
      <c r="I35131">
        <v>20.13</v>
      </c>
      <c r="J35131">
        <v>37.94</v>
      </c>
      <c r="K35131">
        <v>5108</v>
      </c>
      <c r="L35131">
        <v>6054</v>
      </c>
      <c r="M35131">
        <v>7944</v>
      </c>
      <c r="N35131">
        <v>0.85199999999999998</v>
      </c>
      <c r="O35131" s="2" t="s">
        <v>17</v>
      </c>
      <c r="P35131" s="2" t="s">
        <v>17</v>
      </c>
    </row>
    <row r="35132" spans="1:16" x14ac:dyDescent="0.3">
      <c r="A35132" s="1">
        <v>44260</v>
      </c>
      <c r="B35132" s="2" t="s">
        <v>15927</v>
      </c>
      <c r="C35132">
        <v>255282</v>
      </c>
      <c r="D35132">
        <v>293900</v>
      </c>
      <c r="E35132">
        <v>158378</v>
      </c>
      <c r="F35132">
        <v>11.36</v>
      </c>
      <c r="G35132">
        <v>33.5</v>
      </c>
      <c r="H35132">
        <v>86601</v>
      </c>
      <c r="I35132">
        <v>20.78</v>
      </c>
      <c r="J35132">
        <v>38.57</v>
      </c>
      <c r="K35132">
        <v>8993</v>
      </c>
      <c r="L35132">
        <v>6094</v>
      </c>
      <c r="M35132">
        <v>7997</v>
      </c>
      <c r="N35132">
        <v>0.86899999999999999</v>
      </c>
      <c r="O35132" s="2" t="s">
        <v>17</v>
      </c>
      <c r="P35132" s="2" t="s">
        <v>17</v>
      </c>
    </row>
    <row r="35133" spans="1:16" x14ac:dyDescent="0.3">
      <c r="A35133" s="1">
        <v>44261</v>
      </c>
      <c r="B35133" s="2" t="s">
        <v>15927</v>
      </c>
      <c r="C35133">
        <v>264133</v>
      </c>
      <c r="D35133">
        <v>299900</v>
      </c>
      <c r="E35133">
        <v>164433</v>
      </c>
      <c r="F35133">
        <v>11.62</v>
      </c>
      <c r="G35133">
        <v>34.659999999999997</v>
      </c>
      <c r="H35133">
        <v>88541</v>
      </c>
      <c r="I35133">
        <v>21.58</v>
      </c>
      <c r="J35133">
        <v>39.35</v>
      </c>
      <c r="K35133">
        <v>8851</v>
      </c>
      <c r="L35133">
        <v>5543</v>
      </c>
      <c r="M35133">
        <v>7274</v>
      </c>
      <c r="N35133">
        <v>0.88100000000000001</v>
      </c>
      <c r="O35133" s="2" t="s">
        <v>17</v>
      </c>
      <c r="P35133" s="2" t="s">
        <v>17</v>
      </c>
    </row>
    <row r="35134" spans="1:16" x14ac:dyDescent="0.3">
      <c r="A35134" s="1">
        <v>44262</v>
      </c>
      <c r="B35134" s="2" t="s">
        <v>15927</v>
      </c>
      <c r="C35134">
        <v>272721</v>
      </c>
      <c r="D35134">
        <v>299900</v>
      </c>
      <c r="E35134">
        <v>170418</v>
      </c>
      <c r="F35134">
        <v>11.89</v>
      </c>
      <c r="G35134">
        <v>35.79</v>
      </c>
      <c r="H35134">
        <v>90596</v>
      </c>
      <c r="I35134">
        <v>22.36</v>
      </c>
      <c r="J35134">
        <v>39.35</v>
      </c>
      <c r="K35134">
        <v>8588</v>
      </c>
      <c r="L35134">
        <v>5502</v>
      </c>
      <c r="M35134">
        <v>7220</v>
      </c>
      <c r="N35134">
        <v>0.90900000000000003</v>
      </c>
      <c r="O35134" s="2" t="s">
        <v>17</v>
      </c>
      <c r="P35134" s="2" t="s">
        <v>17</v>
      </c>
    </row>
    <row r="35135" spans="1:16" x14ac:dyDescent="0.3">
      <c r="A35135" s="1">
        <v>44263</v>
      </c>
      <c r="B35135" s="2" t="s">
        <v>15927</v>
      </c>
      <c r="C35135">
        <v>275989</v>
      </c>
      <c r="D35135">
        <v>299900</v>
      </c>
      <c r="E35135">
        <v>172717</v>
      </c>
      <c r="F35135">
        <v>12</v>
      </c>
      <c r="G35135">
        <v>36.22</v>
      </c>
      <c r="H35135">
        <v>91455</v>
      </c>
      <c r="I35135">
        <v>22.66</v>
      </c>
      <c r="J35135">
        <v>39.35</v>
      </c>
      <c r="K35135">
        <v>3268</v>
      </c>
      <c r="L35135">
        <v>5343</v>
      </c>
      <c r="M35135">
        <v>7011</v>
      </c>
      <c r="N35135">
        <v>0.92</v>
      </c>
      <c r="O35135" s="2" t="s">
        <v>17</v>
      </c>
      <c r="P35135" s="2" t="s">
        <v>17</v>
      </c>
    </row>
    <row r="35136" spans="1:16" x14ac:dyDescent="0.3">
      <c r="A35136" s="1">
        <v>44264</v>
      </c>
      <c r="B35136" s="2" t="s">
        <v>15927</v>
      </c>
      <c r="C35136">
        <v>277845</v>
      </c>
      <c r="D35136">
        <v>318530</v>
      </c>
      <c r="E35136">
        <v>173961</v>
      </c>
      <c r="F35136">
        <v>12.06</v>
      </c>
      <c r="G35136">
        <v>36.46</v>
      </c>
      <c r="H35136">
        <v>91874</v>
      </c>
      <c r="I35136">
        <v>22.83</v>
      </c>
      <c r="J35136">
        <v>41.8</v>
      </c>
      <c r="K35136">
        <v>1856</v>
      </c>
      <c r="L35136">
        <v>5571</v>
      </c>
      <c r="M35136">
        <v>7310</v>
      </c>
      <c r="N35136">
        <v>0.872</v>
      </c>
      <c r="O35136" s="2" t="s">
        <v>17</v>
      </c>
      <c r="P35136" s="2" t="s">
        <v>17</v>
      </c>
    </row>
    <row r="35137" spans="1:16" x14ac:dyDescent="0.3">
      <c r="A35137" s="1">
        <v>44265</v>
      </c>
      <c r="B35137" s="2" t="s">
        <v>15927</v>
      </c>
      <c r="C35137">
        <v>280757</v>
      </c>
      <c r="D35137">
        <v>321600</v>
      </c>
      <c r="E35137">
        <v>175078</v>
      </c>
      <c r="F35137">
        <v>12.28</v>
      </c>
      <c r="G35137">
        <v>36.840000000000003</v>
      </c>
      <c r="H35137">
        <v>93608</v>
      </c>
      <c r="I35137">
        <v>22.97</v>
      </c>
      <c r="J35137">
        <v>42.2</v>
      </c>
      <c r="K35137">
        <v>2912</v>
      </c>
      <c r="L35137">
        <v>5654</v>
      </c>
      <c r="M35137">
        <v>7419</v>
      </c>
      <c r="N35137">
        <v>0.873</v>
      </c>
      <c r="O35137" s="2" t="s">
        <v>17</v>
      </c>
      <c r="P35137" s="2" t="s">
        <v>17</v>
      </c>
    </row>
    <row r="35138" spans="1:16" x14ac:dyDescent="0.3">
      <c r="A35138" s="1">
        <v>44266</v>
      </c>
      <c r="B35138" s="2" t="s">
        <v>15927</v>
      </c>
      <c r="C35138">
        <v>286495</v>
      </c>
      <c r="D35138">
        <v>339590</v>
      </c>
      <c r="E35138">
        <v>178388</v>
      </c>
      <c r="F35138">
        <v>12.66</v>
      </c>
      <c r="G35138">
        <v>37.590000000000003</v>
      </c>
      <c r="H35138">
        <v>96489</v>
      </c>
      <c r="I35138">
        <v>23.41</v>
      </c>
      <c r="J35138">
        <v>44.56</v>
      </c>
      <c r="K35138">
        <v>5738</v>
      </c>
      <c r="L35138">
        <v>5744</v>
      </c>
      <c r="M35138">
        <v>7537</v>
      </c>
      <c r="N35138">
        <v>0.84399999999999997</v>
      </c>
      <c r="O35138" s="2" t="s">
        <v>17</v>
      </c>
      <c r="P35138" s="2" t="s">
        <v>17</v>
      </c>
    </row>
    <row r="35139" spans="1:16" x14ac:dyDescent="0.3">
      <c r="A35139" s="1">
        <v>44267</v>
      </c>
      <c r="B35139" s="2" t="s">
        <v>15927</v>
      </c>
      <c r="C35139">
        <v>297605</v>
      </c>
      <c r="D35139">
        <v>343200</v>
      </c>
      <c r="E35139">
        <v>186005</v>
      </c>
      <c r="F35139">
        <v>13.25</v>
      </c>
      <c r="G35139">
        <v>39.049999999999997</v>
      </c>
      <c r="H35139">
        <v>100996</v>
      </c>
      <c r="I35139">
        <v>24.41</v>
      </c>
      <c r="J35139">
        <v>45.04</v>
      </c>
      <c r="K35139">
        <v>11110</v>
      </c>
      <c r="L35139">
        <v>6046</v>
      </c>
      <c r="M35139">
        <v>7934</v>
      </c>
      <c r="N35139">
        <v>0.86699999999999999</v>
      </c>
      <c r="O35139" s="2" t="s">
        <v>17</v>
      </c>
      <c r="P35139" s="2" t="s">
        <v>17</v>
      </c>
    </row>
    <row r="35140" spans="1:16" x14ac:dyDescent="0.3">
      <c r="A35140" s="1">
        <v>44268</v>
      </c>
      <c r="B35140" s="2" t="s">
        <v>15927</v>
      </c>
      <c r="C35140">
        <v>308699</v>
      </c>
      <c r="D35140">
        <v>344370</v>
      </c>
      <c r="E35140">
        <v>192137</v>
      </c>
      <c r="F35140">
        <v>14.02</v>
      </c>
      <c r="G35140">
        <v>40.51</v>
      </c>
      <c r="H35140">
        <v>106812</v>
      </c>
      <c r="I35140">
        <v>25.21</v>
      </c>
      <c r="J35140">
        <v>45.19</v>
      </c>
      <c r="K35140">
        <v>11094</v>
      </c>
      <c r="L35140">
        <v>6367</v>
      </c>
      <c r="M35140">
        <v>8355</v>
      </c>
      <c r="N35140">
        <v>0.89600000000000002</v>
      </c>
      <c r="O35140" s="2" t="s">
        <v>17</v>
      </c>
      <c r="P35140" s="2" t="s">
        <v>17</v>
      </c>
    </row>
    <row r="35141" spans="1:16" x14ac:dyDescent="0.3">
      <c r="A35141" s="1">
        <v>44269</v>
      </c>
      <c r="B35141" s="2" t="s">
        <v>15927</v>
      </c>
      <c r="C35141">
        <v>317029</v>
      </c>
      <c r="D35141">
        <v>344170</v>
      </c>
      <c r="E35141">
        <v>197376</v>
      </c>
      <c r="F35141">
        <v>14.45</v>
      </c>
      <c r="G35141">
        <v>41.6</v>
      </c>
      <c r="H35141">
        <v>110128</v>
      </c>
      <c r="I35141">
        <v>25.9</v>
      </c>
      <c r="J35141">
        <v>45.16</v>
      </c>
      <c r="K35141">
        <v>8330</v>
      </c>
      <c r="L35141">
        <v>6330</v>
      </c>
      <c r="M35141">
        <v>8306</v>
      </c>
      <c r="N35141">
        <v>0.92100000000000004</v>
      </c>
      <c r="O35141" s="2" t="s">
        <v>17</v>
      </c>
      <c r="P35141" s="2" t="s">
        <v>17</v>
      </c>
    </row>
    <row r="35142" spans="1:16" x14ac:dyDescent="0.3">
      <c r="A35142" s="1">
        <v>44270</v>
      </c>
      <c r="B35142" s="2" t="s">
        <v>15927</v>
      </c>
      <c r="C35142">
        <v>321677</v>
      </c>
      <c r="D35142">
        <v>344170</v>
      </c>
      <c r="E35142">
        <v>198656</v>
      </c>
      <c r="F35142">
        <v>14.9</v>
      </c>
      <c r="G35142">
        <v>42.21</v>
      </c>
      <c r="H35142">
        <v>113549</v>
      </c>
      <c r="I35142">
        <v>26.07</v>
      </c>
      <c r="J35142">
        <v>45.16</v>
      </c>
      <c r="K35142">
        <v>4648</v>
      </c>
      <c r="L35142">
        <v>6527</v>
      </c>
      <c r="M35142">
        <v>8565</v>
      </c>
      <c r="N35142">
        <v>0.93500000000000005</v>
      </c>
      <c r="O35142" s="2" t="s">
        <v>17</v>
      </c>
      <c r="P35142" s="2" t="s">
        <v>17</v>
      </c>
    </row>
    <row r="35143" spans="1:16" x14ac:dyDescent="0.3">
      <c r="A35143" s="1">
        <v>44271</v>
      </c>
      <c r="B35143" s="2" t="s">
        <v>15927</v>
      </c>
      <c r="C35143">
        <v>321693</v>
      </c>
      <c r="D35143">
        <v>362400</v>
      </c>
      <c r="E35143">
        <v>198709</v>
      </c>
      <c r="F35143">
        <v>14.91</v>
      </c>
      <c r="G35143">
        <v>42.21</v>
      </c>
      <c r="H35143">
        <v>113616</v>
      </c>
      <c r="I35143">
        <v>26.08</v>
      </c>
      <c r="J35143">
        <v>47.56</v>
      </c>
      <c r="K35143">
        <v>16</v>
      </c>
      <c r="L35143">
        <v>6264</v>
      </c>
      <c r="M35143">
        <v>8220</v>
      </c>
      <c r="N35143">
        <v>0.88800000000000001</v>
      </c>
      <c r="O35143" s="2" t="s">
        <v>17</v>
      </c>
      <c r="P35143" s="2" t="s">
        <v>17</v>
      </c>
    </row>
    <row r="35144" spans="1:16" x14ac:dyDescent="0.3">
      <c r="A35144" s="1">
        <v>44272</v>
      </c>
      <c r="B35144" s="2" t="s">
        <v>15927</v>
      </c>
      <c r="C35144">
        <v>325202</v>
      </c>
      <c r="D35144">
        <v>367000</v>
      </c>
      <c r="E35144">
        <v>200698</v>
      </c>
      <c r="F35144">
        <v>15.06</v>
      </c>
      <c r="G35144">
        <v>42.67</v>
      </c>
      <c r="H35144">
        <v>114769</v>
      </c>
      <c r="I35144">
        <v>26.34</v>
      </c>
      <c r="J35144">
        <v>48.16</v>
      </c>
      <c r="K35144">
        <v>3509</v>
      </c>
      <c r="L35144">
        <v>6349</v>
      </c>
      <c r="M35144">
        <v>8331</v>
      </c>
      <c r="N35144">
        <v>0.88600000000000001</v>
      </c>
      <c r="O35144" s="2" t="s">
        <v>17</v>
      </c>
      <c r="P35144" s="2" t="s">
        <v>17</v>
      </c>
    </row>
    <row r="35145" spans="1:16" x14ac:dyDescent="0.3">
      <c r="A35145" s="1">
        <v>44273</v>
      </c>
      <c r="B35145" s="2" t="s">
        <v>15927</v>
      </c>
      <c r="C35145">
        <v>330516</v>
      </c>
      <c r="D35145">
        <v>385630</v>
      </c>
      <c r="E35145">
        <v>203723</v>
      </c>
      <c r="F35145">
        <v>15.36</v>
      </c>
      <c r="G35145">
        <v>43.37</v>
      </c>
      <c r="H35145">
        <v>117049</v>
      </c>
      <c r="I35145">
        <v>26.73</v>
      </c>
      <c r="J35145">
        <v>50.6</v>
      </c>
      <c r="K35145">
        <v>5314</v>
      </c>
      <c r="L35145">
        <v>6289</v>
      </c>
      <c r="M35145">
        <v>8253</v>
      </c>
      <c r="N35145">
        <v>0.85699999999999998</v>
      </c>
      <c r="O35145" s="2" t="s">
        <v>17</v>
      </c>
      <c r="P35145" s="2" t="s">
        <v>17</v>
      </c>
    </row>
    <row r="35146" spans="1:16" x14ac:dyDescent="0.3">
      <c r="A35146" s="1">
        <v>44274</v>
      </c>
      <c r="B35146" s="2" t="s">
        <v>15927</v>
      </c>
      <c r="C35146">
        <v>340554</v>
      </c>
      <c r="D35146">
        <v>390610</v>
      </c>
      <c r="E35146">
        <v>209842</v>
      </c>
      <c r="F35146">
        <v>15.86</v>
      </c>
      <c r="G35146">
        <v>44.69</v>
      </c>
      <c r="H35146">
        <v>120838</v>
      </c>
      <c r="I35146">
        <v>27.54</v>
      </c>
      <c r="J35146">
        <v>51.26</v>
      </c>
      <c r="K35146">
        <v>10038</v>
      </c>
      <c r="L35146">
        <v>6136</v>
      </c>
      <c r="M35146">
        <v>8052</v>
      </c>
      <c r="N35146">
        <v>0.872</v>
      </c>
      <c r="O35146" s="2" t="s">
        <v>17</v>
      </c>
      <c r="P35146" s="2" t="s">
        <v>17</v>
      </c>
    </row>
    <row r="35147" spans="1:16" x14ac:dyDescent="0.3">
      <c r="A35147" s="1">
        <v>44275</v>
      </c>
      <c r="B35147" s="2" t="s">
        <v>15927</v>
      </c>
      <c r="C35147">
        <v>350706</v>
      </c>
      <c r="D35147">
        <v>390610</v>
      </c>
      <c r="E35147">
        <v>215512</v>
      </c>
      <c r="F35147">
        <v>16.41</v>
      </c>
      <c r="G35147">
        <v>46.02</v>
      </c>
      <c r="H35147">
        <v>125067</v>
      </c>
      <c r="I35147">
        <v>28.28</v>
      </c>
      <c r="J35147">
        <v>51.26</v>
      </c>
      <c r="K35147">
        <v>10152</v>
      </c>
      <c r="L35147">
        <v>6001</v>
      </c>
      <c r="M35147">
        <v>7875</v>
      </c>
      <c r="N35147">
        <v>0.89800000000000002</v>
      </c>
      <c r="O35147" s="2" t="s">
        <v>17</v>
      </c>
      <c r="P35147" s="2" t="s">
        <v>17</v>
      </c>
    </row>
    <row r="35148" spans="1:16" x14ac:dyDescent="0.3">
      <c r="A35148" s="1">
        <v>44276</v>
      </c>
      <c r="B35148" s="2" t="s">
        <v>15927</v>
      </c>
      <c r="C35148">
        <v>357236</v>
      </c>
      <c r="D35148">
        <v>390610</v>
      </c>
      <c r="E35148">
        <v>218943</v>
      </c>
      <c r="F35148">
        <v>16.8</v>
      </c>
      <c r="G35148">
        <v>46.88</v>
      </c>
      <c r="H35148">
        <v>128013</v>
      </c>
      <c r="I35148">
        <v>28.73</v>
      </c>
      <c r="J35148">
        <v>51.26</v>
      </c>
      <c r="K35148">
        <v>6530</v>
      </c>
      <c r="L35148">
        <v>5744</v>
      </c>
      <c r="M35148">
        <v>7537</v>
      </c>
      <c r="N35148">
        <v>0.91500000000000004</v>
      </c>
      <c r="O35148" s="2" t="s">
        <v>17</v>
      </c>
      <c r="P35148" s="2" t="s">
        <v>17</v>
      </c>
    </row>
    <row r="35149" spans="1:16" x14ac:dyDescent="0.3">
      <c r="A35149" s="1">
        <v>44277</v>
      </c>
      <c r="B35149" s="2" t="s">
        <v>15927</v>
      </c>
      <c r="C35149">
        <v>360501</v>
      </c>
      <c r="D35149">
        <v>390610</v>
      </c>
      <c r="E35149">
        <v>220711</v>
      </c>
      <c r="F35149">
        <v>16.989999999999998</v>
      </c>
      <c r="G35149">
        <v>47.31</v>
      </c>
      <c r="H35149">
        <v>129480</v>
      </c>
      <c r="I35149">
        <v>28.96</v>
      </c>
      <c r="J35149">
        <v>51.26</v>
      </c>
      <c r="K35149">
        <v>3265</v>
      </c>
      <c r="L35149">
        <v>5546</v>
      </c>
      <c r="M35149">
        <v>7278</v>
      </c>
      <c r="N35149">
        <v>0.92300000000000004</v>
      </c>
      <c r="O35149" s="2" t="s">
        <v>17</v>
      </c>
      <c r="P35149" s="2" t="s">
        <v>17</v>
      </c>
    </row>
    <row r="35150" spans="1:16" x14ac:dyDescent="0.3">
      <c r="A35150" s="1">
        <v>44278</v>
      </c>
      <c r="B35150" s="2" t="s">
        <v>15927</v>
      </c>
      <c r="C35150">
        <v>360592</v>
      </c>
      <c r="D35150">
        <v>410240</v>
      </c>
      <c r="E35150">
        <v>220775</v>
      </c>
      <c r="F35150">
        <v>17</v>
      </c>
      <c r="G35150">
        <v>47.32</v>
      </c>
      <c r="H35150">
        <v>129550</v>
      </c>
      <c r="I35150">
        <v>28.97</v>
      </c>
      <c r="J35150">
        <v>53.83</v>
      </c>
      <c r="K35150">
        <v>91</v>
      </c>
      <c r="L35150">
        <v>5557</v>
      </c>
      <c r="M35150">
        <v>7292</v>
      </c>
      <c r="N35150">
        <v>0.879</v>
      </c>
      <c r="O35150" s="2" t="s">
        <v>17</v>
      </c>
      <c r="P35150" s="2" t="s">
        <v>17</v>
      </c>
    </row>
    <row r="35151" spans="1:16" x14ac:dyDescent="0.3">
      <c r="A35151" s="1">
        <v>44279</v>
      </c>
      <c r="B35151" s="2" t="s">
        <v>15927</v>
      </c>
      <c r="C35151">
        <v>363148</v>
      </c>
      <c r="D35151">
        <v>412210</v>
      </c>
      <c r="E35151">
        <v>222233</v>
      </c>
      <c r="F35151">
        <v>17.11</v>
      </c>
      <c r="G35151">
        <v>47.65</v>
      </c>
      <c r="H35151">
        <v>130409</v>
      </c>
      <c r="I35151">
        <v>29.16</v>
      </c>
      <c r="J35151">
        <v>54.09</v>
      </c>
      <c r="K35151">
        <v>2556</v>
      </c>
      <c r="L35151">
        <v>5421</v>
      </c>
      <c r="M35151">
        <v>7114</v>
      </c>
      <c r="N35151">
        <v>0.88100000000000001</v>
      </c>
      <c r="O35151" s="2" t="s">
        <v>17</v>
      </c>
      <c r="P35151" s="2" t="s">
        <v>17</v>
      </c>
    </row>
    <row r="35152" spans="1:16" x14ac:dyDescent="0.3">
      <c r="A35152" s="1">
        <v>44280</v>
      </c>
      <c r="B35152" s="2" t="s">
        <v>15927</v>
      </c>
      <c r="C35152">
        <v>369029</v>
      </c>
      <c r="D35152">
        <v>423440</v>
      </c>
      <c r="E35152">
        <v>225684</v>
      </c>
      <c r="F35152">
        <v>17.41</v>
      </c>
      <c r="G35152">
        <v>48.43</v>
      </c>
      <c r="H35152">
        <v>132641</v>
      </c>
      <c r="I35152">
        <v>29.61</v>
      </c>
      <c r="J35152">
        <v>55.57</v>
      </c>
      <c r="K35152">
        <v>5881</v>
      </c>
      <c r="L35152">
        <v>5502</v>
      </c>
      <c r="M35152">
        <v>7220</v>
      </c>
      <c r="N35152">
        <v>0.872</v>
      </c>
      <c r="O35152" s="2" t="s">
        <v>17</v>
      </c>
      <c r="P35152" s="2" t="s">
        <v>17</v>
      </c>
    </row>
    <row r="35153" spans="1:16" x14ac:dyDescent="0.3">
      <c r="A35153" s="1">
        <v>44281</v>
      </c>
      <c r="B35153" s="2" t="s">
        <v>15927</v>
      </c>
      <c r="C35153">
        <v>379564</v>
      </c>
      <c r="D35153">
        <v>437720</v>
      </c>
      <c r="E35153">
        <v>229811</v>
      </c>
      <c r="F35153">
        <v>18.22</v>
      </c>
      <c r="G35153">
        <v>49.81</v>
      </c>
      <c r="H35153">
        <v>138883</v>
      </c>
      <c r="I35153">
        <v>30.16</v>
      </c>
      <c r="J35153">
        <v>57.44</v>
      </c>
      <c r="K35153">
        <v>10535</v>
      </c>
      <c r="L35153">
        <v>5573</v>
      </c>
      <c r="M35153">
        <v>7313</v>
      </c>
      <c r="N35153">
        <v>0.86699999999999999</v>
      </c>
      <c r="O35153" s="2" t="s">
        <v>17</v>
      </c>
      <c r="P35153" s="2" t="s">
        <v>17</v>
      </c>
    </row>
    <row r="35154" spans="1:16" x14ac:dyDescent="0.3">
      <c r="A35154" s="1">
        <v>44282</v>
      </c>
      <c r="B35154" s="2" t="s">
        <v>15927</v>
      </c>
      <c r="C35154">
        <v>390760</v>
      </c>
      <c r="D35154">
        <v>437720</v>
      </c>
      <c r="E35154">
        <v>234208</v>
      </c>
      <c r="F35154">
        <v>18.989999999999998</v>
      </c>
      <c r="G35154">
        <v>51.28</v>
      </c>
      <c r="H35154">
        <v>144728</v>
      </c>
      <c r="I35154">
        <v>30.73</v>
      </c>
      <c r="J35154">
        <v>57.44</v>
      </c>
      <c r="K35154">
        <v>11196</v>
      </c>
      <c r="L35154">
        <v>5722</v>
      </c>
      <c r="M35154">
        <v>7509</v>
      </c>
      <c r="N35154">
        <v>0.89300000000000002</v>
      </c>
      <c r="O35154" s="2" t="s">
        <v>17</v>
      </c>
      <c r="P35154" s="2" t="s">
        <v>17</v>
      </c>
    </row>
    <row r="35155" spans="1:16" x14ac:dyDescent="0.3">
      <c r="A35155" s="1">
        <v>44283</v>
      </c>
      <c r="B35155" s="2" t="s">
        <v>15927</v>
      </c>
      <c r="C35155">
        <v>397822</v>
      </c>
      <c r="D35155">
        <v>437720</v>
      </c>
      <c r="E35155">
        <v>236146</v>
      </c>
      <c r="F35155">
        <v>19.64</v>
      </c>
      <c r="G35155">
        <v>52.2</v>
      </c>
      <c r="H35155">
        <v>149705</v>
      </c>
      <c r="I35155">
        <v>30.99</v>
      </c>
      <c r="J35155">
        <v>57.44</v>
      </c>
      <c r="K35155">
        <v>7062</v>
      </c>
      <c r="L35155">
        <v>5798</v>
      </c>
      <c r="M35155">
        <v>7608</v>
      </c>
      <c r="N35155">
        <v>0.90900000000000003</v>
      </c>
      <c r="O35155" s="2" t="s">
        <v>17</v>
      </c>
      <c r="P35155" s="2" t="s">
        <v>17</v>
      </c>
    </row>
    <row r="35156" spans="1:16" x14ac:dyDescent="0.3">
      <c r="A35156" s="1">
        <v>44284</v>
      </c>
      <c r="B35156" s="2" t="s">
        <v>15927</v>
      </c>
      <c r="C35156">
        <v>401626</v>
      </c>
      <c r="D35156">
        <v>437720</v>
      </c>
      <c r="E35156">
        <v>237354</v>
      </c>
      <c r="F35156">
        <v>19.940000000000001</v>
      </c>
      <c r="G35156">
        <v>52.7</v>
      </c>
      <c r="H35156">
        <v>151984</v>
      </c>
      <c r="I35156">
        <v>31.15</v>
      </c>
      <c r="J35156">
        <v>57.44</v>
      </c>
      <c r="K35156">
        <v>3804</v>
      </c>
      <c r="L35156">
        <v>5875</v>
      </c>
      <c r="M35156">
        <v>7709</v>
      </c>
      <c r="N35156">
        <v>0.91800000000000004</v>
      </c>
      <c r="O35156" s="2" t="s">
        <v>17</v>
      </c>
      <c r="P35156" s="2" t="s">
        <v>17</v>
      </c>
    </row>
    <row r="35157" spans="1:16" x14ac:dyDescent="0.3">
      <c r="A35157" s="1">
        <v>44285</v>
      </c>
      <c r="B35157" s="2" t="s">
        <v>15927</v>
      </c>
      <c r="C35157">
        <v>410932</v>
      </c>
      <c r="D35157">
        <v>463590</v>
      </c>
      <c r="E35157">
        <v>244790</v>
      </c>
      <c r="F35157">
        <v>20.190000000000001</v>
      </c>
      <c r="G35157">
        <v>53.92</v>
      </c>
      <c r="H35157">
        <v>153845</v>
      </c>
      <c r="I35157">
        <v>32.119999999999997</v>
      </c>
      <c r="J35157">
        <v>60.83</v>
      </c>
      <c r="K35157">
        <v>9306</v>
      </c>
      <c r="L35157">
        <v>7191</v>
      </c>
      <c r="M35157">
        <v>9436</v>
      </c>
      <c r="N35157">
        <v>0.88600000000000001</v>
      </c>
      <c r="O35157" s="2" t="s">
        <v>17</v>
      </c>
      <c r="P35157" s="2" t="s">
        <v>17</v>
      </c>
    </row>
    <row r="35158" spans="1:16" x14ac:dyDescent="0.3">
      <c r="A35158" s="1">
        <v>44286</v>
      </c>
      <c r="B35158" s="2" t="s">
        <v>15927</v>
      </c>
      <c r="C35158">
        <v>413386</v>
      </c>
      <c r="D35158">
        <v>464690</v>
      </c>
      <c r="E35158">
        <v>246500</v>
      </c>
      <c r="F35158">
        <v>20.28</v>
      </c>
      <c r="G35158">
        <v>54.25</v>
      </c>
      <c r="H35158">
        <v>154549</v>
      </c>
      <c r="I35158">
        <v>32.35</v>
      </c>
      <c r="J35158">
        <v>60.98</v>
      </c>
      <c r="K35158">
        <v>2454</v>
      </c>
      <c r="L35158">
        <v>7177</v>
      </c>
      <c r="M35158">
        <v>9418</v>
      </c>
      <c r="N35158">
        <v>0.89</v>
      </c>
      <c r="O35158" s="2" t="s">
        <v>17</v>
      </c>
      <c r="P35158" s="2" t="s">
        <v>17</v>
      </c>
    </row>
    <row r="35159" spans="1:16" x14ac:dyDescent="0.3">
      <c r="A35159" s="1">
        <v>44287</v>
      </c>
      <c r="B35159" s="2" t="s">
        <v>15927</v>
      </c>
      <c r="C35159">
        <v>419484</v>
      </c>
      <c r="D35159">
        <v>478620</v>
      </c>
      <c r="E35159">
        <v>250258</v>
      </c>
      <c r="F35159">
        <v>20.61</v>
      </c>
      <c r="G35159">
        <v>55.05</v>
      </c>
      <c r="H35159">
        <v>157052</v>
      </c>
      <c r="I35159">
        <v>32.840000000000003</v>
      </c>
      <c r="J35159">
        <v>62.81</v>
      </c>
      <c r="K35159">
        <v>6098</v>
      </c>
      <c r="L35159">
        <v>7208</v>
      </c>
      <c r="M35159">
        <v>9459</v>
      </c>
      <c r="N35159">
        <v>0.876</v>
      </c>
      <c r="O35159" s="2" t="s">
        <v>17</v>
      </c>
      <c r="P35159" s="2" t="s">
        <v>17</v>
      </c>
    </row>
    <row r="35160" spans="1:16" x14ac:dyDescent="0.3">
      <c r="A35160" s="1">
        <v>44288</v>
      </c>
      <c r="B35160" s="2" t="s">
        <v>15927</v>
      </c>
      <c r="C35160">
        <v>433534</v>
      </c>
      <c r="D35160">
        <v>490330</v>
      </c>
      <c r="E35160">
        <v>256513</v>
      </c>
      <c r="F35160">
        <v>21.61</v>
      </c>
      <c r="G35160">
        <v>56.89</v>
      </c>
      <c r="H35160">
        <v>164684</v>
      </c>
      <c r="I35160">
        <v>33.659999999999997</v>
      </c>
      <c r="J35160">
        <v>64.34</v>
      </c>
      <c r="K35160">
        <v>14050</v>
      </c>
      <c r="L35160">
        <v>7710</v>
      </c>
      <c r="M35160">
        <v>10117</v>
      </c>
      <c r="N35160">
        <v>0.88400000000000001</v>
      </c>
      <c r="O35160" s="2" t="s">
        <v>17</v>
      </c>
      <c r="P35160" s="2" t="s">
        <v>17</v>
      </c>
    </row>
    <row r="35161" spans="1:16" x14ac:dyDescent="0.3">
      <c r="A35161" s="1">
        <v>44289</v>
      </c>
      <c r="B35161" s="2" t="s">
        <v>15927</v>
      </c>
      <c r="C35161">
        <v>445669</v>
      </c>
      <c r="D35161">
        <v>490330</v>
      </c>
      <c r="E35161">
        <v>261321</v>
      </c>
      <c r="F35161">
        <v>22.59</v>
      </c>
      <c r="G35161">
        <v>58.48</v>
      </c>
      <c r="H35161">
        <v>172158</v>
      </c>
      <c r="I35161">
        <v>34.29</v>
      </c>
      <c r="J35161">
        <v>64.34</v>
      </c>
      <c r="K35161">
        <v>12135</v>
      </c>
      <c r="L35161">
        <v>7844</v>
      </c>
      <c r="M35161">
        <v>10293</v>
      </c>
      <c r="N35161">
        <v>0.90900000000000003</v>
      </c>
      <c r="O35161" s="2" t="s">
        <v>17</v>
      </c>
      <c r="P35161" s="2" t="s">
        <v>17</v>
      </c>
    </row>
    <row r="35162" spans="1:16" x14ac:dyDescent="0.3">
      <c r="A35162" s="1">
        <v>44290</v>
      </c>
      <c r="B35162" s="2" t="s">
        <v>15927</v>
      </c>
      <c r="C35162">
        <v>449089</v>
      </c>
      <c r="D35162">
        <v>490330</v>
      </c>
      <c r="E35162">
        <v>262979</v>
      </c>
      <c r="F35162">
        <v>22.9</v>
      </c>
      <c r="G35162">
        <v>58.93</v>
      </c>
      <c r="H35162">
        <v>174538</v>
      </c>
      <c r="I35162">
        <v>34.51</v>
      </c>
      <c r="J35162">
        <v>64.34</v>
      </c>
      <c r="K35162">
        <v>3420</v>
      </c>
      <c r="L35162">
        <v>7324</v>
      </c>
      <c r="M35162">
        <v>9611</v>
      </c>
      <c r="N35162">
        <v>0.91600000000000004</v>
      </c>
      <c r="O35162" s="2" t="s">
        <v>17</v>
      </c>
      <c r="P35162" s="2" t="s">
        <v>17</v>
      </c>
    </row>
    <row r="35163" spans="1:16" x14ac:dyDescent="0.3">
      <c r="A35163" s="1">
        <v>44291</v>
      </c>
      <c r="B35163" s="2" t="s">
        <v>15927</v>
      </c>
      <c r="C35163">
        <v>450780</v>
      </c>
      <c r="D35163">
        <v>490330</v>
      </c>
      <c r="E35163">
        <v>263818</v>
      </c>
      <c r="F35163">
        <v>23.02</v>
      </c>
      <c r="G35163">
        <v>59.15</v>
      </c>
      <c r="H35163">
        <v>175389</v>
      </c>
      <c r="I35163">
        <v>34.619999999999997</v>
      </c>
      <c r="J35163">
        <v>64.34</v>
      </c>
      <c r="K35163">
        <v>1691</v>
      </c>
      <c r="L35163">
        <v>7022</v>
      </c>
      <c r="M35163">
        <v>9214</v>
      </c>
      <c r="N35163">
        <v>0.91900000000000004</v>
      </c>
      <c r="O35163" s="2" t="s">
        <v>17</v>
      </c>
      <c r="P35163" s="2" t="s">
        <v>17</v>
      </c>
    </row>
    <row r="35164" spans="1:16" x14ac:dyDescent="0.3">
      <c r="A35164" s="1">
        <v>44292</v>
      </c>
      <c r="B35164" s="2" t="s">
        <v>15927</v>
      </c>
      <c r="C35164">
        <v>452933</v>
      </c>
      <c r="D35164">
        <v>521030</v>
      </c>
      <c r="E35164">
        <v>264001</v>
      </c>
      <c r="F35164">
        <v>23.17</v>
      </c>
      <c r="G35164">
        <v>59.44</v>
      </c>
      <c r="H35164">
        <v>176603</v>
      </c>
      <c r="I35164">
        <v>34.64</v>
      </c>
      <c r="J35164">
        <v>68.37</v>
      </c>
      <c r="K35164">
        <v>2153</v>
      </c>
      <c r="L35164">
        <v>6000</v>
      </c>
      <c r="M35164">
        <v>7873</v>
      </c>
      <c r="N35164">
        <v>0.86899999999999999</v>
      </c>
      <c r="O35164" s="2" t="s">
        <v>17</v>
      </c>
      <c r="P35164" s="2" t="s">
        <v>17</v>
      </c>
    </row>
    <row r="35165" spans="1:16" x14ac:dyDescent="0.3">
      <c r="A35165" s="1">
        <v>44293</v>
      </c>
      <c r="B35165" s="2" t="s">
        <v>15927</v>
      </c>
      <c r="C35165">
        <v>456435</v>
      </c>
      <c r="D35165">
        <v>522430</v>
      </c>
      <c r="E35165">
        <v>265144</v>
      </c>
      <c r="F35165">
        <v>23.47</v>
      </c>
      <c r="G35165">
        <v>59.89</v>
      </c>
      <c r="H35165">
        <v>178877</v>
      </c>
      <c r="I35165">
        <v>34.79</v>
      </c>
      <c r="J35165">
        <v>68.55</v>
      </c>
      <c r="K35165">
        <v>3502</v>
      </c>
      <c r="L35165">
        <v>6150</v>
      </c>
      <c r="M35165">
        <v>8070</v>
      </c>
      <c r="N35165">
        <v>0.874</v>
      </c>
      <c r="O35165" s="2" t="s">
        <v>17</v>
      </c>
      <c r="P35165" s="2" t="s">
        <v>17</v>
      </c>
    </row>
    <row r="35166" spans="1:16" x14ac:dyDescent="0.3">
      <c r="A35166" s="1">
        <v>44294</v>
      </c>
      <c r="B35166" s="2" t="s">
        <v>15927</v>
      </c>
      <c r="C35166">
        <v>462999</v>
      </c>
      <c r="D35166">
        <v>535460</v>
      </c>
      <c r="E35166">
        <v>268305</v>
      </c>
      <c r="F35166">
        <v>23.99</v>
      </c>
      <c r="G35166">
        <v>60.76</v>
      </c>
      <c r="H35166">
        <v>182852</v>
      </c>
      <c r="I35166">
        <v>35.21</v>
      </c>
      <c r="J35166">
        <v>70.260000000000005</v>
      </c>
      <c r="K35166">
        <v>6564</v>
      </c>
      <c r="L35166">
        <v>6216</v>
      </c>
      <c r="M35166">
        <v>8157</v>
      </c>
      <c r="N35166">
        <v>0.86499999999999999</v>
      </c>
      <c r="O35166" s="2" t="s">
        <v>17</v>
      </c>
      <c r="P35166" s="2" t="s">
        <v>17</v>
      </c>
    </row>
    <row r="35167" spans="1:16" x14ac:dyDescent="0.3">
      <c r="A35167" s="1">
        <v>44295</v>
      </c>
      <c r="B35167" s="2" t="s">
        <v>15927</v>
      </c>
      <c r="C35167">
        <v>474619</v>
      </c>
      <c r="D35167">
        <v>546570</v>
      </c>
      <c r="E35167">
        <v>271992</v>
      </c>
      <c r="F35167">
        <v>25.02</v>
      </c>
      <c r="G35167">
        <v>62.28</v>
      </c>
      <c r="H35167">
        <v>190635</v>
      </c>
      <c r="I35167">
        <v>35.69</v>
      </c>
      <c r="J35167">
        <v>71.72</v>
      </c>
      <c r="K35167">
        <v>11620</v>
      </c>
      <c r="L35167">
        <v>5869</v>
      </c>
      <c r="M35167">
        <v>7701</v>
      </c>
      <c r="N35167">
        <v>0.86799999999999999</v>
      </c>
      <c r="O35167" s="2" t="s">
        <v>17</v>
      </c>
      <c r="P35167" s="2" t="s">
        <v>17</v>
      </c>
    </row>
    <row r="35168" spans="1:16" x14ac:dyDescent="0.3">
      <c r="A35168" s="1">
        <v>44296</v>
      </c>
      <c r="B35168" s="2" t="s">
        <v>15927</v>
      </c>
      <c r="C35168">
        <v>484807</v>
      </c>
      <c r="D35168">
        <v>547170</v>
      </c>
      <c r="E35168">
        <v>276426</v>
      </c>
      <c r="F35168">
        <v>26.02</v>
      </c>
      <c r="G35168">
        <v>63.62</v>
      </c>
      <c r="H35168">
        <v>198260</v>
      </c>
      <c r="I35168">
        <v>36.270000000000003</v>
      </c>
      <c r="J35168">
        <v>71.8</v>
      </c>
      <c r="K35168">
        <v>10188</v>
      </c>
      <c r="L35168">
        <v>5591</v>
      </c>
      <c r="M35168">
        <v>7337</v>
      </c>
      <c r="N35168">
        <v>0.88600000000000001</v>
      </c>
      <c r="O35168" s="2" t="s">
        <v>17</v>
      </c>
      <c r="P35168" s="2" t="s">
        <v>17</v>
      </c>
    </row>
    <row r="35169" spans="1:16" x14ac:dyDescent="0.3">
      <c r="A35169" s="1">
        <v>44297</v>
      </c>
      <c r="B35169" s="2" t="s">
        <v>15927</v>
      </c>
      <c r="C35169">
        <v>491433</v>
      </c>
      <c r="D35169">
        <v>547170</v>
      </c>
      <c r="E35169">
        <v>278831</v>
      </c>
      <c r="F35169">
        <v>26.65</v>
      </c>
      <c r="G35169">
        <v>64.489999999999995</v>
      </c>
      <c r="H35169">
        <v>203101</v>
      </c>
      <c r="I35169">
        <v>36.590000000000003</v>
      </c>
      <c r="J35169">
        <v>71.8</v>
      </c>
      <c r="K35169">
        <v>6626</v>
      </c>
      <c r="L35169">
        <v>6049</v>
      </c>
      <c r="M35169">
        <v>7938</v>
      </c>
      <c r="N35169">
        <v>0.89800000000000002</v>
      </c>
      <c r="O35169" s="2" t="s">
        <v>17</v>
      </c>
      <c r="P35169" s="2" t="s">
        <v>17</v>
      </c>
    </row>
    <row r="35170" spans="1:16" x14ac:dyDescent="0.3">
      <c r="A35170" s="1">
        <v>44298</v>
      </c>
      <c r="B35170" s="2" t="s">
        <v>15927</v>
      </c>
      <c r="C35170">
        <v>496230</v>
      </c>
      <c r="D35170">
        <v>547170</v>
      </c>
      <c r="E35170">
        <v>280575</v>
      </c>
      <c r="F35170">
        <v>27.13</v>
      </c>
      <c r="G35170">
        <v>65.12</v>
      </c>
      <c r="H35170">
        <v>206710</v>
      </c>
      <c r="I35170">
        <v>36.82</v>
      </c>
      <c r="J35170">
        <v>71.8</v>
      </c>
      <c r="K35170">
        <v>4797</v>
      </c>
      <c r="L35170">
        <v>6493</v>
      </c>
      <c r="M35170">
        <v>8520</v>
      </c>
      <c r="N35170">
        <v>0.90700000000000003</v>
      </c>
      <c r="O35170" s="2" t="s">
        <v>17</v>
      </c>
      <c r="P35170" s="2" t="s">
        <v>17</v>
      </c>
    </row>
    <row r="35171" spans="1:16" x14ac:dyDescent="0.3">
      <c r="A35171" s="1">
        <v>44299</v>
      </c>
      <c r="B35171" s="2" t="s">
        <v>15927</v>
      </c>
      <c r="C35171">
        <v>496330</v>
      </c>
      <c r="D35171">
        <v>559860</v>
      </c>
      <c r="E35171">
        <v>280650</v>
      </c>
      <c r="F35171">
        <v>27.13</v>
      </c>
      <c r="G35171">
        <v>65.13</v>
      </c>
      <c r="H35171">
        <v>206741</v>
      </c>
      <c r="I35171">
        <v>36.83</v>
      </c>
      <c r="J35171">
        <v>73.47</v>
      </c>
      <c r="K35171">
        <v>100</v>
      </c>
      <c r="L35171">
        <v>6200</v>
      </c>
      <c r="M35171">
        <v>8136</v>
      </c>
      <c r="N35171">
        <v>0.88700000000000001</v>
      </c>
      <c r="O35171" s="2" t="s">
        <v>17</v>
      </c>
      <c r="P35171" s="2" t="s">
        <v>17</v>
      </c>
    </row>
    <row r="35172" spans="1:16" x14ac:dyDescent="0.3">
      <c r="A35172" s="1">
        <v>44300</v>
      </c>
      <c r="B35172" s="2" t="s">
        <v>15927</v>
      </c>
      <c r="C35172">
        <v>499005</v>
      </c>
      <c r="D35172">
        <v>561930</v>
      </c>
      <c r="E35172">
        <v>281652</v>
      </c>
      <c r="F35172">
        <v>27.37</v>
      </c>
      <c r="G35172">
        <v>65.48</v>
      </c>
      <c r="H35172">
        <v>208612</v>
      </c>
      <c r="I35172">
        <v>36.96</v>
      </c>
      <c r="J35172">
        <v>73.739999999999995</v>
      </c>
      <c r="K35172">
        <v>2675</v>
      </c>
      <c r="L35172">
        <v>6081</v>
      </c>
      <c r="M35172">
        <v>7980</v>
      </c>
      <c r="N35172">
        <v>0.88800000000000001</v>
      </c>
      <c r="O35172" s="2" t="s">
        <v>17</v>
      </c>
      <c r="P35172" s="2" t="s">
        <v>17</v>
      </c>
    </row>
    <row r="35173" spans="1:16" x14ac:dyDescent="0.3">
      <c r="A35173" s="1">
        <v>44301</v>
      </c>
      <c r="B35173" s="2" t="s">
        <v>15927</v>
      </c>
      <c r="C35173">
        <v>504937</v>
      </c>
      <c r="D35173">
        <v>579200</v>
      </c>
      <c r="E35173">
        <v>283076</v>
      </c>
      <c r="F35173">
        <v>27.91</v>
      </c>
      <c r="G35173">
        <v>66.260000000000005</v>
      </c>
      <c r="H35173">
        <v>212728</v>
      </c>
      <c r="I35173">
        <v>37.15</v>
      </c>
      <c r="J35173">
        <v>76</v>
      </c>
      <c r="K35173">
        <v>5932</v>
      </c>
      <c r="L35173">
        <v>5991</v>
      </c>
      <c r="M35173">
        <v>7862</v>
      </c>
      <c r="N35173">
        <v>0.872</v>
      </c>
      <c r="O35173" s="2" t="s">
        <v>17</v>
      </c>
      <c r="P35173" s="2" t="s">
        <v>17</v>
      </c>
    </row>
    <row r="35174" spans="1:16" x14ac:dyDescent="0.3">
      <c r="A35174" s="1">
        <v>44302</v>
      </c>
      <c r="B35174" s="2" t="s">
        <v>15927</v>
      </c>
      <c r="C35174">
        <v>512370</v>
      </c>
      <c r="D35174">
        <v>587940</v>
      </c>
      <c r="E35174">
        <v>286317</v>
      </c>
      <c r="F35174">
        <v>28.35</v>
      </c>
      <c r="G35174">
        <v>67.23</v>
      </c>
      <c r="H35174">
        <v>216079</v>
      </c>
      <c r="I35174">
        <v>37.57</v>
      </c>
      <c r="J35174">
        <v>77.150000000000006</v>
      </c>
      <c r="K35174">
        <v>7433</v>
      </c>
      <c r="L35174">
        <v>5393</v>
      </c>
      <c r="M35174">
        <v>7077</v>
      </c>
      <c r="N35174">
        <v>0.871</v>
      </c>
      <c r="O35174" s="2" t="s">
        <v>17</v>
      </c>
      <c r="P35174" s="2" t="s">
        <v>17</v>
      </c>
    </row>
    <row r="35175" spans="1:16" x14ac:dyDescent="0.3">
      <c r="A35175" s="1">
        <v>44303</v>
      </c>
      <c r="B35175" s="2" t="s">
        <v>15927</v>
      </c>
      <c r="C35175">
        <v>519718</v>
      </c>
      <c r="D35175">
        <v>590480</v>
      </c>
      <c r="E35175">
        <v>287805</v>
      </c>
      <c r="F35175">
        <v>29.03</v>
      </c>
      <c r="G35175">
        <v>68.2</v>
      </c>
      <c r="H35175">
        <v>221253</v>
      </c>
      <c r="I35175">
        <v>37.770000000000003</v>
      </c>
      <c r="J35175">
        <v>77.48</v>
      </c>
      <c r="K35175">
        <v>7348</v>
      </c>
      <c r="L35175">
        <v>4987</v>
      </c>
      <c r="M35175">
        <v>6544</v>
      </c>
      <c r="N35175">
        <v>0.88</v>
      </c>
      <c r="O35175" s="2" t="s">
        <v>17</v>
      </c>
      <c r="P35175" s="2" t="s">
        <v>17</v>
      </c>
    </row>
    <row r="35176" spans="1:16" x14ac:dyDescent="0.3">
      <c r="A35176" s="1">
        <v>44304</v>
      </c>
      <c r="B35176" s="2" t="s">
        <v>15927</v>
      </c>
      <c r="C35176">
        <v>525541</v>
      </c>
      <c r="D35176">
        <v>590480</v>
      </c>
      <c r="E35176">
        <v>289263</v>
      </c>
      <c r="F35176">
        <v>29.56</v>
      </c>
      <c r="G35176">
        <v>68.959999999999994</v>
      </c>
      <c r="H35176">
        <v>225263</v>
      </c>
      <c r="I35176">
        <v>37.96</v>
      </c>
      <c r="J35176">
        <v>77.48</v>
      </c>
      <c r="K35176">
        <v>5823</v>
      </c>
      <c r="L35176">
        <v>4873</v>
      </c>
      <c r="M35176">
        <v>6394</v>
      </c>
      <c r="N35176">
        <v>0.89</v>
      </c>
      <c r="O35176" s="2" t="s">
        <v>17</v>
      </c>
      <c r="P35176" s="2" t="s">
        <v>17</v>
      </c>
    </row>
    <row r="35177" spans="1:16" x14ac:dyDescent="0.3">
      <c r="A35177" s="1">
        <v>44305</v>
      </c>
      <c r="B35177" s="2" t="s">
        <v>15927</v>
      </c>
      <c r="C35177">
        <v>527870</v>
      </c>
      <c r="D35177">
        <v>590480</v>
      </c>
      <c r="E35177">
        <v>289672</v>
      </c>
      <c r="F35177">
        <v>29.77</v>
      </c>
      <c r="G35177">
        <v>69.27</v>
      </c>
      <c r="H35177">
        <v>226895</v>
      </c>
      <c r="I35177">
        <v>38.01</v>
      </c>
      <c r="J35177">
        <v>77.48</v>
      </c>
      <c r="K35177">
        <v>2329</v>
      </c>
      <c r="L35177">
        <v>4520</v>
      </c>
      <c r="M35177">
        <v>5931</v>
      </c>
      <c r="N35177">
        <v>0.89400000000000002</v>
      </c>
      <c r="O35177" s="2" t="s">
        <v>17</v>
      </c>
      <c r="P35177" s="2" t="s">
        <v>17</v>
      </c>
    </row>
    <row r="35178" spans="1:16" x14ac:dyDescent="0.3">
      <c r="A35178" s="1">
        <v>44306</v>
      </c>
      <c r="B35178" s="2" t="s">
        <v>15927</v>
      </c>
      <c r="C35178">
        <v>527930</v>
      </c>
      <c r="D35178">
        <v>598530</v>
      </c>
      <c r="E35178">
        <v>289719</v>
      </c>
      <c r="F35178">
        <v>29.78</v>
      </c>
      <c r="G35178">
        <v>69.28</v>
      </c>
      <c r="H35178">
        <v>226960</v>
      </c>
      <c r="I35178">
        <v>38.020000000000003</v>
      </c>
      <c r="J35178">
        <v>78.540000000000006</v>
      </c>
      <c r="K35178">
        <v>60</v>
      </c>
      <c r="L35178">
        <v>4514</v>
      </c>
      <c r="M35178">
        <v>5923</v>
      </c>
      <c r="N35178">
        <v>0.88200000000000001</v>
      </c>
      <c r="O35178" s="2" t="s">
        <v>17</v>
      </c>
      <c r="P35178" s="2" t="s">
        <v>17</v>
      </c>
    </row>
    <row r="35179" spans="1:16" x14ac:dyDescent="0.3">
      <c r="A35179" s="1">
        <v>44307</v>
      </c>
      <c r="B35179" s="2" t="s">
        <v>15927</v>
      </c>
      <c r="C35179">
        <v>530830</v>
      </c>
      <c r="D35179">
        <v>601100</v>
      </c>
      <c r="E35179">
        <v>290336</v>
      </c>
      <c r="F35179">
        <v>30.06</v>
      </c>
      <c r="G35179">
        <v>69.66</v>
      </c>
      <c r="H35179">
        <v>229053</v>
      </c>
      <c r="I35179">
        <v>38.1</v>
      </c>
      <c r="J35179">
        <v>78.88</v>
      </c>
      <c r="K35179">
        <v>2900</v>
      </c>
      <c r="L35179">
        <v>4546</v>
      </c>
      <c r="M35179">
        <v>5965</v>
      </c>
      <c r="N35179">
        <v>0.88300000000000001</v>
      </c>
      <c r="O35179" s="2" t="s">
        <v>17</v>
      </c>
      <c r="P35179" s="2" t="s">
        <v>17</v>
      </c>
    </row>
    <row r="35180" spans="1:16" x14ac:dyDescent="0.3">
      <c r="A35180" s="1">
        <v>44308</v>
      </c>
      <c r="B35180" s="2" t="s">
        <v>15927</v>
      </c>
      <c r="C35180">
        <v>534462</v>
      </c>
      <c r="D35180">
        <v>620830</v>
      </c>
      <c r="E35180">
        <v>291189</v>
      </c>
      <c r="F35180">
        <v>30.38</v>
      </c>
      <c r="G35180">
        <v>70.13</v>
      </c>
      <c r="H35180">
        <v>231490</v>
      </c>
      <c r="I35180">
        <v>38.21</v>
      </c>
      <c r="J35180">
        <v>81.47</v>
      </c>
      <c r="K35180">
        <v>3632</v>
      </c>
      <c r="L35180">
        <v>4218</v>
      </c>
      <c r="M35180">
        <v>5535</v>
      </c>
      <c r="N35180">
        <v>0.86099999999999999</v>
      </c>
      <c r="O35180" s="2" t="s">
        <v>17</v>
      </c>
      <c r="P35180" s="2" t="s">
        <v>17</v>
      </c>
    </row>
    <row r="35181" spans="1:16" x14ac:dyDescent="0.3">
      <c r="A35181" s="1">
        <v>44309</v>
      </c>
      <c r="B35181" s="2" t="s">
        <v>15927</v>
      </c>
      <c r="C35181">
        <v>540817</v>
      </c>
      <c r="D35181">
        <v>624340</v>
      </c>
      <c r="E35181">
        <v>292833</v>
      </c>
      <c r="F35181">
        <v>30.94</v>
      </c>
      <c r="G35181">
        <v>70.97</v>
      </c>
      <c r="H35181">
        <v>235778</v>
      </c>
      <c r="I35181">
        <v>38.43</v>
      </c>
      <c r="J35181">
        <v>81.93</v>
      </c>
      <c r="K35181">
        <v>6355</v>
      </c>
      <c r="L35181">
        <v>4064</v>
      </c>
      <c r="M35181">
        <v>5333</v>
      </c>
      <c r="N35181">
        <v>0.86599999999999999</v>
      </c>
      <c r="O35181" s="2" t="s">
        <v>17</v>
      </c>
      <c r="P35181" s="2" t="s">
        <v>17</v>
      </c>
    </row>
    <row r="35182" spans="1:16" x14ac:dyDescent="0.3">
      <c r="A35182" s="1">
        <v>44310</v>
      </c>
      <c r="B35182" s="2" t="s">
        <v>15927</v>
      </c>
      <c r="C35182">
        <v>546923</v>
      </c>
      <c r="D35182">
        <v>626540</v>
      </c>
      <c r="E35182">
        <v>294090</v>
      </c>
      <c r="F35182">
        <v>31.5</v>
      </c>
      <c r="G35182">
        <v>71.77</v>
      </c>
      <c r="H35182">
        <v>240077</v>
      </c>
      <c r="I35182">
        <v>38.590000000000003</v>
      </c>
      <c r="J35182">
        <v>82.22</v>
      </c>
      <c r="K35182">
        <v>6106</v>
      </c>
      <c r="L35182">
        <v>3886</v>
      </c>
      <c r="M35182">
        <v>5099</v>
      </c>
      <c r="N35182">
        <v>0.873</v>
      </c>
      <c r="O35182" s="2" t="s">
        <v>17</v>
      </c>
      <c r="P35182" s="2" t="s">
        <v>17</v>
      </c>
    </row>
    <row r="35183" spans="1:16" x14ac:dyDescent="0.3">
      <c r="A35183" s="1">
        <v>44311</v>
      </c>
      <c r="B35183" s="2" t="s">
        <v>15927</v>
      </c>
      <c r="C35183">
        <v>551267</v>
      </c>
      <c r="D35183">
        <v>626540</v>
      </c>
      <c r="E35183">
        <v>295375</v>
      </c>
      <c r="F35183">
        <v>31.88</v>
      </c>
      <c r="G35183">
        <v>72.34</v>
      </c>
      <c r="H35183">
        <v>242962</v>
      </c>
      <c r="I35183">
        <v>38.76</v>
      </c>
      <c r="J35183">
        <v>82.22</v>
      </c>
      <c r="K35183">
        <v>4344</v>
      </c>
      <c r="L35183">
        <v>3675</v>
      </c>
      <c r="M35183">
        <v>4822</v>
      </c>
      <c r="N35183">
        <v>0.88</v>
      </c>
      <c r="O35183" s="2" t="s">
        <v>17</v>
      </c>
      <c r="P35183" s="2" t="s">
        <v>17</v>
      </c>
    </row>
    <row r="35184" spans="1:16" x14ac:dyDescent="0.3">
      <c r="A35184" s="1">
        <v>44312</v>
      </c>
      <c r="B35184" s="2" t="s">
        <v>15927</v>
      </c>
      <c r="C35184">
        <v>552616</v>
      </c>
      <c r="D35184">
        <v>626540</v>
      </c>
      <c r="E35184">
        <v>295754</v>
      </c>
      <c r="F35184">
        <v>32.01</v>
      </c>
      <c r="G35184">
        <v>72.52</v>
      </c>
      <c r="H35184">
        <v>243968</v>
      </c>
      <c r="I35184">
        <v>38.81</v>
      </c>
      <c r="J35184">
        <v>82.22</v>
      </c>
      <c r="K35184">
        <v>1349</v>
      </c>
      <c r="L35184">
        <v>3535</v>
      </c>
      <c r="M35184">
        <v>4639</v>
      </c>
      <c r="N35184">
        <v>0.88200000000000001</v>
      </c>
      <c r="O35184" s="2" t="s">
        <v>17</v>
      </c>
      <c r="P35184" s="2" t="s">
        <v>17</v>
      </c>
    </row>
    <row r="35185" spans="1:16" x14ac:dyDescent="0.3">
      <c r="A35185" s="1">
        <v>44313</v>
      </c>
      <c r="B35185" s="2" t="s">
        <v>15927</v>
      </c>
      <c r="C35185">
        <v>552769</v>
      </c>
      <c r="D35185">
        <v>627810</v>
      </c>
      <c r="E35185">
        <v>295888</v>
      </c>
      <c r="F35185">
        <v>32.020000000000003</v>
      </c>
      <c r="G35185">
        <v>72.540000000000006</v>
      </c>
      <c r="H35185">
        <v>243992</v>
      </c>
      <c r="I35185">
        <v>38.83</v>
      </c>
      <c r="J35185">
        <v>82.38</v>
      </c>
      <c r="K35185">
        <v>153</v>
      </c>
      <c r="L35185">
        <v>3548</v>
      </c>
      <c r="M35185">
        <v>4656</v>
      </c>
      <c r="N35185">
        <v>0.88</v>
      </c>
      <c r="O35185" s="2" t="s">
        <v>17</v>
      </c>
      <c r="P35185" s="2" t="s">
        <v>17</v>
      </c>
    </row>
    <row r="35186" spans="1:16" x14ac:dyDescent="0.3">
      <c r="A35186" s="1">
        <v>44314</v>
      </c>
      <c r="B35186" s="2" t="s">
        <v>15927</v>
      </c>
      <c r="C35186">
        <v>554274</v>
      </c>
      <c r="D35186">
        <v>631580</v>
      </c>
      <c r="E35186">
        <v>296538</v>
      </c>
      <c r="F35186">
        <v>32.119999999999997</v>
      </c>
      <c r="G35186">
        <v>72.73</v>
      </c>
      <c r="H35186">
        <v>244760</v>
      </c>
      <c r="I35186">
        <v>38.909999999999997</v>
      </c>
      <c r="J35186">
        <v>82.88</v>
      </c>
      <c r="K35186">
        <v>1505</v>
      </c>
      <c r="L35186">
        <v>3349</v>
      </c>
      <c r="M35186">
        <v>4395</v>
      </c>
      <c r="N35186">
        <v>0.878</v>
      </c>
      <c r="O35186" s="2" t="s">
        <v>17</v>
      </c>
      <c r="P35186" s="2" t="s">
        <v>17</v>
      </c>
    </row>
    <row r="35187" spans="1:16" x14ac:dyDescent="0.3">
      <c r="A35187" s="1">
        <v>44315</v>
      </c>
      <c r="B35187" s="2" t="s">
        <v>15927</v>
      </c>
      <c r="C35187">
        <v>557851</v>
      </c>
      <c r="D35187">
        <v>641960</v>
      </c>
      <c r="E35187">
        <v>297564</v>
      </c>
      <c r="F35187">
        <v>32.42</v>
      </c>
      <c r="G35187">
        <v>73.2</v>
      </c>
      <c r="H35187">
        <v>247082</v>
      </c>
      <c r="I35187">
        <v>39.049999999999997</v>
      </c>
      <c r="J35187">
        <v>84.24</v>
      </c>
      <c r="K35187">
        <v>3577</v>
      </c>
      <c r="L35187">
        <v>3341</v>
      </c>
      <c r="M35187">
        <v>4384</v>
      </c>
      <c r="N35187">
        <v>0.86899999999999999</v>
      </c>
      <c r="O35187" s="2" t="s">
        <v>17</v>
      </c>
      <c r="P35187" s="2" t="s">
        <v>17</v>
      </c>
    </row>
    <row r="35188" spans="1:16" x14ac:dyDescent="0.3">
      <c r="A35188" s="1">
        <v>44316</v>
      </c>
      <c r="B35188" s="2" t="s">
        <v>15927</v>
      </c>
      <c r="C35188">
        <v>562151</v>
      </c>
      <c r="D35188">
        <v>643330</v>
      </c>
      <c r="E35188">
        <v>298958</v>
      </c>
      <c r="F35188">
        <v>32.76</v>
      </c>
      <c r="G35188">
        <v>73.77</v>
      </c>
      <c r="H35188">
        <v>249623</v>
      </c>
      <c r="I35188">
        <v>39.229999999999997</v>
      </c>
      <c r="J35188">
        <v>84.42</v>
      </c>
      <c r="K35188">
        <v>4300</v>
      </c>
      <c r="L35188">
        <v>3048</v>
      </c>
      <c r="M35188">
        <v>4000</v>
      </c>
      <c r="N35188">
        <v>0.874</v>
      </c>
      <c r="O35188" s="2" t="s">
        <v>17</v>
      </c>
      <c r="P35188" s="2" t="s">
        <v>17</v>
      </c>
    </row>
    <row r="35189" spans="1:16" x14ac:dyDescent="0.3">
      <c r="A35189" s="1">
        <v>44317</v>
      </c>
      <c r="B35189" s="2" t="s">
        <v>15927</v>
      </c>
      <c r="C35189">
        <v>565496</v>
      </c>
      <c r="D35189">
        <v>645930</v>
      </c>
      <c r="E35189">
        <v>300087</v>
      </c>
      <c r="F35189">
        <v>33.020000000000003</v>
      </c>
      <c r="G35189">
        <v>74.209999999999994</v>
      </c>
      <c r="H35189">
        <v>251660</v>
      </c>
      <c r="I35189">
        <v>39.380000000000003</v>
      </c>
      <c r="J35189">
        <v>84.76</v>
      </c>
      <c r="K35189">
        <v>3345</v>
      </c>
      <c r="L35189">
        <v>2653</v>
      </c>
      <c r="M35189">
        <v>3481</v>
      </c>
      <c r="N35189">
        <v>0.875</v>
      </c>
      <c r="O35189" s="2" t="s">
        <v>17</v>
      </c>
      <c r="P35189" s="2" t="s">
        <v>17</v>
      </c>
    </row>
    <row r="35190" spans="1:16" x14ac:dyDescent="0.3">
      <c r="A35190" s="1">
        <v>44318</v>
      </c>
      <c r="B35190" s="2" t="s">
        <v>15927</v>
      </c>
      <c r="C35190">
        <v>567228</v>
      </c>
      <c r="D35190">
        <v>645930</v>
      </c>
      <c r="E35190">
        <v>300674</v>
      </c>
      <c r="F35190">
        <v>33.19</v>
      </c>
      <c r="G35190">
        <v>74.430000000000007</v>
      </c>
      <c r="H35190">
        <v>252915</v>
      </c>
      <c r="I35190">
        <v>39.46</v>
      </c>
      <c r="J35190">
        <v>84.76</v>
      </c>
      <c r="K35190">
        <v>1732</v>
      </c>
      <c r="L35190">
        <v>2280</v>
      </c>
      <c r="M35190">
        <v>2992</v>
      </c>
      <c r="N35190">
        <v>0.878</v>
      </c>
      <c r="O35190" s="2" t="s">
        <v>17</v>
      </c>
      <c r="P35190" s="2" t="s">
        <v>17</v>
      </c>
    </row>
    <row r="35191" spans="1:16" x14ac:dyDescent="0.3">
      <c r="A35191" s="1">
        <v>44319</v>
      </c>
      <c r="B35191" s="2" t="s">
        <v>15927</v>
      </c>
      <c r="C35191">
        <v>567560</v>
      </c>
      <c r="D35191">
        <v>645930</v>
      </c>
      <c r="E35191">
        <v>300753</v>
      </c>
      <c r="F35191">
        <v>33.22</v>
      </c>
      <c r="G35191">
        <v>74.48</v>
      </c>
      <c r="H35191">
        <v>253174</v>
      </c>
      <c r="I35191">
        <v>39.47</v>
      </c>
      <c r="J35191">
        <v>84.76</v>
      </c>
      <c r="K35191">
        <v>332</v>
      </c>
      <c r="L35191">
        <v>2135</v>
      </c>
      <c r="M35191">
        <v>2802</v>
      </c>
      <c r="N35191">
        <v>0.879</v>
      </c>
      <c r="O35191" s="2" t="s">
        <v>17</v>
      </c>
      <c r="P35191" s="2" t="s">
        <v>17</v>
      </c>
    </row>
    <row r="35192" spans="1:16" x14ac:dyDescent="0.3">
      <c r="A35192" s="1">
        <v>44320</v>
      </c>
      <c r="B35192" s="2" t="s">
        <v>15927</v>
      </c>
      <c r="C35192">
        <v>567924</v>
      </c>
      <c r="D35192">
        <v>647200</v>
      </c>
      <c r="E35192">
        <v>300916</v>
      </c>
      <c r="F35192">
        <v>33.25</v>
      </c>
      <c r="G35192">
        <v>74.52</v>
      </c>
      <c r="H35192">
        <v>253372</v>
      </c>
      <c r="I35192">
        <v>39.49</v>
      </c>
      <c r="J35192">
        <v>84.93</v>
      </c>
      <c r="K35192">
        <v>364</v>
      </c>
      <c r="L35192">
        <v>2165</v>
      </c>
      <c r="M35192">
        <v>2841</v>
      </c>
      <c r="N35192">
        <v>0.878</v>
      </c>
      <c r="O35192" s="2" t="s">
        <v>17</v>
      </c>
      <c r="P35192" s="2" t="s">
        <v>17</v>
      </c>
    </row>
    <row r="35193" spans="1:16" x14ac:dyDescent="0.3">
      <c r="A35193" s="1">
        <v>44321</v>
      </c>
      <c r="B35193" s="2" t="s">
        <v>15927</v>
      </c>
      <c r="C35193">
        <v>569428</v>
      </c>
      <c r="D35193">
        <v>649500</v>
      </c>
      <c r="E35193">
        <v>301577</v>
      </c>
      <c r="F35193">
        <v>33.35</v>
      </c>
      <c r="G35193">
        <v>74.72</v>
      </c>
      <c r="H35193">
        <v>254181</v>
      </c>
      <c r="I35193">
        <v>39.57</v>
      </c>
      <c r="J35193">
        <v>85.23</v>
      </c>
      <c r="K35193">
        <v>1504</v>
      </c>
      <c r="L35193">
        <v>2165</v>
      </c>
      <c r="M35193">
        <v>2841</v>
      </c>
      <c r="N35193">
        <v>0.877</v>
      </c>
      <c r="O35193" s="2" t="s">
        <v>17</v>
      </c>
      <c r="P35193" s="2" t="s">
        <v>17</v>
      </c>
    </row>
    <row r="35194" spans="1:16" x14ac:dyDescent="0.3">
      <c r="A35194" s="1">
        <v>44322</v>
      </c>
      <c r="B35194" s="2" t="s">
        <v>15927</v>
      </c>
      <c r="C35194">
        <v>571481</v>
      </c>
      <c r="D35194">
        <v>653100</v>
      </c>
      <c r="E35194">
        <v>302407</v>
      </c>
      <c r="F35194">
        <v>33.51</v>
      </c>
      <c r="G35194">
        <v>74.989999999999995</v>
      </c>
      <c r="H35194">
        <v>255367</v>
      </c>
      <c r="I35194">
        <v>39.68</v>
      </c>
      <c r="J35194">
        <v>85.7</v>
      </c>
      <c r="K35194">
        <v>2053</v>
      </c>
      <c r="L35194">
        <v>1947</v>
      </c>
      <c r="M35194">
        <v>2555</v>
      </c>
      <c r="N35194">
        <v>0.875</v>
      </c>
      <c r="O35194" s="2" t="s">
        <v>17</v>
      </c>
      <c r="P35194" s="2" t="s">
        <v>17</v>
      </c>
    </row>
    <row r="35195" spans="1:16" x14ac:dyDescent="0.3">
      <c r="A35195" s="1">
        <v>44323</v>
      </c>
      <c r="B35195" s="2" t="s">
        <v>15927</v>
      </c>
      <c r="C35195">
        <v>575543</v>
      </c>
      <c r="D35195">
        <v>653100</v>
      </c>
      <c r="E35195">
        <v>303352</v>
      </c>
      <c r="F35195">
        <v>33.880000000000003</v>
      </c>
      <c r="G35195">
        <v>75.52</v>
      </c>
      <c r="H35195">
        <v>258207</v>
      </c>
      <c r="I35195">
        <v>39.81</v>
      </c>
      <c r="J35195">
        <v>85.7</v>
      </c>
      <c r="K35195">
        <v>4062</v>
      </c>
      <c r="L35195">
        <v>1913</v>
      </c>
      <c r="M35195">
        <v>2510</v>
      </c>
      <c r="N35195">
        <v>0.88100000000000001</v>
      </c>
      <c r="O35195" s="2" t="s">
        <v>17</v>
      </c>
      <c r="P35195" s="2" t="s">
        <v>17</v>
      </c>
    </row>
    <row r="35196" spans="1:16" x14ac:dyDescent="0.3">
      <c r="A35196" s="1">
        <v>44324</v>
      </c>
      <c r="B35196" s="2" t="s">
        <v>15927</v>
      </c>
      <c r="C35196">
        <v>579625</v>
      </c>
      <c r="D35196">
        <v>654800</v>
      </c>
      <c r="E35196">
        <v>304640</v>
      </c>
      <c r="F35196">
        <v>34.19</v>
      </c>
      <c r="G35196">
        <v>76.06</v>
      </c>
      <c r="H35196">
        <v>260528</v>
      </c>
      <c r="I35196">
        <v>39.979999999999997</v>
      </c>
      <c r="J35196">
        <v>85.92</v>
      </c>
      <c r="K35196">
        <v>4082</v>
      </c>
      <c r="L35196">
        <v>2018</v>
      </c>
      <c r="M35196">
        <v>2648</v>
      </c>
      <c r="N35196">
        <v>0.88500000000000001</v>
      </c>
      <c r="O35196" s="2" t="s">
        <v>17</v>
      </c>
      <c r="P35196" s="2" t="s">
        <v>17</v>
      </c>
    </row>
    <row r="35197" spans="1:16" x14ac:dyDescent="0.3">
      <c r="A35197" s="1">
        <v>44325</v>
      </c>
      <c r="B35197" s="2" t="s">
        <v>15927</v>
      </c>
      <c r="C35197">
        <v>581749</v>
      </c>
      <c r="D35197">
        <v>654800</v>
      </c>
      <c r="E35197">
        <v>305561</v>
      </c>
      <c r="F35197">
        <v>34.36</v>
      </c>
      <c r="G35197">
        <v>76.34</v>
      </c>
      <c r="H35197">
        <v>261859</v>
      </c>
      <c r="I35197">
        <v>40.1</v>
      </c>
      <c r="J35197">
        <v>85.92</v>
      </c>
      <c r="K35197">
        <v>2124</v>
      </c>
      <c r="L35197">
        <v>2074</v>
      </c>
      <c r="M35197">
        <v>2722</v>
      </c>
      <c r="N35197">
        <v>0.88800000000000001</v>
      </c>
      <c r="O35197" s="2" t="s">
        <v>17</v>
      </c>
      <c r="P35197" s="2" t="s">
        <v>17</v>
      </c>
    </row>
    <row r="35198" spans="1:16" x14ac:dyDescent="0.3">
      <c r="A35198" s="1">
        <v>44326</v>
      </c>
      <c r="B35198" s="2" t="s">
        <v>15927</v>
      </c>
      <c r="C35198">
        <v>582564</v>
      </c>
      <c r="D35198">
        <v>654800</v>
      </c>
      <c r="E35198">
        <v>305803</v>
      </c>
      <c r="F35198">
        <v>34.44</v>
      </c>
      <c r="G35198">
        <v>76.45</v>
      </c>
      <c r="H35198">
        <v>262443</v>
      </c>
      <c r="I35198">
        <v>40.130000000000003</v>
      </c>
      <c r="J35198">
        <v>85.92</v>
      </c>
      <c r="K35198">
        <v>815</v>
      </c>
      <c r="L35198">
        <v>2143</v>
      </c>
      <c r="M35198">
        <v>2812</v>
      </c>
      <c r="N35198">
        <v>0.89</v>
      </c>
      <c r="O35198" s="2" t="s">
        <v>17</v>
      </c>
      <c r="P35198" s="2" t="s">
        <v>17</v>
      </c>
    </row>
    <row r="35199" spans="1:16" x14ac:dyDescent="0.3">
      <c r="A35199" s="1">
        <v>44327</v>
      </c>
      <c r="B35199" s="2" t="s">
        <v>15927</v>
      </c>
      <c r="C35199">
        <v>582582</v>
      </c>
      <c r="D35199">
        <v>660750</v>
      </c>
      <c r="E35199">
        <v>305846</v>
      </c>
      <c r="F35199">
        <v>34.44</v>
      </c>
      <c r="G35199">
        <v>76.45</v>
      </c>
      <c r="H35199">
        <v>262479</v>
      </c>
      <c r="I35199">
        <v>40.130000000000003</v>
      </c>
      <c r="J35199">
        <v>86.71</v>
      </c>
      <c r="K35199">
        <v>18</v>
      </c>
      <c r="L35199">
        <v>2094</v>
      </c>
      <c r="M35199">
        <v>2748</v>
      </c>
      <c r="N35199">
        <v>0.88200000000000001</v>
      </c>
      <c r="O35199" s="2" t="s">
        <v>17</v>
      </c>
      <c r="P35199" s="2" t="s">
        <v>17</v>
      </c>
    </row>
    <row r="35200" spans="1:16" x14ac:dyDescent="0.3">
      <c r="A35200" s="1">
        <v>44328</v>
      </c>
      <c r="B35200" s="2" t="s">
        <v>15927</v>
      </c>
      <c r="C35200">
        <v>583379</v>
      </c>
      <c r="D35200">
        <v>663320</v>
      </c>
      <c r="E35200">
        <v>306183</v>
      </c>
      <c r="F35200">
        <v>34.5</v>
      </c>
      <c r="G35200">
        <v>76.55</v>
      </c>
      <c r="H35200">
        <v>262933</v>
      </c>
      <c r="I35200">
        <v>40.18</v>
      </c>
      <c r="J35200">
        <v>87.04</v>
      </c>
      <c r="K35200">
        <v>797</v>
      </c>
      <c r="L35200">
        <v>1993</v>
      </c>
      <c r="M35200">
        <v>2615</v>
      </c>
      <c r="N35200">
        <v>0.879</v>
      </c>
      <c r="O35200" s="2" t="s">
        <v>17</v>
      </c>
      <c r="P35200" s="2" t="s">
        <v>17</v>
      </c>
    </row>
    <row r="35201" spans="1:16" x14ac:dyDescent="0.3">
      <c r="A35201" s="1">
        <v>44329</v>
      </c>
      <c r="B35201" s="2" t="s">
        <v>15927</v>
      </c>
      <c r="C35201">
        <v>586153</v>
      </c>
      <c r="D35201">
        <v>663320</v>
      </c>
      <c r="E35201">
        <v>306982</v>
      </c>
      <c r="F35201">
        <v>34.700000000000003</v>
      </c>
      <c r="G35201">
        <v>76.92</v>
      </c>
      <c r="H35201">
        <v>264447</v>
      </c>
      <c r="I35201">
        <v>40.28</v>
      </c>
      <c r="J35201">
        <v>87.04</v>
      </c>
      <c r="K35201">
        <v>2774</v>
      </c>
      <c r="L35201">
        <v>2096</v>
      </c>
      <c r="M35201">
        <v>2750</v>
      </c>
      <c r="N35201">
        <v>0.88400000000000001</v>
      </c>
      <c r="O35201" s="2" t="s">
        <v>17</v>
      </c>
      <c r="P35201" s="2" t="s">
        <v>17</v>
      </c>
    </row>
    <row r="35202" spans="1:16" x14ac:dyDescent="0.3">
      <c r="A35202" s="1">
        <v>44330</v>
      </c>
      <c r="B35202" s="2" t="s">
        <v>15927</v>
      </c>
      <c r="C35202">
        <v>588562</v>
      </c>
      <c r="D35202">
        <v>664790</v>
      </c>
      <c r="E35202">
        <v>307756</v>
      </c>
      <c r="F35202">
        <v>34.9</v>
      </c>
      <c r="G35202">
        <v>77.23</v>
      </c>
      <c r="H35202">
        <v>265936</v>
      </c>
      <c r="I35202">
        <v>40.380000000000003</v>
      </c>
      <c r="J35202">
        <v>87.24</v>
      </c>
      <c r="K35202">
        <v>2409</v>
      </c>
      <c r="L35202">
        <v>1860</v>
      </c>
      <c r="M35202">
        <v>2441</v>
      </c>
      <c r="N35202">
        <v>0.88500000000000001</v>
      </c>
      <c r="O35202" s="2" t="s">
        <v>17</v>
      </c>
      <c r="P35202" s="2" t="s">
        <v>17</v>
      </c>
    </row>
    <row r="35203" spans="1:16" x14ac:dyDescent="0.3">
      <c r="A35203" s="1">
        <v>44331</v>
      </c>
      <c r="B35203" s="2" t="s">
        <v>15927</v>
      </c>
      <c r="C35203">
        <v>591193</v>
      </c>
      <c r="D35203">
        <v>664790</v>
      </c>
      <c r="E35203">
        <v>308900</v>
      </c>
      <c r="F35203">
        <v>35.08</v>
      </c>
      <c r="G35203">
        <v>77.58</v>
      </c>
      <c r="H35203">
        <v>267334</v>
      </c>
      <c r="I35203">
        <v>40.53</v>
      </c>
      <c r="J35203">
        <v>87.24</v>
      </c>
      <c r="K35203">
        <v>2631</v>
      </c>
      <c r="L35203">
        <v>1653</v>
      </c>
      <c r="M35203">
        <v>2169</v>
      </c>
      <c r="N35203">
        <v>0.88900000000000001</v>
      </c>
      <c r="O35203" s="2" t="s">
        <v>17</v>
      </c>
      <c r="P35203" s="2" t="s">
        <v>17</v>
      </c>
    </row>
    <row r="35204" spans="1:16" x14ac:dyDescent="0.3">
      <c r="A35204" s="1">
        <v>44332</v>
      </c>
      <c r="B35204" s="2" t="s">
        <v>15927</v>
      </c>
      <c r="C35204">
        <v>592919</v>
      </c>
      <c r="D35204">
        <v>664790</v>
      </c>
      <c r="E35204">
        <v>309724</v>
      </c>
      <c r="F35204">
        <v>35.21</v>
      </c>
      <c r="G35204">
        <v>77.8</v>
      </c>
      <c r="H35204">
        <v>268355</v>
      </c>
      <c r="I35204">
        <v>40.64</v>
      </c>
      <c r="J35204">
        <v>87.24</v>
      </c>
      <c r="K35204">
        <v>1726</v>
      </c>
      <c r="L35204">
        <v>1596</v>
      </c>
      <c r="M35204">
        <v>2094</v>
      </c>
      <c r="N35204">
        <v>0.89200000000000002</v>
      </c>
      <c r="O35204" s="2" t="s">
        <v>17</v>
      </c>
      <c r="P35204" s="2" t="s">
        <v>17</v>
      </c>
    </row>
    <row r="35205" spans="1:16" x14ac:dyDescent="0.3">
      <c r="A35205" s="1">
        <v>44333</v>
      </c>
      <c r="B35205" s="2" t="s">
        <v>15927</v>
      </c>
      <c r="C35205">
        <v>593419</v>
      </c>
      <c r="D35205">
        <v>664790</v>
      </c>
      <c r="E35205">
        <v>309962</v>
      </c>
      <c r="F35205">
        <v>35.25</v>
      </c>
      <c r="G35205">
        <v>77.87</v>
      </c>
      <c r="H35205">
        <v>268603</v>
      </c>
      <c r="I35205">
        <v>40.67</v>
      </c>
      <c r="J35205">
        <v>87.24</v>
      </c>
      <c r="K35205">
        <v>500</v>
      </c>
      <c r="L35205">
        <v>1551</v>
      </c>
      <c r="M35205">
        <v>2035</v>
      </c>
      <c r="N35205">
        <v>0.89300000000000002</v>
      </c>
      <c r="O35205" s="2" t="s">
        <v>17</v>
      </c>
      <c r="P35205" s="2" t="s">
        <v>17</v>
      </c>
    </row>
    <row r="35206" spans="1:16" x14ac:dyDescent="0.3">
      <c r="A35206" s="1">
        <v>44334</v>
      </c>
      <c r="B35206" s="2" t="s">
        <v>15927</v>
      </c>
      <c r="C35206">
        <v>593472</v>
      </c>
      <c r="D35206">
        <v>670640</v>
      </c>
      <c r="E35206">
        <v>310007</v>
      </c>
      <c r="F35206">
        <v>35.25</v>
      </c>
      <c r="G35206">
        <v>77.88</v>
      </c>
      <c r="H35206">
        <v>268635</v>
      </c>
      <c r="I35206">
        <v>40.68</v>
      </c>
      <c r="J35206">
        <v>88</v>
      </c>
      <c r="K35206">
        <v>53</v>
      </c>
      <c r="L35206">
        <v>1556</v>
      </c>
      <c r="M35206">
        <v>2042</v>
      </c>
      <c r="N35206">
        <v>0.88500000000000001</v>
      </c>
      <c r="O35206" s="2" t="s">
        <v>17</v>
      </c>
      <c r="P35206" s="2" t="s">
        <v>17</v>
      </c>
    </row>
    <row r="35207" spans="1:16" x14ac:dyDescent="0.3">
      <c r="A35207" s="1">
        <v>44335</v>
      </c>
      <c r="B35207" s="2" t="s">
        <v>15927</v>
      </c>
      <c r="C35207">
        <v>594677</v>
      </c>
      <c r="D35207">
        <v>672440</v>
      </c>
      <c r="E35207">
        <v>310678</v>
      </c>
      <c r="F35207">
        <v>35.33</v>
      </c>
      <c r="G35207">
        <v>78.040000000000006</v>
      </c>
      <c r="H35207">
        <v>269237</v>
      </c>
      <c r="I35207">
        <v>40.770000000000003</v>
      </c>
      <c r="J35207">
        <v>88.24</v>
      </c>
      <c r="K35207">
        <v>1205</v>
      </c>
      <c r="L35207">
        <v>1614</v>
      </c>
      <c r="M35207">
        <v>2118</v>
      </c>
      <c r="N35207">
        <v>0.88400000000000001</v>
      </c>
      <c r="O35207" s="2" t="s">
        <v>17</v>
      </c>
      <c r="P35207" s="2" t="s">
        <v>17</v>
      </c>
    </row>
    <row r="35208" spans="1:16" x14ac:dyDescent="0.3">
      <c r="A35208" s="1">
        <v>44336</v>
      </c>
      <c r="B35208" s="2" t="s">
        <v>15927</v>
      </c>
      <c r="C35208">
        <v>597686</v>
      </c>
      <c r="D35208">
        <v>672440</v>
      </c>
      <c r="E35208">
        <v>312423</v>
      </c>
      <c r="F35208">
        <v>35.479999999999997</v>
      </c>
      <c r="G35208">
        <v>78.430000000000007</v>
      </c>
      <c r="H35208">
        <v>270414</v>
      </c>
      <c r="I35208">
        <v>41</v>
      </c>
      <c r="J35208">
        <v>88.24</v>
      </c>
      <c r="K35208">
        <v>3009</v>
      </c>
      <c r="L35208">
        <v>1648</v>
      </c>
      <c r="M35208">
        <v>2163</v>
      </c>
      <c r="N35208">
        <v>0.88900000000000001</v>
      </c>
      <c r="O35208" s="2" t="s">
        <v>17</v>
      </c>
      <c r="P35208" s="2" t="s">
        <v>17</v>
      </c>
    </row>
    <row r="35209" spans="1:16" x14ac:dyDescent="0.3">
      <c r="A35209" s="1">
        <v>44337</v>
      </c>
      <c r="B35209" s="2" t="s">
        <v>15927</v>
      </c>
      <c r="C35209">
        <v>599591</v>
      </c>
      <c r="D35209">
        <v>676050</v>
      </c>
      <c r="E35209">
        <v>313384</v>
      </c>
      <c r="F35209">
        <v>35.619999999999997</v>
      </c>
      <c r="G35209">
        <v>78.680000000000007</v>
      </c>
      <c r="H35209">
        <v>271413</v>
      </c>
      <c r="I35209">
        <v>41.12</v>
      </c>
      <c r="J35209">
        <v>88.71</v>
      </c>
      <c r="K35209">
        <v>1905</v>
      </c>
      <c r="L35209">
        <v>1576</v>
      </c>
      <c r="M35209">
        <v>2068</v>
      </c>
      <c r="N35209">
        <v>0.88700000000000001</v>
      </c>
      <c r="O35209" s="2" t="s">
        <v>17</v>
      </c>
      <c r="P35209" s="2" t="s">
        <v>17</v>
      </c>
    </row>
    <row r="35210" spans="1:16" x14ac:dyDescent="0.3">
      <c r="A35210" s="1">
        <v>44338</v>
      </c>
      <c r="B35210" s="2" t="s">
        <v>15927</v>
      </c>
      <c r="C35210">
        <v>602639</v>
      </c>
      <c r="D35210">
        <v>676250</v>
      </c>
      <c r="E35210">
        <v>315058</v>
      </c>
      <c r="F35210">
        <v>35.81</v>
      </c>
      <c r="G35210">
        <v>79.08</v>
      </c>
      <c r="H35210">
        <v>272862</v>
      </c>
      <c r="I35210">
        <v>41.34</v>
      </c>
      <c r="J35210">
        <v>88.74</v>
      </c>
      <c r="K35210">
        <v>3048</v>
      </c>
      <c r="L35210">
        <v>1635</v>
      </c>
      <c r="M35210">
        <v>2145</v>
      </c>
      <c r="N35210">
        <v>0.89100000000000001</v>
      </c>
      <c r="O35210" s="2" t="s">
        <v>17</v>
      </c>
      <c r="P35210" s="2" t="s">
        <v>17</v>
      </c>
    </row>
    <row r="35211" spans="1:16" x14ac:dyDescent="0.3">
      <c r="A35211" s="1">
        <v>44339</v>
      </c>
      <c r="B35211" s="2" t="s">
        <v>15927</v>
      </c>
      <c r="C35211">
        <v>604725</v>
      </c>
      <c r="D35211">
        <v>676250</v>
      </c>
      <c r="E35211">
        <v>316226</v>
      </c>
      <c r="F35211">
        <v>35.950000000000003</v>
      </c>
      <c r="G35211">
        <v>79.349999999999994</v>
      </c>
      <c r="H35211">
        <v>273967</v>
      </c>
      <c r="I35211">
        <v>41.5</v>
      </c>
      <c r="J35211">
        <v>88.74</v>
      </c>
      <c r="K35211">
        <v>2086</v>
      </c>
      <c r="L35211">
        <v>1687</v>
      </c>
      <c r="M35211">
        <v>2214</v>
      </c>
      <c r="N35211">
        <v>0.89400000000000002</v>
      </c>
      <c r="O35211" s="2" t="s">
        <v>17</v>
      </c>
      <c r="P35211" s="2" t="s">
        <v>17</v>
      </c>
    </row>
    <row r="35212" spans="1:16" x14ac:dyDescent="0.3">
      <c r="A35212" s="1">
        <v>44340</v>
      </c>
      <c r="B35212" s="2" t="s">
        <v>15927</v>
      </c>
      <c r="C35212">
        <v>605366</v>
      </c>
      <c r="D35212">
        <v>676250</v>
      </c>
      <c r="E35212">
        <v>316590</v>
      </c>
      <c r="F35212">
        <v>35.99</v>
      </c>
      <c r="G35212">
        <v>79.44</v>
      </c>
      <c r="H35212">
        <v>274239</v>
      </c>
      <c r="I35212">
        <v>41.54</v>
      </c>
      <c r="J35212">
        <v>88.74</v>
      </c>
      <c r="K35212">
        <v>641</v>
      </c>
      <c r="L35212">
        <v>1707</v>
      </c>
      <c r="M35212">
        <v>2240</v>
      </c>
      <c r="N35212">
        <v>0.89500000000000002</v>
      </c>
      <c r="O35212" s="2" t="s">
        <v>17</v>
      </c>
      <c r="P35212" s="2" t="s">
        <v>17</v>
      </c>
    </row>
    <row r="35213" spans="1:16" x14ac:dyDescent="0.3">
      <c r="A35213" s="1">
        <v>44341</v>
      </c>
      <c r="B35213" s="2" t="s">
        <v>15927</v>
      </c>
      <c r="C35213">
        <v>605571</v>
      </c>
      <c r="D35213">
        <v>683770</v>
      </c>
      <c r="E35213">
        <v>316727</v>
      </c>
      <c r="F35213">
        <v>36</v>
      </c>
      <c r="G35213">
        <v>79.459999999999994</v>
      </c>
      <c r="H35213">
        <v>274335</v>
      </c>
      <c r="I35213">
        <v>41.56</v>
      </c>
      <c r="J35213">
        <v>89.73</v>
      </c>
      <c r="K35213">
        <v>205</v>
      </c>
      <c r="L35213">
        <v>1728</v>
      </c>
      <c r="M35213">
        <v>2268</v>
      </c>
      <c r="N35213">
        <v>0.88600000000000001</v>
      </c>
      <c r="O35213" s="2" t="s">
        <v>17</v>
      </c>
      <c r="P35213" s="2" t="s">
        <v>17</v>
      </c>
    </row>
    <row r="35214" spans="1:16" x14ac:dyDescent="0.3">
      <c r="A35214" s="1">
        <v>44342</v>
      </c>
      <c r="B35214" s="2" t="s">
        <v>15927</v>
      </c>
      <c r="C35214">
        <v>606692</v>
      </c>
      <c r="D35214">
        <v>684070</v>
      </c>
      <c r="E35214">
        <v>317453</v>
      </c>
      <c r="F35214">
        <v>36.07</v>
      </c>
      <c r="G35214">
        <v>79.61</v>
      </c>
      <c r="H35214">
        <v>274839</v>
      </c>
      <c r="I35214">
        <v>41.66</v>
      </c>
      <c r="J35214">
        <v>89.77</v>
      </c>
      <c r="K35214">
        <v>1121</v>
      </c>
      <c r="L35214">
        <v>1716</v>
      </c>
      <c r="M35214">
        <v>2252</v>
      </c>
      <c r="N35214">
        <v>0.88700000000000001</v>
      </c>
      <c r="O35214" s="2" t="s">
        <v>17</v>
      </c>
      <c r="P35214" s="2" t="s">
        <v>17</v>
      </c>
    </row>
    <row r="35215" spans="1:16" x14ac:dyDescent="0.3">
      <c r="A35215" s="1">
        <v>44343</v>
      </c>
      <c r="B35215" s="2" t="s">
        <v>15927</v>
      </c>
      <c r="C35215">
        <v>608339</v>
      </c>
      <c r="D35215">
        <v>684070</v>
      </c>
      <c r="E35215">
        <v>318312</v>
      </c>
      <c r="F35215">
        <v>36.18</v>
      </c>
      <c r="G35215">
        <v>79.83</v>
      </c>
      <c r="H35215">
        <v>275726</v>
      </c>
      <c r="I35215">
        <v>41.77</v>
      </c>
      <c r="J35215">
        <v>89.77</v>
      </c>
      <c r="K35215">
        <v>1647</v>
      </c>
      <c r="L35215">
        <v>1522</v>
      </c>
      <c r="M35215">
        <v>1997</v>
      </c>
      <c r="N35215">
        <v>0.88900000000000001</v>
      </c>
      <c r="O35215" s="2" t="s">
        <v>17</v>
      </c>
      <c r="P35215" s="2" t="s">
        <v>17</v>
      </c>
    </row>
    <row r="35216" spans="1:16" x14ac:dyDescent="0.3">
      <c r="A35216" s="1">
        <v>44344</v>
      </c>
      <c r="B35216" s="2" t="s">
        <v>15927</v>
      </c>
      <c r="C35216">
        <v>610196</v>
      </c>
      <c r="D35216">
        <v>684070</v>
      </c>
      <c r="E35216">
        <v>319390</v>
      </c>
      <c r="F35216">
        <v>36.299999999999997</v>
      </c>
      <c r="G35216">
        <v>80.069999999999993</v>
      </c>
      <c r="H35216">
        <v>276647</v>
      </c>
      <c r="I35216">
        <v>41.91</v>
      </c>
      <c r="J35216">
        <v>89.77</v>
      </c>
      <c r="K35216">
        <v>1857</v>
      </c>
      <c r="L35216">
        <v>1515</v>
      </c>
      <c r="M35216">
        <v>1988</v>
      </c>
      <c r="N35216">
        <v>0.89200000000000002</v>
      </c>
      <c r="O35216" s="2" t="s">
        <v>17</v>
      </c>
      <c r="P35216" s="2" t="s">
        <v>17</v>
      </c>
    </row>
    <row r="35217" spans="1:16" x14ac:dyDescent="0.3">
      <c r="A35217" s="1">
        <v>44345</v>
      </c>
      <c r="B35217" s="2" t="s">
        <v>15927</v>
      </c>
      <c r="C35217">
        <v>612414</v>
      </c>
      <c r="D35217">
        <v>688750</v>
      </c>
      <c r="E35217">
        <v>320506</v>
      </c>
      <c r="F35217">
        <v>36.46</v>
      </c>
      <c r="G35217">
        <v>80.36</v>
      </c>
      <c r="H35217">
        <v>277860</v>
      </c>
      <c r="I35217">
        <v>42.06</v>
      </c>
      <c r="J35217">
        <v>90.38</v>
      </c>
      <c r="K35217">
        <v>2218</v>
      </c>
      <c r="L35217">
        <v>1396</v>
      </c>
      <c r="M35217">
        <v>1832</v>
      </c>
      <c r="N35217">
        <v>0.88900000000000001</v>
      </c>
      <c r="O35217" s="2" t="s">
        <v>17</v>
      </c>
      <c r="P35217" s="2" t="s">
        <v>17</v>
      </c>
    </row>
    <row r="35218" spans="1:16" x14ac:dyDescent="0.3">
      <c r="A35218" s="1">
        <v>44346</v>
      </c>
      <c r="B35218" s="2" t="s">
        <v>15927</v>
      </c>
      <c r="C35218">
        <v>614245</v>
      </c>
      <c r="D35218">
        <v>688750</v>
      </c>
      <c r="E35218">
        <v>321554</v>
      </c>
      <c r="F35218">
        <v>36.590000000000003</v>
      </c>
      <c r="G35218">
        <v>80.599999999999994</v>
      </c>
      <c r="H35218">
        <v>278804</v>
      </c>
      <c r="I35218">
        <v>42.2</v>
      </c>
      <c r="J35218">
        <v>90.38</v>
      </c>
      <c r="K35218">
        <v>1831</v>
      </c>
      <c r="L35218">
        <v>1360</v>
      </c>
      <c r="M35218">
        <v>1785</v>
      </c>
      <c r="N35218">
        <v>0.89200000000000002</v>
      </c>
      <c r="O35218" s="2" t="s">
        <v>17</v>
      </c>
      <c r="P35218" s="2" t="s">
        <v>17</v>
      </c>
    </row>
    <row r="35219" spans="1:16" x14ac:dyDescent="0.3">
      <c r="A35219" s="1">
        <v>44347</v>
      </c>
      <c r="B35219" s="2" t="s">
        <v>15927</v>
      </c>
      <c r="L35219">
        <v>1292</v>
      </c>
      <c r="M35219">
        <v>1695</v>
      </c>
      <c r="O35219" s="2" t="s">
        <v>17</v>
      </c>
      <c r="P35219" s="2" t="s">
        <v>17</v>
      </c>
    </row>
    <row r="35220" spans="1:16" x14ac:dyDescent="0.3">
      <c r="A35220" s="1">
        <v>44348</v>
      </c>
      <c r="B35220" s="2" t="s">
        <v>15927</v>
      </c>
      <c r="C35220">
        <v>614568</v>
      </c>
      <c r="D35220">
        <v>688750</v>
      </c>
      <c r="E35220">
        <v>321763</v>
      </c>
      <c r="F35220">
        <v>36.61</v>
      </c>
      <c r="G35220">
        <v>80.650000000000006</v>
      </c>
      <c r="H35220">
        <v>278971</v>
      </c>
      <c r="I35220">
        <v>42.22</v>
      </c>
      <c r="J35220">
        <v>90.38</v>
      </c>
      <c r="L35220">
        <v>1285</v>
      </c>
      <c r="M35220">
        <v>1686</v>
      </c>
      <c r="N35220">
        <v>0.89200000000000002</v>
      </c>
      <c r="O35220" s="2" t="s">
        <v>17</v>
      </c>
      <c r="P35220" s="2" t="s">
        <v>17</v>
      </c>
    </row>
    <row r="35221" spans="1:16" x14ac:dyDescent="0.3">
      <c r="A35221" s="1">
        <v>44349</v>
      </c>
      <c r="B35221" s="2" t="s">
        <v>15927</v>
      </c>
      <c r="C35221">
        <v>614692</v>
      </c>
      <c r="D35221">
        <v>688750</v>
      </c>
      <c r="E35221">
        <v>321845</v>
      </c>
      <c r="F35221">
        <v>36.619999999999997</v>
      </c>
      <c r="G35221">
        <v>80.66</v>
      </c>
      <c r="H35221">
        <v>279030</v>
      </c>
      <c r="I35221">
        <v>42.23</v>
      </c>
      <c r="J35221">
        <v>90.38</v>
      </c>
      <c r="K35221">
        <v>124</v>
      </c>
      <c r="L35221">
        <v>1143</v>
      </c>
      <c r="M35221">
        <v>1500</v>
      </c>
      <c r="N35221">
        <v>0.89200000000000002</v>
      </c>
      <c r="O35221" s="2" t="s">
        <v>17</v>
      </c>
      <c r="P35221" s="2" t="s">
        <v>17</v>
      </c>
    </row>
    <row r="35222" spans="1:16" x14ac:dyDescent="0.3">
      <c r="A35222" s="1">
        <v>44350</v>
      </c>
      <c r="B35222" s="2" t="s">
        <v>15927</v>
      </c>
      <c r="C35222">
        <v>616200</v>
      </c>
      <c r="D35222">
        <v>689550</v>
      </c>
      <c r="E35222">
        <v>322592</v>
      </c>
      <c r="F35222">
        <v>36.72</v>
      </c>
      <c r="G35222">
        <v>80.86</v>
      </c>
      <c r="H35222">
        <v>279802</v>
      </c>
      <c r="I35222">
        <v>42.33</v>
      </c>
      <c r="J35222">
        <v>90.48</v>
      </c>
      <c r="K35222">
        <v>1508</v>
      </c>
      <c r="L35222">
        <v>1123</v>
      </c>
      <c r="M35222">
        <v>1474</v>
      </c>
      <c r="N35222">
        <v>0.89400000000000002</v>
      </c>
      <c r="O35222" s="2" t="s">
        <v>17</v>
      </c>
      <c r="P35222" s="2" t="s">
        <v>17</v>
      </c>
    </row>
    <row r="35223" spans="1:16" x14ac:dyDescent="0.3">
      <c r="A35223" s="1">
        <v>44351</v>
      </c>
      <c r="B35223" s="2" t="s">
        <v>15927</v>
      </c>
      <c r="C35223">
        <v>617621</v>
      </c>
      <c r="D35223">
        <v>689750</v>
      </c>
      <c r="E35223">
        <v>323364</v>
      </c>
      <c r="F35223">
        <v>36.81</v>
      </c>
      <c r="G35223">
        <v>81.05</v>
      </c>
      <c r="H35223">
        <v>280490</v>
      </c>
      <c r="I35223">
        <v>42.43</v>
      </c>
      <c r="J35223">
        <v>90.51</v>
      </c>
      <c r="K35223">
        <v>1421</v>
      </c>
      <c r="L35223">
        <v>1061</v>
      </c>
      <c r="M35223">
        <v>1392</v>
      </c>
      <c r="N35223">
        <v>0.89500000000000002</v>
      </c>
      <c r="O35223" s="2" t="s">
        <v>17</v>
      </c>
      <c r="P35223" s="2" t="s">
        <v>17</v>
      </c>
    </row>
    <row r="35224" spans="1:16" x14ac:dyDescent="0.3">
      <c r="A35224" s="1">
        <v>44352</v>
      </c>
      <c r="B35224" s="2" t="s">
        <v>15927</v>
      </c>
      <c r="C35224">
        <v>617712</v>
      </c>
      <c r="D35224">
        <v>695930</v>
      </c>
      <c r="E35224">
        <v>323461</v>
      </c>
      <c r="F35224">
        <v>36.82</v>
      </c>
      <c r="G35224">
        <v>81.06</v>
      </c>
      <c r="H35224">
        <v>280566</v>
      </c>
      <c r="I35224">
        <v>42.45</v>
      </c>
      <c r="J35224">
        <v>91.32</v>
      </c>
      <c r="K35224">
        <v>91</v>
      </c>
      <c r="L35224">
        <v>757</v>
      </c>
      <c r="M35224">
        <v>993</v>
      </c>
      <c r="N35224">
        <v>0.88800000000000001</v>
      </c>
      <c r="O35224" s="2" t="s">
        <v>17</v>
      </c>
      <c r="P35224" s="2" t="s">
        <v>17</v>
      </c>
    </row>
    <row r="35225" spans="1:16" x14ac:dyDescent="0.3">
      <c r="A35225" s="1">
        <v>44353</v>
      </c>
      <c r="B35225" s="2" t="s">
        <v>15927</v>
      </c>
      <c r="C35225">
        <v>619359</v>
      </c>
      <c r="D35225">
        <v>695930</v>
      </c>
      <c r="E35225">
        <v>324292</v>
      </c>
      <c r="F35225">
        <v>36.950000000000003</v>
      </c>
      <c r="G35225">
        <v>81.27</v>
      </c>
      <c r="H35225">
        <v>281557</v>
      </c>
      <c r="I35225">
        <v>42.55</v>
      </c>
      <c r="J35225">
        <v>91.32</v>
      </c>
      <c r="K35225">
        <v>1647</v>
      </c>
      <c r="L35225">
        <v>731</v>
      </c>
      <c r="M35225">
        <v>959</v>
      </c>
      <c r="N35225">
        <v>0.89</v>
      </c>
      <c r="O35225" s="2" t="s">
        <v>17</v>
      </c>
      <c r="P35225" s="2" t="s">
        <v>17</v>
      </c>
    </row>
    <row r="35226" spans="1:16" x14ac:dyDescent="0.3">
      <c r="A35226" s="1">
        <v>44354</v>
      </c>
      <c r="B35226" s="2" t="s">
        <v>15927</v>
      </c>
      <c r="C35226">
        <v>621050</v>
      </c>
      <c r="D35226">
        <v>695930</v>
      </c>
      <c r="E35226">
        <v>325017</v>
      </c>
      <c r="F35226">
        <v>37.08</v>
      </c>
      <c r="G35226">
        <v>81.5</v>
      </c>
      <c r="H35226">
        <v>282536</v>
      </c>
      <c r="I35226">
        <v>42.65</v>
      </c>
      <c r="J35226">
        <v>91.32</v>
      </c>
      <c r="K35226">
        <v>1691</v>
      </c>
      <c r="L35226">
        <v>949</v>
      </c>
      <c r="M35226">
        <v>1245</v>
      </c>
      <c r="N35226">
        <v>0.89200000000000002</v>
      </c>
      <c r="O35226" s="2" t="s">
        <v>17</v>
      </c>
      <c r="P35226" s="2" t="s">
        <v>17</v>
      </c>
    </row>
    <row r="35227" spans="1:16" x14ac:dyDescent="0.3">
      <c r="A35227" s="1">
        <v>44355</v>
      </c>
      <c r="B35227" s="2" t="s">
        <v>15927</v>
      </c>
      <c r="C35227">
        <v>621080</v>
      </c>
      <c r="D35227">
        <v>699640</v>
      </c>
      <c r="E35227">
        <v>325057</v>
      </c>
      <c r="F35227">
        <v>37.08</v>
      </c>
      <c r="G35227">
        <v>81.5</v>
      </c>
      <c r="H35227">
        <v>282571</v>
      </c>
      <c r="I35227">
        <v>42.65</v>
      </c>
      <c r="J35227">
        <v>91.81</v>
      </c>
      <c r="K35227">
        <v>30</v>
      </c>
      <c r="L35227">
        <v>930</v>
      </c>
      <c r="M35227">
        <v>1220</v>
      </c>
      <c r="N35227">
        <v>0.88800000000000001</v>
      </c>
      <c r="O35227" s="2" t="s">
        <v>17</v>
      </c>
      <c r="P35227" s="2" t="s">
        <v>17</v>
      </c>
    </row>
    <row r="35228" spans="1:16" x14ac:dyDescent="0.3">
      <c r="A35228" s="1">
        <v>44356</v>
      </c>
      <c r="B35228" s="2" t="s">
        <v>15927</v>
      </c>
      <c r="C35228">
        <v>621954</v>
      </c>
      <c r="D35228">
        <v>700440</v>
      </c>
      <c r="E35228">
        <v>325515</v>
      </c>
      <c r="F35228">
        <v>37.14</v>
      </c>
      <c r="G35228">
        <v>81.61</v>
      </c>
      <c r="H35228">
        <v>283066</v>
      </c>
      <c r="I35228">
        <v>42.72</v>
      </c>
      <c r="J35228">
        <v>91.91</v>
      </c>
      <c r="K35228">
        <v>874</v>
      </c>
      <c r="L35228">
        <v>1037</v>
      </c>
      <c r="M35228">
        <v>1361</v>
      </c>
      <c r="N35228">
        <v>0.88800000000000001</v>
      </c>
      <c r="O35228" s="2" t="s">
        <v>17</v>
      </c>
      <c r="P35228" s="2" t="s">
        <v>17</v>
      </c>
    </row>
    <row r="35229" spans="1:16" x14ac:dyDescent="0.3">
      <c r="A35229" s="1">
        <v>44357</v>
      </c>
      <c r="B35229" s="2" t="s">
        <v>15927</v>
      </c>
      <c r="C35229">
        <v>621981</v>
      </c>
      <c r="D35229">
        <v>700440</v>
      </c>
      <c r="E35229">
        <v>325568</v>
      </c>
      <c r="F35229">
        <v>37.15</v>
      </c>
      <c r="G35229">
        <v>81.62</v>
      </c>
      <c r="H35229">
        <v>283113</v>
      </c>
      <c r="I35229">
        <v>42.72</v>
      </c>
      <c r="J35229">
        <v>91.91</v>
      </c>
      <c r="K35229">
        <v>27</v>
      </c>
      <c r="L35229">
        <v>826</v>
      </c>
      <c r="M35229">
        <v>1084</v>
      </c>
      <c r="N35229">
        <v>0.88800000000000001</v>
      </c>
      <c r="O35229" s="2" t="s">
        <v>17</v>
      </c>
      <c r="P35229" s="2" t="s">
        <v>17</v>
      </c>
    </row>
    <row r="35230" spans="1:16" x14ac:dyDescent="0.3">
      <c r="A35230" s="1">
        <v>44358</v>
      </c>
      <c r="B35230" s="2" t="s">
        <v>15927</v>
      </c>
      <c r="C35230">
        <v>623884</v>
      </c>
      <c r="D35230">
        <v>700440</v>
      </c>
      <c r="E35230">
        <v>326258</v>
      </c>
      <c r="F35230">
        <v>37.299999999999997</v>
      </c>
      <c r="G35230">
        <v>81.87</v>
      </c>
      <c r="H35230">
        <v>284278</v>
      </c>
      <c r="I35230">
        <v>42.81</v>
      </c>
      <c r="J35230">
        <v>91.91</v>
      </c>
      <c r="K35230">
        <v>1903</v>
      </c>
      <c r="L35230">
        <v>895</v>
      </c>
      <c r="M35230">
        <v>1174</v>
      </c>
      <c r="N35230">
        <v>0.89100000000000001</v>
      </c>
      <c r="O35230" s="2" t="s">
        <v>17</v>
      </c>
      <c r="P35230" s="2" t="s">
        <v>17</v>
      </c>
    </row>
    <row r="35231" spans="1:16" x14ac:dyDescent="0.3">
      <c r="A35231" s="1">
        <v>44359</v>
      </c>
      <c r="B35231" s="2" t="s">
        <v>15927</v>
      </c>
      <c r="C35231">
        <v>625615</v>
      </c>
      <c r="D35231">
        <v>702640</v>
      </c>
      <c r="E35231">
        <v>326910</v>
      </c>
      <c r="F35231">
        <v>37.450000000000003</v>
      </c>
      <c r="G35231">
        <v>82.1</v>
      </c>
      <c r="H35231">
        <v>285377</v>
      </c>
      <c r="I35231">
        <v>42.9</v>
      </c>
      <c r="J35231">
        <v>92.2</v>
      </c>
      <c r="K35231">
        <v>1731</v>
      </c>
      <c r="L35231">
        <v>1129</v>
      </c>
      <c r="M35231">
        <v>1482</v>
      </c>
      <c r="N35231">
        <v>0.89</v>
      </c>
      <c r="O35231" s="2" t="s">
        <v>17</v>
      </c>
      <c r="P35231" s="2" t="s">
        <v>17</v>
      </c>
    </row>
    <row r="35232" spans="1:16" x14ac:dyDescent="0.3">
      <c r="A35232" s="1">
        <v>44360</v>
      </c>
      <c r="B35232" s="2" t="s">
        <v>15927</v>
      </c>
      <c r="C35232">
        <v>627177</v>
      </c>
      <c r="D35232">
        <v>702640</v>
      </c>
      <c r="E35232">
        <v>327507</v>
      </c>
      <c r="F35232">
        <v>37.58</v>
      </c>
      <c r="G35232">
        <v>82.3</v>
      </c>
      <c r="H35232">
        <v>286399</v>
      </c>
      <c r="I35232">
        <v>42.98</v>
      </c>
      <c r="J35232">
        <v>92.2</v>
      </c>
      <c r="K35232">
        <v>1562</v>
      </c>
      <c r="L35232">
        <v>1117</v>
      </c>
      <c r="M35232">
        <v>1466</v>
      </c>
      <c r="N35232">
        <v>0.89300000000000002</v>
      </c>
      <c r="O35232" s="2" t="s">
        <v>17</v>
      </c>
      <c r="P35232" s="2" t="s">
        <v>17</v>
      </c>
    </row>
    <row r="35233" spans="1:16" x14ac:dyDescent="0.3">
      <c r="A35233" s="1">
        <v>44361</v>
      </c>
      <c r="B35233" s="2" t="s">
        <v>15927</v>
      </c>
      <c r="C35233">
        <v>628655</v>
      </c>
      <c r="D35233">
        <v>702640</v>
      </c>
      <c r="E35233">
        <v>328036</v>
      </c>
      <c r="F35233">
        <v>37.71</v>
      </c>
      <c r="G35233">
        <v>82.49</v>
      </c>
      <c r="H35233">
        <v>287390</v>
      </c>
      <c r="I35233">
        <v>43.05</v>
      </c>
      <c r="J35233">
        <v>92.2</v>
      </c>
      <c r="K35233">
        <v>1478</v>
      </c>
      <c r="L35233">
        <v>1086</v>
      </c>
      <c r="M35233">
        <v>1425</v>
      </c>
      <c r="N35233">
        <v>0.89500000000000002</v>
      </c>
      <c r="O35233" s="2" t="s">
        <v>17</v>
      </c>
      <c r="P35233" s="2" t="s">
        <v>17</v>
      </c>
    </row>
    <row r="35234" spans="1:16" x14ac:dyDescent="0.3">
      <c r="A35234" s="1">
        <v>44362</v>
      </c>
      <c r="B35234" s="2" t="s">
        <v>15927</v>
      </c>
      <c r="C35234">
        <v>629001</v>
      </c>
      <c r="D35234">
        <v>707420</v>
      </c>
      <c r="E35234">
        <v>328158</v>
      </c>
      <c r="F35234">
        <v>37.74</v>
      </c>
      <c r="G35234">
        <v>82.54</v>
      </c>
      <c r="H35234">
        <v>287627</v>
      </c>
      <c r="I35234">
        <v>43.06</v>
      </c>
      <c r="J35234">
        <v>92.83</v>
      </c>
      <c r="K35234">
        <v>346</v>
      </c>
      <c r="L35234">
        <v>1132</v>
      </c>
      <c r="M35234">
        <v>1485</v>
      </c>
      <c r="N35234">
        <v>0.88900000000000001</v>
      </c>
      <c r="O35234" s="2" t="s">
        <v>17</v>
      </c>
      <c r="P35234" s="2" t="s">
        <v>17</v>
      </c>
    </row>
    <row r="35235" spans="1:16" x14ac:dyDescent="0.3">
      <c r="A35235" s="1">
        <v>44363</v>
      </c>
      <c r="B35235" s="2" t="s">
        <v>15927</v>
      </c>
      <c r="C35235">
        <v>629653</v>
      </c>
      <c r="D35235">
        <v>707820</v>
      </c>
      <c r="E35235">
        <v>328495</v>
      </c>
      <c r="F35235">
        <v>37.799999999999997</v>
      </c>
      <c r="G35235">
        <v>82.62</v>
      </c>
      <c r="H35235">
        <v>288032</v>
      </c>
      <c r="I35235">
        <v>43.11</v>
      </c>
      <c r="J35235">
        <v>92.88</v>
      </c>
      <c r="K35235">
        <v>652</v>
      </c>
      <c r="L35235">
        <v>1100</v>
      </c>
      <c r="M35235">
        <v>1443</v>
      </c>
      <c r="N35235">
        <v>0.89</v>
      </c>
      <c r="O35235" s="2" t="s">
        <v>17</v>
      </c>
      <c r="P35235" s="2" t="s">
        <v>17</v>
      </c>
    </row>
    <row r="35236" spans="1:16" x14ac:dyDescent="0.3">
      <c r="A35236" s="1">
        <v>44364</v>
      </c>
      <c r="B35236" s="2" t="s">
        <v>15927</v>
      </c>
      <c r="C35236">
        <v>631234</v>
      </c>
      <c r="D35236">
        <v>708420</v>
      </c>
      <c r="E35236">
        <v>329215</v>
      </c>
      <c r="F35236">
        <v>37.93</v>
      </c>
      <c r="G35236">
        <v>82.83</v>
      </c>
      <c r="H35236">
        <v>289031</v>
      </c>
      <c r="I35236">
        <v>43.2</v>
      </c>
      <c r="J35236">
        <v>92.96</v>
      </c>
      <c r="K35236">
        <v>1581</v>
      </c>
      <c r="L35236">
        <v>1322</v>
      </c>
      <c r="M35236">
        <v>1735</v>
      </c>
      <c r="N35236">
        <v>0.89100000000000001</v>
      </c>
      <c r="O35236" s="2" t="s">
        <v>17</v>
      </c>
      <c r="P35236" s="2" t="s">
        <v>17</v>
      </c>
    </row>
    <row r="35237" spans="1:16" x14ac:dyDescent="0.3">
      <c r="A35237" s="1">
        <v>44365</v>
      </c>
      <c r="B35237" s="2" t="s">
        <v>15927</v>
      </c>
      <c r="C35237">
        <v>632342</v>
      </c>
      <c r="D35237">
        <v>708660</v>
      </c>
      <c r="E35237">
        <v>329723</v>
      </c>
      <c r="F35237">
        <v>38.01</v>
      </c>
      <c r="G35237">
        <v>82.98</v>
      </c>
      <c r="H35237">
        <v>289693</v>
      </c>
      <c r="I35237">
        <v>43.27</v>
      </c>
      <c r="J35237">
        <v>92.99</v>
      </c>
      <c r="K35237">
        <v>1108</v>
      </c>
      <c r="L35237">
        <v>1208</v>
      </c>
      <c r="M35237">
        <v>1585</v>
      </c>
      <c r="N35237">
        <v>0.89200000000000002</v>
      </c>
      <c r="O35237" s="2" t="s">
        <v>17</v>
      </c>
      <c r="P35237" s="2" t="s">
        <v>17</v>
      </c>
    </row>
    <row r="35238" spans="1:16" x14ac:dyDescent="0.3">
      <c r="A35238" s="1">
        <v>44366</v>
      </c>
      <c r="B35238" s="2" t="s">
        <v>15927</v>
      </c>
      <c r="C35238">
        <v>633888</v>
      </c>
      <c r="D35238">
        <v>709060</v>
      </c>
      <c r="E35238">
        <v>330359</v>
      </c>
      <c r="F35238">
        <v>38.15</v>
      </c>
      <c r="G35238">
        <v>83.18</v>
      </c>
      <c r="H35238">
        <v>290709</v>
      </c>
      <c r="I35238">
        <v>43.35</v>
      </c>
      <c r="J35238">
        <v>93.04</v>
      </c>
      <c r="K35238">
        <v>1546</v>
      </c>
      <c r="L35238">
        <v>1182</v>
      </c>
      <c r="M35238">
        <v>1551</v>
      </c>
      <c r="N35238">
        <v>0.89400000000000002</v>
      </c>
      <c r="O35238" s="2" t="s">
        <v>17</v>
      </c>
      <c r="P35238" s="2" t="s">
        <v>17</v>
      </c>
    </row>
    <row r="35239" spans="1:16" x14ac:dyDescent="0.3">
      <c r="A35239" s="1">
        <v>44367</v>
      </c>
      <c r="B35239" s="2" t="s">
        <v>15927</v>
      </c>
      <c r="C35239">
        <v>634945</v>
      </c>
      <c r="D35239">
        <v>709060</v>
      </c>
      <c r="E35239">
        <v>330822</v>
      </c>
      <c r="F35239">
        <v>38.24</v>
      </c>
      <c r="G35239">
        <v>83.32</v>
      </c>
      <c r="H35239">
        <v>291387</v>
      </c>
      <c r="I35239">
        <v>43.41</v>
      </c>
      <c r="J35239">
        <v>93.04</v>
      </c>
      <c r="K35239">
        <v>1057</v>
      </c>
      <c r="L35239">
        <v>1110</v>
      </c>
      <c r="M35239">
        <v>1457</v>
      </c>
      <c r="N35239">
        <v>0.89500000000000002</v>
      </c>
      <c r="O35239" s="2" t="s">
        <v>17</v>
      </c>
      <c r="P35239" s="2" t="s">
        <v>17</v>
      </c>
    </row>
    <row r="35240" spans="1:16" x14ac:dyDescent="0.3">
      <c r="A35240" s="1">
        <v>44368</v>
      </c>
      <c r="B35240" s="2" t="s">
        <v>15927</v>
      </c>
      <c r="C35240">
        <v>635388</v>
      </c>
      <c r="D35240">
        <v>709060</v>
      </c>
      <c r="E35240">
        <v>331004</v>
      </c>
      <c r="F35240">
        <v>38.270000000000003</v>
      </c>
      <c r="G35240">
        <v>83.38</v>
      </c>
      <c r="H35240">
        <v>291678</v>
      </c>
      <c r="I35240">
        <v>43.44</v>
      </c>
      <c r="J35240">
        <v>93.04</v>
      </c>
      <c r="K35240">
        <v>443</v>
      </c>
      <c r="L35240">
        <v>962</v>
      </c>
      <c r="M35240">
        <v>1262</v>
      </c>
      <c r="N35240">
        <v>0.89600000000000002</v>
      </c>
      <c r="O35240" s="2" t="s">
        <v>17</v>
      </c>
      <c r="P35240" s="2" t="s">
        <v>17</v>
      </c>
    </row>
    <row r="35241" spans="1:16" x14ac:dyDescent="0.3">
      <c r="A35241" s="1">
        <v>44369</v>
      </c>
      <c r="B35241" s="2" t="s">
        <v>15927</v>
      </c>
      <c r="C35241">
        <v>635417</v>
      </c>
      <c r="D35241">
        <v>709360</v>
      </c>
      <c r="E35241">
        <v>331045</v>
      </c>
      <c r="F35241">
        <v>38.28</v>
      </c>
      <c r="G35241">
        <v>83.38</v>
      </c>
      <c r="H35241">
        <v>291720</v>
      </c>
      <c r="I35241">
        <v>43.44</v>
      </c>
      <c r="J35241">
        <v>93.08</v>
      </c>
      <c r="K35241">
        <v>29</v>
      </c>
      <c r="L35241">
        <v>917</v>
      </c>
      <c r="M35241">
        <v>1203</v>
      </c>
      <c r="N35241">
        <v>0.89600000000000002</v>
      </c>
      <c r="O35241" s="2" t="s">
        <v>17</v>
      </c>
      <c r="P35241" s="2" t="s">
        <v>17</v>
      </c>
    </row>
    <row r="35242" spans="1:16" x14ac:dyDescent="0.3">
      <c r="A35242" s="1">
        <v>44370</v>
      </c>
      <c r="B35242" s="2" t="s">
        <v>15927</v>
      </c>
      <c r="C35242">
        <v>636040</v>
      </c>
      <c r="D35242">
        <v>709860</v>
      </c>
      <c r="E35242">
        <v>331386</v>
      </c>
      <c r="F35242">
        <v>38.33</v>
      </c>
      <c r="G35242">
        <v>83.46</v>
      </c>
      <c r="H35242">
        <v>292099</v>
      </c>
      <c r="I35242">
        <v>43.49</v>
      </c>
      <c r="J35242">
        <v>93.15</v>
      </c>
      <c r="K35242">
        <v>623</v>
      </c>
      <c r="L35242">
        <v>912</v>
      </c>
      <c r="M35242">
        <v>1197</v>
      </c>
      <c r="N35242">
        <v>0.89600000000000002</v>
      </c>
      <c r="O35242" s="2" t="s">
        <v>17</v>
      </c>
      <c r="P35242" s="2" t="s">
        <v>17</v>
      </c>
    </row>
    <row r="35243" spans="1:16" x14ac:dyDescent="0.3">
      <c r="A35243" s="1">
        <v>44371</v>
      </c>
      <c r="B35243" s="2" t="s">
        <v>15927</v>
      </c>
      <c r="C35243">
        <v>637216</v>
      </c>
      <c r="D35243">
        <v>710060</v>
      </c>
      <c r="E35243">
        <v>331869</v>
      </c>
      <c r="F35243">
        <v>38.43</v>
      </c>
      <c r="G35243">
        <v>83.62</v>
      </c>
      <c r="H35243">
        <v>292840</v>
      </c>
      <c r="I35243">
        <v>43.55</v>
      </c>
      <c r="J35243">
        <v>93.18</v>
      </c>
      <c r="K35243">
        <v>1176</v>
      </c>
      <c r="L35243">
        <v>855</v>
      </c>
      <c r="M35243">
        <v>1122</v>
      </c>
      <c r="N35243">
        <v>0.89700000000000002</v>
      </c>
      <c r="O35243" s="2" t="s">
        <v>17</v>
      </c>
      <c r="P35243" s="2" t="s">
        <v>17</v>
      </c>
    </row>
    <row r="35244" spans="1:16" x14ac:dyDescent="0.3">
      <c r="A35244" s="1">
        <v>44372</v>
      </c>
      <c r="B35244" s="2" t="s">
        <v>15927</v>
      </c>
      <c r="C35244">
        <v>638426</v>
      </c>
      <c r="D35244">
        <v>711430</v>
      </c>
      <c r="E35244">
        <v>332466</v>
      </c>
      <c r="F35244">
        <v>38.53</v>
      </c>
      <c r="G35244">
        <v>83.78</v>
      </c>
      <c r="H35244">
        <v>293591</v>
      </c>
      <c r="I35244">
        <v>43.63</v>
      </c>
      <c r="J35244">
        <v>93.36</v>
      </c>
      <c r="K35244">
        <v>1210</v>
      </c>
      <c r="L35244">
        <v>869</v>
      </c>
      <c r="M35244">
        <v>1140</v>
      </c>
      <c r="N35244">
        <v>0.89700000000000002</v>
      </c>
      <c r="O35244" s="2" t="s">
        <v>17</v>
      </c>
      <c r="P35244" s="2" t="s">
        <v>17</v>
      </c>
    </row>
    <row r="35245" spans="1:16" x14ac:dyDescent="0.3">
      <c r="A35245" s="1">
        <v>44373</v>
      </c>
      <c r="B35245" s="2" t="s">
        <v>15927</v>
      </c>
      <c r="C35245">
        <v>639763</v>
      </c>
      <c r="D35245">
        <v>713330</v>
      </c>
      <c r="E35245">
        <v>333061</v>
      </c>
      <c r="F35245">
        <v>38.630000000000003</v>
      </c>
      <c r="G35245">
        <v>83.95</v>
      </c>
      <c r="H35245">
        <v>294390</v>
      </c>
      <c r="I35245">
        <v>43.71</v>
      </c>
      <c r="J35245">
        <v>93.61</v>
      </c>
      <c r="K35245">
        <v>1337</v>
      </c>
      <c r="L35245">
        <v>839</v>
      </c>
      <c r="M35245">
        <v>1101</v>
      </c>
      <c r="N35245">
        <v>0.89700000000000002</v>
      </c>
      <c r="O35245" s="2" t="s">
        <v>17</v>
      </c>
      <c r="P35245" s="2" t="s">
        <v>17</v>
      </c>
    </row>
    <row r="35246" spans="1:16" x14ac:dyDescent="0.3">
      <c r="A35246" s="1">
        <v>44374</v>
      </c>
      <c r="B35246" s="2" t="s">
        <v>15927</v>
      </c>
      <c r="C35246">
        <v>640781</v>
      </c>
      <c r="D35246">
        <v>713330</v>
      </c>
      <c r="E35246">
        <v>333518</v>
      </c>
      <c r="F35246">
        <v>38.71</v>
      </c>
      <c r="G35246">
        <v>84.09</v>
      </c>
      <c r="H35246">
        <v>295006</v>
      </c>
      <c r="I35246">
        <v>43.77</v>
      </c>
      <c r="J35246">
        <v>93.61</v>
      </c>
      <c r="K35246">
        <v>1018</v>
      </c>
      <c r="L35246">
        <v>834</v>
      </c>
      <c r="M35246">
        <v>1094</v>
      </c>
      <c r="N35246">
        <v>0.89800000000000002</v>
      </c>
      <c r="O35246" s="2" t="s">
        <v>17</v>
      </c>
      <c r="P35246" s="2" t="s">
        <v>17</v>
      </c>
    </row>
    <row r="35247" spans="1:16" x14ac:dyDescent="0.3">
      <c r="A35247" s="1">
        <v>44375</v>
      </c>
      <c r="B35247" s="2" t="s">
        <v>15927</v>
      </c>
      <c r="C35247">
        <v>641078</v>
      </c>
      <c r="D35247">
        <v>713330</v>
      </c>
      <c r="E35247">
        <v>333622</v>
      </c>
      <c r="F35247">
        <v>38.74</v>
      </c>
      <c r="G35247">
        <v>84.12</v>
      </c>
      <c r="H35247">
        <v>295215</v>
      </c>
      <c r="I35247">
        <v>43.78</v>
      </c>
      <c r="J35247">
        <v>93.61</v>
      </c>
      <c r="K35247">
        <v>297</v>
      </c>
      <c r="L35247">
        <v>813</v>
      </c>
      <c r="M35247">
        <v>1067</v>
      </c>
      <c r="N35247">
        <v>0.89900000000000002</v>
      </c>
      <c r="O35247" s="2" t="s">
        <v>17</v>
      </c>
      <c r="P35247" s="2" t="s">
        <v>17</v>
      </c>
    </row>
    <row r="35248" spans="1:16" x14ac:dyDescent="0.3">
      <c r="A35248" s="1">
        <v>44376</v>
      </c>
      <c r="B35248" s="2" t="s">
        <v>15927</v>
      </c>
      <c r="C35248">
        <v>641125</v>
      </c>
      <c r="D35248">
        <v>718110</v>
      </c>
      <c r="E35248">
        <v>333665</v>
      </c>
      <c r="F35248">
        <v>38.74</v>
      </c>
      <c r="G35248">
        <v>84.13</v>
      </c>
      <c r="H35248">
        <v>295253</v>
      </c>
      <c r="I35248">
        <v>43.78</v>
      </c>
      <c r="J35248">
        <v>94.23</v>
      </c>
      <c r="K35248">
        <v>47</v>
      </c>
      <c r="L35248">
        <v>815</v>
      </c>
      <c r="M35248">
        <v>1069</v>
      </c>
      <c r="N35248">
        <v>0.89300000000000002</v>
      </c>
      <c r="O35248" s="2" t="s">
        <v>17</v>
      </c>
      <c r="P35248" s="2" t="s">
        <v>17</v>
      </c>
    </row>
    <row r="35249" spans="1:16" x14ac:dyDescent="0.3">
      <c r="A35249" s="1">
        <v>44377</v>
      </c>
      <c r="B35249" s="2" t="s">
        <v>15927</v>
      </c>
      <c r="C35249">
        <v>641906</v>
      </c>
      <c r="D35249">
        <v>718310</v>
      </c>
      <c r="E35249">
        <v>334131</v>
      </c>
      <c r="F35249">
        <v>38.81</v>
      </c>
      <c r="G35249">
        <v>84.23</v>
      </c>
      <c r="H35249">
        <v>295725</v>
      </c>
      <c r="I35249">
        <v>43.85</v>
      </c>
      <c r="J35249">
        <v>94.26</v>
      </c>
      <c r="K35249">
        <v>781</v>
      </c>
      <c r="L35249">
        <v>838</v>
      </c>
      <c r="M35249">
        <v>1100</v>
      </c>
      <c r="N35249">
        <v>0.89400000000000002</v>
      </c>
      <c r="O35249" s="2" t="s">
        <v>17</v>
      </c>
      <c r="P35249" s="2" t="s">
        <v>17</v>
      </c>
    </row>
    <row r="35250" spans="1:16" x14ac:dyDescent="0.3">
      <c r="A35250" s="1">
        <v>44378</v>
      </c>
      <c r="B35250" s="2" t="s">
        <v>15927</v>
      </c>
      <c r="C35250">
        <v>643108</v>
      </c>
      <c r="D35250">
        <v>718510</v>
      </c>
      <c r="E35250">
        <v>334750</v>
      </c>
      <c r="F35250">
        <v>38.909999999999997</v>
      </c>
      <c r="G35250">
        <v>84.39</v>
      </c>
      <c r="H35250">
        <v>296509</v>
      </c>
      <c r="I35250">
        <v>43.93</v>
      </c>
      <c r="J35250">
        <v>94.28</v>
      </c>
      <c r="K35250">
        <v>1202</v>
      </c>
      <c r="L35250">
        <v>842</v>
      </c>
      <c r="M35250">
        <v>1105</v>
      </c>
      <c r="N35250">
        <v>0.89500000000000002</v>
      </c>
      <c r="O35250" s="2" t="s">
        <v>17</v>
      </c>
      <c r="P35250" s="2" t="s">
        <v>17</v>
      </c>
    </row>
    <row r="35251" spans="1:16" x14ac:dyDescent="0.3">
      <c r="A35251" s="1">
        <v>44379</v>
      </c>
      <c r="B35251" s="2" t="s">
        <v>15927</v>
      </c>
      <c r="C35251">
        <v>644215</v>
      </c>
      <c r="D35251">
        <v>718510</v>
      </c>
      <c r="E35251">
        <v>335286</v>
      </c>
      <c r="F35251">
        <v>38.979999999999997</v>
      </c>
      <c r="G35251">
        <v>84.54</v>
      </c>
      <c r="H35251">
        <v>297070</v>
      </c>
      <c r="I35251">
        <v>44</v>
      </c>
      <c r="J35251">
        <v>94.28</v>
      </c>
      <c r="K35251">
        <v>1107</v>
      </c>
      <c r="L35251">
        <v>827</v>
      </c>
      <c r="M35251">
        <v>1085</v>
      </c>
      <c r="N35251">
        <v>0.89700000000000002</v>
      </c>
      <c r="O35251" s="2" t="s">
        <v>17</v>
      </c>
      <c r="P35251" s="2" t="s">
        <v>17</v>
      </c>
    </row>
    <row r="35252" spans="1:16" x14ac:dyDescent="0.3">
      <c r="A35252" s="1">
        <v>44380</v>
      </c>
      <c r="B35252" s="2" t="s">
        <v>15927</v>
      </c>
      <c r="C35252">
        <v>645162</v>
      </c>
      <c r="D35252">
        <v>718510</v>
      </c>
      <c r="E35252">
        <v>335749</v>
      </c>
      <c r="F35252">
        <v>39.049999999999997</v>
      </c>
      <c r="G35252">
        <v>84.66</v>
      </c>
      <c r="H35252">
        <v>297605</v>
      </c>
      <c r="I35252">
        <v>44.06</v>
      </c>
      <c r="J35252">
        <v>94.28</v>
      </c>
      <c r="K35252">
        <v>947</v>
      </c>
      <c r="L35252">
        <v>771</v>
      </c>
      <c r="M35252">
        <v>1012</v>
      </c>
      <c r="N35252">
        <v>0.89800000000000002</v>
      </c>
      <c r="O35252" s="2" t="s">
        <v>17</v>
      </c>
      <c r="P35252" s="2" t="s">
        <v>17</v>
      </c>
    </row>
    <row r="35253" spans="1:16" x14ac:dyDescent="0.3">
      <c r="A35253" s="1">
        <v>44381</v>
      </c>
      <c r="B35253" s="2" t="s">
        <v>15927</v>
      </c>
      <c r="C35253">
        <v>646106</v>
      </c>
      <c r="D35253">
        <v>718510</v>
      </c>
      <c r="E35253">
        <v>336264</v>
      </c>
      <c r="F35253">
        <v>39.11</v>
      </c>
      <c r="G35253">
        <v>84.78</v>
      </c>
      <c r="H35253">
        <v>298062</v>
      </c>
      <c r="I35253">
        <v>44.13</v>
      </c>
      <c r="J35253">
        <v>94.28</v>
      </c>
      <c r="K35253">
        <v>944</v>
      </c>
      <c r="L35253">
        <v>761</v>
      </c>
      <c r="M35253">
        <v>999</v>
      </c>
      <c r="N35253">
        <v>0.89900000000000002</v>
      </c>
      <c r="O35253" s="2" t="s">
        <v>17</v>
      </c>
      <c r="P35253" s="2" t="s">
        <v>17</v>
      </c>
    </row>
    <row r="35254" spans="1:16" x14ac:dyDescent="0.3">
      <c r="A35254" s="1">
        <v>44382</v>
      </c>
      <c r="B35254" s="2" t="s">
        <v>15927</v>
      </c>
      <c r="L35254">
        <v>730</v>
      </c>
      <c r="M35254">
        <v>958</v>
      </c>
      <c r="O35254" s="2" t="s">
        <v>17</v>
      </c>
      <c r="P35254" s="2" t="s">
        <v>17</v>
      </c>
    </row>
    <row r="35255" spans="1:16" x14ac:dyDescent="0.3">
      <c r="A35255" s="1">
        <v>44383</v>
      </c>
      <c r="B35255" s="2" t="s">
        <v>15927</v>
      </c>
      <c r="C35255">
        <v>646272</v>
      </c>
      <c r="D35255">
        <v>718510</v>
      </c>
      <c r="E35255">
        <v>336382</v>
      </c>
      <c r="F35255">
        <v>39.119999999999997</v>
      </c>
      <c r="G35255">
        <v>84.81</v>
      </c>
      <c r="H35255">
        <v>298138</v>
      </c>
      <c r="I35255">
        <v>44.14</v>
      </c>
      <c r="J35255">
        <v>94.28</v>
      </c>
      <c r="L35255">
        <v>735</v>
      </c>
      <c r="M35255">
        <v>964</v>
      </c>
      <c r="N35255">
        <v>0.89900000000000002</v>
      </c>
      <c r="O35255" s="2" t="s">
        <v>17</v>
      </c>
      <c r="P35255" s="2" t="s">
        <v>17</v>
      </c>
    </row>
    <row r="35256" spans="1:16" x14ac:dyDescent="0.3">
      <c r="A35256" s="1">
        <v>44384</v>
      </c>
      <c r="B35256" s="2" t="s">
        <v>15927</v>
      </c>
      <c r="C35256">
        <v>646424</v>
      </c>
      <c r="D35256">
        <v>718510</v>
      </c>
      <c r="E35256">
        <v>336476</v>
      </c>
      <c r="F35256">
        <v>39.130000000000003</v>
      </c>
      <c r="G35256">
        <v>84.83</v>
      </c>
      <c r="H35256">
        <v>298201</v>
      </c>
      <c r="I35256">
        <v>44.15</v>
      </c>
      <c r="J35256">
        <v>94.28</v>
      </c>
      <c r="K35256">
        <v>152</v>
      </c>
      <c r="L35256">
        <v>645</v>
      </c>
      <c r="M35256">
        <v>846</v>
      </c>
      <c r="N35256">
        <v>0.9</v>
      </c>
      <c r="O35256" s="2" t="s">
        <v>17</v>
      </c>
      <c r="P35256" s="2" t="s">
        <v>17</v>
      </c>
    </row>
    <row r="35257" spans="1:16" x14ac:dyDescent="0.3">
      <c r="A35257" s="1">
        <v>44385</v>
      </c>
      <c r="B35257" s="2" t="s">
        <v>15927</v>
      </c>
      <c r="C35257">
        <v>647362</v>
      </c>
      <c r="D35257">
        <v>724160</v>
      </c>
      <c r="E35257">
        <v>336931</v>
      </c>
      <c r="F35257">
        <v>39.21</v>
      </c>
      <c r="G35257">
        <v>84.95</v>
      </c>
      <c r="H35257">
        <v>298782</v>
      </c>
      <c r="I35257">
        <v>44.21</v>
      </c>
      <c r="J35257">
        <v>95.03</v>
      </c>
      <c r="K35257">
        <v>938</v>
      </c>
      <c r="L35257">
        <v>608</v>
      </c>
      <c r="M35257">
        <v>798</v>
      </c>
      <c r="N35257">
        <v>0.89400000000000002</v>
      </c>
      <c r="O35257" s="2" t="s">
        <v>17</v>
      </c>
      <c r="P35257" s="2" t="s">
        <v>17</v>
      </c>
    </row>
    <row r="35258" spans="1:16" x14ac:dyDescent="0.3">
      <c r="A35258" s="1">
        <v>44386</v>
      </c>
      <c r="B35258" s="2" t="s">
        <v>15927</v>
      </c>
      <c r="C35258">
        <v>648277</v>
      </c>
      <c r="D35258">
        <v>724360</v>
      </c>
      <c r="E35258">
        <v>337388</v>
      </c>
      <c r="F35258">
        <v>39.270000000000003</v>
      </c>
      <c r="G35258">
        <v>85.07</v>
      </c>
      <c r="H35258">
        <v>299249</v>
      </c>
      <c r="I35258">
        <v>44.27</v>
      </c>
      <c r="J35258">
        <v>95.05</v>
      </c>
      <c r="K35258">
        <v>915</v>
      </c>
      <c r="L35258">
        <v>580</v>
      </c>
      <c r="M35258">
        <v>761</v>
      </c>
      <c r="N35258">
        <v>0.89500000000000002</v>
      </c>
      <c r="O35258" s="2" t="s">
        <v>17</v>
      </c>
      <c r="P35258" s="2" t="s">
        <v>17</v>
      </c>
    </row>
    <row r="35259" spans="1:16" x14ac:dyDescent="0.3">
      <c r="A35259" s="1">
        <v>44387</v>
      </c>
      <c r="B35259" s="2" t="s">
        <v>15927</v>
      </c>
      <c r="C35259">
        <v>649073</v>
      </c>
      <c r="D35259">
        <v>725160</v>
      </c>
      <c r="E35259">
        <v>337774</v>
      </c>
      <c r="F35259">
        <v>39.33</v>
      </c>
      <c r="G35259">
        <v>85.17</v>
      </c>
      <c r="H35259">
        <v>299715</v>
      </c>
      <c r="I35259">
        <v>44.32</v>
      </c>
      <c r="J35259">
        <v>95.16</v>
      </c>
      <c r="K35259">
        <v>796</v>
      </c>
      <c r="L35259">
        <v>559</v>
      </c>
      <c r="M35259">
        <v>734</v>
      </c>
      <c r="N35259">
        <v>0.89500000000000002</v>
      </c>
      <c r="O35259" s="2" t="s">
        <v>17</v>
      </c>
      <c r="P35259" s="2" t="s">
        <v>17</v>
      </c>
    </row>
    <row r="35260" spans="1:16" x14ac:dyDescent="0.3">
      <c r="A35260" s="1">
        <v>44388</v>
      </c>
      <c r="B35260" s="2" t="s">
        <v>15927</v>
      </c>
      <c r="C35260">
        <v>649904</v>
      </c>
      <c r="D35260">
        <v>725160</v>
      </c>
      <c r="E35260">
        <v>338242</v>
      </c>
      <c r="F35260">
        <v>39.39</v>
      </c>
      <c r="G35260">
        <v>85.28</v>
      </c>
      <c r="H35260">
        <v>300159</v>
      </c>
      <c r="I35260">
        <v>44.39</v>
      </c>
      <c r="J35260">
        <v>95.16</v>
      </c>
      <c r="K35260">
        <v>831</v>
      </c>
      <c r="L35260">
        <v>543</v>
      </c>
      <c r="M35260">
        <v>713</v>
      </c>
      <c r="N35260">
        <v>0.89600000000000002</v>
      </c>
      <c r="O35260" s="2" t="s">
        <v>17</v>
      </c>
      <c r="P35260" s="2" t="s">
        <v>17</v>
      </c>
    </row>
    <row r="35261" spans="1:16" x14ac:dyDescent="0.3">
      <c r="A35261" s="1">
        <v>44389</v>
      </c>
      <c r="B35261" s="2" t="s">
        <v>15927</v>
      </c>
      <c r="C35261">
        <v>649993</v>
      </c>
      <c r="D35261">
        <v>725160</v>
      </c>
      <c r="E35261">
        <v>338310</v>
      </c>
      <c r="F35261">
        <v>39.39</v>
      </c>
      <c r="G35261">
        <v>85.29</v>
      </c>
      <c r="H35261">
        <v>300211</v>
      </c>
      <c r="I35261">
        <v>44.39</v>
      </c>
      <c r="J35261">
        <v>95.16</v>
      </c>
      <c r="K35261">
        <v>89</v>
      </c>
      <c r="L35261">
        <v>543</v>
      </c>
      <c r="M35261">
        <v>713</v>
      </c>
      <c r="N35261">
        <v>0.89600000000000002</v>
      </c>
      <c r="O35261" s="2" t="s">
        <v>17</v>
      </c>
      <c r="P35261" s="2" t="s">
        <v>17</v>
      </c>
    </row>
    <row r="35262" spans="1:16" x14ac:dyDescent="0.3">
      <c r="A35262" s="1">
        <v>44390</v>
      </c>
      <c r="B35262" s="2" t="s">
        <v>15927</v>
      </c>
      <c r="C35262">
        <v>650150</v>
      </c>
      <c r="D35262">
        <v>725260</v>
      </c>
      <c r="E35262">
        <v>338412</v>
      </c>
      <c r="F35262">
        <v>39.4</v>
      </c>
      <c r="G35262">
        <v>85.31</v>
      </c>
      <c r="H35262">
        <v>300266</v>
      </c>
      <c r="I35262">
        <v>44.41</v>
      </c>
      <c r="J35262">
        <v>95.17</v>
      </c>
      <c r="K35262">
        <v>157</v>
      </c>
      <c r="L35262">
        <v>554</v>
      </c>
      <c r="M35262">
        <v>727</v>
      </c>
      <c r="N35262">
        <v>0.89600000000000002</v>
      </c>
      <c r="O35262" s="2" t="s">
        <v>17</v>
      </c>
      <c r="P35262" s="2" t="s">
        <v>17</v>
      </c>
    </row>
    <row r="35263" spans="1:16" x14ac:dyDescent="0.3">
      <c r="A35263" s="1">
        <v>44391</v>
      </c>
      <c r="B35263" s="2" t="s">
        <v>15927</v>
      </c>
      <c r="C35263">
        <v>650636</v>
      </c>
      <c r="D35263">
        <v>726210</v>
      </c>
      <c r="E35263">
        <v>338683</v>
      </c>
      <c r="F35263">
        <v>39.44</v>
      </c>
      <c r="G35263">
        <v>85.38</v>
      </c>
      <c r="H35263">
        <v>300531</v>
      </c>
      <c r="I35263">
        <v>44.44</v>
      </c>
      <c r="J35263">
        <v>95.3</v>
      </c>
      <c r="K35263">
        <v>486</v>
      </c>
      <c r="L35263">
        <v>602</v>
      </c>
      <c r="M35263">
        <v>790</v>
      </c>
      <c r="N35263">
        <v>0.89600000000000002</v>
      </c>
      <c r="O35263" s="2" t="s">
        <v>17</v>
      </c>
      <c r="P35263" s="2" t="s">
        <v>17</v>
      </c>
    </row>
    <row r="35264" spans="1:16" x14ac:dyDescent="0.3">
      <c r="A35264" s="1">
        <v>44392</v>
      </c>
      <c r="B35264" s="2" t="s">
        <v>15927</v>
      </c>
      <c r="C35264">
        <v>651359</v>
      </c>
      <c r="D35264">
        <v>726310</v>
      </c>
      <c r="E35264">
        <v>339100</v>
      </c>
      <c r="F35264">
        <v>39.479999999999997</v>
      </c>
      <c r="G35264">
        <v>85.47</v>
      </c>
      <c r="H35264">
        <v>300870</v>
      </c>
      <c r="I35264">
        <v>44.5</v>
      </c>
      <c r="J35264">
        <v>95.31</v>
      </c>
      <c r="K35264">
        <v>723</v>
      </c>
      <c r="L35264">
        <v>571</v>
      </c>
      <c r="M35264">
        <v>749</v>
      </c>
      <c r="N35264">
        <v>0.89700000000000002</v>
      </c>
      <c r="O35264" s="2" t="s">
        <v>17</v>
      </c>
      <c r="P35264" s="2" t="s">
        <v>17</v>
      </c>
    </row>
    <row r="35265" spans="1:16" x14ac:dyDescent="0.3">
      <c r="A35265" s="1">
        <v>44393</v>
      </c>
      <c r="B35265" s="2" t="s">
        <v>15927</v>
      </c>
      <c r="C35265">
        <v>652273</v>
      </c>
      <c r="D35265">
        <v>726510</v>
      </c>
      <c r="E35265">
        <v>339592</v>
      </c>
      <c r="F35265">
        <v>39.54</v>
      </c>
      <c r="G35265">
        <v>85.59</v>
      </c>
      <c r="H35265">
        <v>301349</v>
      </c>
      <c r="I35265">
        <v>44.56</v>
      </c>
      <c r="J35265">
        <v>95.33</v>
      </c>
      <c r="K35265">
        <v>914</v>
      </c>
      <c r="L35265">
        <v>571</v>
      </c>
      <c r="M35265">
        <v>749</v>
      </c>
      <c r="N35265">
        <v>0.89800000000000002</v>
      </c>
      <c r="O35265" s="2" t="s">
        <v>17</v>
      </c>
      <c r="P35265" s="2" t="s">
        <v>17</v>
      </c>
    </row>
    <row r="35266" spans="1:16" x14ac:dyDescent="0.3">
      <c r="A35266" s="1">
        <v>44394</v>
      </c>
      <c r="B35266" s="2" t="s">
        <v>15927</v>
      </c>
      <c r="L35266">
        <v>489</v>
      </c>
      <c r="M35266">
        <v>642</v>
      </c>
      <c r="O35266" s="2" t="s">
        <v>17</v>
      </c>
      <c r="P35266" s="2" t="s">
        <v>17</v>
      </c>
    </row>
    <row r="35267" spans="1:16" x14ac:dyDescent="0.3">
      <c r="A35267" s="1">
        <v>44395</v>
      </c>
      <c r="B35267" s="2" t="s">
        <v>15927</v>
      </c>
      <c r="L35267">
        <v>402</v>
      </c>
      <c r="M35267">
        <v>528</v>
      </c>
      <c r="O35267" s="2" t="s">
        <v>17</v>
      </c>
      <c r="P35267" s="2" t="s">
        <v>17</v>
      </c>
    </row>
    <row r="35268" spans="1:16" x14ac:dyDescent="0.3">
      <c r="A35268" s="1">
        <v>44396</v>
      </c>
      <c r="B35268" s="2" t="s">
        <v>15927</v>
      </c>
      <c r="L35268">
        <v>422</v>
      </c>
      <c r="M35268">
        <v>554</v>
      </c>
      <c r="O35268" s="2" t="s">
        <v>17</v>
      </c>
      <c r="P35268" s="2" t="s">
        <v>17</v>
      </c>
    </row>
    <row r="35269" spans="1:16" x14ac:dyDescent="0.3">
      <c r="A35269" s="1">
        <v>44397</v>
      </c>
      <c r="B35269" s="2" t="s">
        <v>15927</v>
      </c>
      <c r="C35269">
        <v>653169</v>
      </c>
      <c r="D35269">
        <v>727460</v>
      </c>
      <c r="E35269">
        <v>340095</v>
      </c>
      <c r="F35269">
        <v>39.619999999999997</v>
      </c>
      <c r="G35269">
        <v>85.71</v>
      </c>
      <c r="H35269">
        <v>301939</v>
      </c>
      <c r="I35269">
        <v>44.63</v>
      </c>
      <c r="J35269">
        <v>95.46</v>
      </c>
      <c r="L35269">
        <v>431</v>
      </c>
      <c r="M35269">
        <v>566</v>
      </c>
      <c r="N35269">
        <v>0.89800000000000002</v>
      </c>
      <c r="O35269" s="2" t="s">
        <v>17</v>
      </c>
      <c r="P35269" s="2" t="s">
        <v>17</v>
      </c>
    </row>
    <row r="35270" spans="1:16" x14ac:dyDescent="0.3">
      <c r="A35270" s="1">
        <v>44398</v>
      </c>
      <c r="B35270" s="2" t="s">
        <v>15927</v>
      </c>
      <c r="C35270">
        <v>654258</v>
      </c>
      <c r="D35270">
        <v>727560</v>
      </c>
      <c r="E35270">
        <v>340682</v>
      </c>
      <c r="F35270">
        <v>39.68</v>
      </c>
      <c r="G35270">
        <v>85.85</v>
      </c>
      <c r="H35270">
        <v>302419</v>
      </c>
      <c r="I35270">
        <v>44.71</v>
      </c>
      <c r="J35270">
        <v>95.47</v>
      </c>
      <c r="K35270">
        <v>1089</v>
      </c>
      <c r="L35270">
        <v>517</v>
      </c>
      <c r="M35270">
        <v>678</v>
      </c>
      <c r="N35270">
        <v>0.89900000000000002</v>
      </c>
      <c r="O35270" s="2" t="s">
        <v>17</v>
      </c>
      <c r="P35270" s="2" t="s">
        <v>17</v>
      </c>
    </row>
    <row r="35271" spans="1:16" x14ac:dyDescent="0.3">
      <c r="A35271" s="1">
        <v>44399</v>
      </c>
      <c r="B35271" s="2" t="s">
        <v>15927</v>
      </c>
      <c r="C35271">
        <v>655153</v>
      </c>
      <c r="D35271">
        <v>727660</v>
      </c>
      <c r="E35271">
        <v>341238</v>
      </c>
      <c r="F35271">
        <v>39.74</v>
      </c>
      <c r="G35271">
        <v>85.97</v>
      </c>
      <c r="H35271">
        <v>302806</v>
      </c>
      <c r="I35271">
        <v>44.78</v>
      </c>
      <c r="J35271">
        <v>95.49</v>
      </c>
      <c r="K35271">
        <v>895</v>
      </c>
      <c r="L35271">
        <v>542</v>
      </c>
      <c r="M35271">
        <v>711</v>
      </c>
      <c r="N35271">
        <v>0.9</v>
      </c>
      <c r="O35271" s="2" t="s">
        <v>17</v>
      </c>
      <c r="P35271" s="2" t="s">
        <v>17</v>
      </c>
    </row>
    <row r="35272" spans="1:16" x14ac:dyDescent="0.3">
      <c r="A35272" s="1">
        <v>44400</v>
      </c>
      <c r="B35272" s="2" t="s">
        <v>15927</v>
      </c>
      <c r="C35272">
        <v>656264</v>
      </c>
      <c r="D35272">
        <v>729210</v>
      </c>
      <c r="E35272">
        <v>341927</v>
      </c>
      <c r="F35272">
        <v>39.79</v>
      </c>
      <c r="G35272">
        <v>86.12</v>
      </c>
      <c r="H35272">
        <v>303242</v>
      </c>
      <c r="I35272">
        <v>44.87</v>
      </c>
      <c r="J35272">
        <v>95.69</v>
      </c>
      <c r="K35272">
        <v>1111</v>
      </c>
      <c r="L35272">
        <v>570</v>
      </c>
      <c r="M35272">
        <v>748</v>
      </c>
      <c r="N35272">
        <v>0.9</v>
      </c>
      <c r="O35272" s="2" t="s">
        <v>17</v>
      </c>
      <c r="P35272" s="2" t="s">
        <v>17</v>
      </c>
    </row>
    <row r="35273" spans="1:16" x14ac:dyDescent="0.3">
      <c r="A35273" s="1">
        <v>44401</v>
      </c>
      <c r="B35273" s="2" t="s">
        <v>15927</v>
      </c>
      <c r="C35273">
        <v>657493</v>
      </c>
      <c r="D35273">
        <v>730510</v>
      </c>
      <c r="E35273">
        <v>342707</v>
      </c>
      <c r="F35273">
        <v>39.85</v>
      </c>
      <c r="G35273">
        <v>86.28</v>
      </c>
      <c r="H35273">
        <v>303705</v>
      </c>
      <c r="I35273">
        <v>44.97</v>
      </c>
      <c r="J35273">
        <v>95.86</v>
      </c>
      <c r="K35273">
        <v>1229</v>
      </c>
      <c r="L35273">
        <v>714</v>
      </c>
      <c r="M35273">
        <v>937</v>
      </c>
      <c r="N35273">
        <v>0.9</v>
      </c>
      <c r="O35273" s="2" t="s">
        <v>17</v>
      </c>
      <c r="P35273" s="2" t="s">
        <v>17</v>
      </c>
    </row>
    <row r="35274" spans="1:16" x14ac:dyDescent="0.3">
      <c r="A35274" s="1">
        <v>44402</v>
      </c>
      <c r="B35274" s="2" t="s">
        <v>15927</v>
      </c>
      <c r="C35274">
        <v>658571</v>
      </c>
      <c r="D35274">
        <v>730510</v>
      </c>
      <c r="E35274">
        <v>343384</v>
      </c>
      <c r="F35274">
        <v>39.9</v>
      </c>
      <c r="G35274">
        <v>86.42</v>
      </c>
      <c r="H35274">
        <v>304084</v>
      </c>
      <c r="I35274">
        <v>45.06</v>
      </c>
      <c r="J35274">
        <v>95.86</v>
      </c>
      <c r="K35274">
        <v>1078</v>
      </c>
      <c r="L35274">
        <v>836</v>
      </c>
      <c r="M35274">
        <v>1097</v>
      </c>
      <c r="N35274">
        <v>0.90200000000000002</v>
      </c>
      <c r="O35274" s="2" t="s">
        <v>17</v>
      </c>
      <c r="P35274" s="2" t="s">
        <v>17</v>
      </c>
    </row>
    <row r="35275" spans="1:16" x14ac:dyDescent="0.3">
      <c r="A35275" s="1">
        <v>44403</v>
      </c>
      <c r="B35275" s="2" t="s">
        <v>15927</v>
      </c>
      <c r="C35275">
        <v>658685</v>
      </c>
      <c r="D35275">
        <v>730510</v>
      </c>
      <c r="E35275">
        <v>343514</v>
      </c>
      <c r="F35275">
        <v>39.92</v>
      </c>
      <c r="G35275">
        <v>86.43</v>
      </c>
      <c r="H35275">
        <v>304184</v>
      </c>
      <c r="I35275">
        <v>45.08</v>
      </c>
      <c r="J35275">
        <v>95.86</v>
      </c>
      <c r="K35275">
        <v>114</v>
      </c>
      <c r="L35275">
        <v>820</v>
      </c>
      <c r="M35275">
        <v>1076</v>
      </c>
      <c r="N35275">
        <v>0.90200000000000002</v>
      </c>
      <c r="O35275" s="2" t="s">
        <v>17</v>
      </c>
      <c r="P35275" s="2" t="s">
        <v>17</v>
      </c>
    </row>
    <row r="35276" spans="1:16" x14ac:dyDescent="0.3">
      <c r="A35276" s="1">
        <v>44404</v>
      </c>
      <c r="B35276" s="2" t="s">
        <v>15927</v>
      </c>
      <c r="C35276">
        <v>658753</v>
      </c>
      <c r="D35276">
        <v>730510</v>
      </c>
      <c r="E35276">
        <v>343562</v>
      </c>
      <c r="F35276">
        <v>39.92</v>
      </c>
      <c r="G35276">
        <v>86.44</v>
      </c>
      <c r="H35276">
        <v>304231</v>
      </c>
      <c r="I35276">
        <v>45.08</v>
      </c>
      <c r="J35276">
        <v>95.86</v>
      </c>
      <c r="K35276">
        <v>68</v>
      </c>
      <c r="L35276">
        <v>798</v>
      </c>
      <c r="M35276">
        <v>1047</v>
      </c>
      <c r="N35276">
        <v>0.90200000000000002</v>
      </c>
      <c r="O35276" s="2" t="s">
        <v>17</v>
      </c>
      <c r="P35276" s="2" t="s">
        <v>17</v>
      </c>
    </row>
    <row r="35277" spans="1:16" x14ac:dyDescent="0.3">
      <c r="A35277" s="1">
        <v>44405</v>
      </c>
      <c r="B35277" s="2" t="s">
        <v>15927</v>
      </c>
      <c r="C35277">
        <v>659829</v>
      </c>
      <c r="D35277">
        <v>732860</v>
      </c>
      <c r="E35277">
        <v>344268</v>
      </c>
      <c r="F35277">
        <v>39.97</v>
      </c>
      <c r="G35277">
        <v>86.58</v>
      </c>
      <c r="H35277">
        <v>304560</v>
      </c>
      <c r="I35277">
        <v>45.18</v>
      </c>
      <c r="J35277">
        <v>96.17</v>
      </c>
      <c r="K35277">
        <v>1076</v>
      </c>
      <c r="L35277">
        <v>796</v>
      </c>
      <c r="M35277">
        <v>1045</v>
      </c>
      <c r="N35277">
        <v>0.9</v>
      </c>
      <c r="O35277" s="2" t="s">
        <v>17</v>
      </c>
      <c r="P35277" s="2" t="s">
        <v>17</v>
      </c>
    </row>
    <row r="35278" spans="1:16" x14ac:dyDescent="0.3">
      <c r="A35278" s="1">
        <v>44406</v>
      </c>
      <c r="B35278" s="2" t="s">
        <v>15927</v>
      </c>
      <c r="C35278">
        <v>660913</v>
      </c>
      <c r="D35278">
        <v>733660</v>
      </c>
      <c r="E35278">
        <v>344962</v>
      </c>
      <c r="F35278">
        <v>40.01</v>
      </c>
      <c r="G35278">
        <v>86.73</v>
      </c>
      <c r="H35278">
        <v>304936</v>
      </c>
      <c r="I35278">
        <v>45.27</v>
      </c>
      <c r="J35278">
        <v>96.27</v>
      </c>
      <c r="K35278">
        <v>1084</v>
      </c>
      <c r="L35278">
        <v>823</v>
      </c>
      <c r="M35278">
        <v>1080</v>
      </c>
      <c r="N35278">
        <v>0.90100000000000002</v>
      </c>
      <c r="O35278" s="2" t="s">
        <v>17</v>
      </c>
      <c r="P35278" s="2" t="s">
        <v>17</v>
      </c>
    </row>
    <row r="35279" spans="1:16" x14ac:dyDescent="0.3">
      <c r="A35279" s="1">
        <v>44407</v>
      </c>
      <c r="B35279" s="2" t="s">
        <v>15927</v>
      </c>
      <c r="C35279">
        <v>662185</v>
      </c>
      <c r="D35279">
        <v>737360</v>
      </c>
      <c r="E35279">
        <v>345841</v>
      </c>
      <c r="F35279">
        <v>40.07</v>
      </c>
      <c r="G35279">
        <v>86.89</v>
      </c>
      <c r="H35279">
        <v>305349</v>
      </c>
      <c r="I35279">
        <v>45.38</v>
      </c>
      <c r="J35279">
        <v>96.76</v>
      </c>
      <c r="K35279">
        <v>1272</v>
      </c>
      <c r="L35279">
        <v>846</v>
      </c>
      <c r="M35279">
        <v>1110</v>
      </c>
      <c r="N35279">
        <v>0.89800000000000002</v>
      </c>
      <c r="O35279" s="2" t="s">
        <v>17</v>
      </c>
      <c r="P35279" s="2" t="s">
        <v>17</v>
      </c>
    </row>
    <row r="35280" spans="1:16" x14ac:dyDescent="0.3">
      <c r="A35280" s="1">
        <v>44408</v>
      </c>
      <c r="B35280" s="2" t="s">
        <v>15927</v>
      </c>
      <c r="C35280">
        <v>663565</v>
      </c>
      <c r="D35280">
        <v>738260</v>
      </c>
      <c r="E35280">
        <v>346776</v>
      </c>
      <c r="F35280">
        <v>40.130000000000003</v>
      </c>
      <c r="G35280">
        <v>87.07</v>
      </c>
      <c r="H35280">
        <v>305794</v>
      </c>
      <c r="I35280">
        <v>45.5</v>
      </c>
      <c r="J35280">
        <v>96.88</v>
      </c>
      <c r="K35280">
        <v>1380</v>
      </c>
      <c r="L35280">
        <v>867</v>
      </c>
      <c r="M35280">
        <v>1138</v>
      </c>
      <c r="N35280">
        <v>0.89900000000000002</v>
      </c>
      <c r="O35280" s="2" t="s">
        <v>17</v>
      </c>
      <c r="P35280" s="2" t="s">
        <v>17</v>
      </c>
    </row>
    <row r="35281" spans="1:16" x14ac:dyDescent="0.3">
      <c r="A35281" s="1">
        <v>44409</v>
      </c>
      <c r="B35281" s="2" t="s">
        <v>15927</v>
      </c>
      <c r="C35281">
        <v>664629</v>
      </c>
      <c r="D35281">
        <v>738260</v>
      </c>
      <c r="E35281">
        <v>347497</v>
      </c>
      <c r="F35281">
        <v>40.17</v>
      </c>
      <c r="G35281">
        <v>87.21</v>
      </c>
      <c r="H35281">
        <v>306118</v>
      </c>
      <c r="I35281">
        <v>45.6</v>
      </c>
      <c r="J35281">
        <v>96.88</v>
      </c>
      <c r="K35281">
        <v>1064</v>
      </c>
      <c r="L35281">
        <v>865</v>
      </c>
      <c r="M35281">
        <v>1135</v>
      </c>
      <c r="N35281">
        <v>0.9</v>
      </c>
      <c r="O35281" s="2" t="s">
        <v>17</v>
      </c>
      <c r="P35281" s="2" t="s">
        <v>17</v>
      </c>
    </row>
    <row r="35282" spans="1:16" x14ac:dyDescent="0.3">
      <c r="A35282" s="1">
        <v>44410</v>
      </c>
      <c r="B35282" s="2" t="s">
        <v>15927</v>
      </c>
      <c r="C35282">
        <v>664810</v>
      </c>
      <c r="D35282">
        <v>738260</v>
      </c>
      <c r="E35282">
        <v>347647</v>
      </c>
      <c r="F35282">
        <v>40.18</v>
      </c>
      <c r="G35282">
        <v>87.24</v>
      </c>
      <c r="H35282">
        <v>306177</v>
      </c>
      <c r="I35282">
        <v>45.62</v>
      </c>
      <c r="J35282">
        <v>96.88</v>
      </c>
      <c r="K35282">
        <v>181</v>
      </c>
      <c r="L35282">
        <v>875</v>
      </c>
      <c r="M35282">
        <v>1148</v>
      </c>
      <c r="N35282">
        <v>0.90100000000000002</v>
      </c>
      <c r="O35282" s="2" t="s">
        <v>17</v>
      </c>
      <c r="P35282" s="2" t="s">
        <v>17</v>
      </c>
    </row>
    <row r="35283" spans="1:16" x14ac:dyDescent="0.3">
      <c r="A35283" s="1">
        <v>44411</v>
      </c>
      <c r="B35283" s="2" t="s">
        <v>15927</v>
      </c>
      <c r="C35283">
        <v>664977</v>
      </c>
      <c r="D35283">
        <v>738540</v>
      </c>
      <c r="E35283">
        <v>347780</v>
      </c>
      <c r="F35283">
        <v>40.19</v>
      </c>
      <c r="G35283">
        <v>87.26</v>
      </c>
      <c r="H35283">
        <v>306237</v>
      </c>
      <c r="I35283">
        <v>45.64</v>
      </c>
      <c r="J35283">
        <v>96.91</v>
      </c>
      <c r="K35283">
        <v>167</v>
      </c>
      <c r="L35283">
        <v>889</v>
      </c>
      <c r="M35283">
        <v>1167</v>
      </c>
      <c r="N35283">
        <v>0.9</v>
      </c>
      <c r="O35283" s="2" t="s">
        <v>17</v>
      </c>
      <c r="P35283" s="2" t="s">
        <v>17</v>
      </c>
    </row>
    <row r="35284" spans="1:16" x14ac:dyDescent="0.3">
      <c r="A35284" s="1">
        <v>44412</v>
      </c>
      <c r="B35284" s="2" t="s">
        <v>15927</v>
      </c>
      <c r="C35284">
        <v>665764</v>
      </c>
      <c r="D35284">
        <v>745230</v>
      </c>
      <c r="E35284">
        <v>348329</v>
      </c>
      <c r="F35284">
        <v>40.22</v>
      </c>
      <c r="G35284">
        <v>87.36</v>
      </c>
      <c r="H35284">
        <v>306479</v>
      </c>
      <c r="I35284">
        <v>45.71</v>
      </c>
      <c r="J35284">
        <v>97.79</v>
      </c>
      <c r="K35284">
        <v>787</v>
      </c>
      <c r="L35284">
        <v>848</v>
      </c>
      <c r="M35284">
        <v>1113</v>
      </c>
      <c r="N35284">
        <v>0.89300000000000002</v>
      </c>
      <c r="O35284" s="2" t="s">
        <v>17</v>
      </c>
      <c r="P35284" s="2" t="s">
        <v>17</v>
      </c>
    </row>
    <row r="35285" spans="1:16" x14ac:dyDescent="0.3">
      <c r="A35285" s="1">
        <v>44413</v>
      </c>
      <c r="B35285" s="2" t="s">
        <v>15927</v>
      </c>
      <c r="C35285">
        <v>666987</v>
      </c>
      <c r="D35285">
        <v>745230</v>
      </c>
      <c r="E35285">
        <v>349140</v>
      </c>
      <c r="F35285">
        <v>40.270000000000003</v>
      </c>
      <c r="G35285">
        <v>87.52</v>
      </c>
      <c r="H35285">
        <v>306868</v>
      </c>
      <c r="I35285">
        <v>45.82</v>
      </c>
      <c r="J35285">
        <v>97.79</v>
      </c>
      <c r="K35285">
        <v>1223</v>
      </c>
      <c r="L35285">
        <v>868</v>
      </c>
      <c r="M35285">
        <v>1139</v>
      </c>
      <c r="N35285">
        <v>0.89500000000000002</v>
      </c>
      <c r="O35285" s="2" t="s">
        <v>17</v>
      </c>
      <c r="P35285" s="2" t="s">
        <v>17</v>
      </c>
    </row>
    <row r="35286" spans="1:16" x14ac:dyDescent="0.3">
      <c r="A35286" s="1">
        <v>44414</v>
      </c>
      <c r="B35286" s="2" t="s">
        <v>15927</v>
      </c>
      <c r="C35286">
        <v>668194</v>
      </c>
      <c r="D35286">
        <v>746100</v>
      </c>
      <c r="E35286">
        <v>350031</v>
      </c>
      <c r="F35286">
        <v>40.31</v>
      </c>
      <c r="G35286">
        <v>87.68</v>
      </c>
      <c r="H35286">
        <v>307221</v>
      </c>
      <c r="I35286">
        <v>45.93</v>
      </c>
      <c r="J35286">
        <v>97.91</v>
      </c>
      <c r="K35286">
        <v>1207</v>
      </c>
      <c r="L35286">
        <v>858</v>
      </c>
      <c r="M35286">
        <v>1126</v>
      </c>
      <c r="N35286">
        <v>0.89600000000000002</v>
      </c>
      <c r="O35286" s="2" t="s">
        <v>17</v>
      </c>
      <c r="P35286" s="2" t="s">
        <v>17</v>
      </c>
    </row>
    <row r="35287" spans="1:16" x14ac:dyDescent="0.3">
      <c r="A35287" s="1">
        <v>44415</v>
      </c>
      <c r="B35287" s="2" t="s">
        <v>15927</v>
      </c>
      <c r="C35287">
        <v>669607</v>
      </c>
      <c r="D35287">
        <v>761540</v>
      </c>
      <c r="E35287">
        <v>351005</v>
      </c>
      <c r="F35287">
        <v>40.369999999999997</v>
      </c>
      <c r="G35287">
        <v>87.87</v>
      </c>
      <c r="H35287">
        <v>307638</v>
      </c>
      <c r="I35287">
        <v>46.06</v>
      </c>
      <c r="J35287">
        <v>99.93</v>
      </c>
      <c r="K35287">
        <v>1413</v>
      </c>
      <c r="L35287">
        <v>863</v>
      </c>
      <c r="M35287">
        <v>1132</v>
      </c>
      <c r="N35287">
        <v>0.879</v>
      </c>
      <c r="O35287" s="2" t="s">
        <v>17</v>
      </c>
      <c r="P35287" s="2" t="s">
        <v>17</v>
      </c>
    </row>
    <row r="35288" spans="1:16" x14ac:dyDescent="0.3">
      <c r="A35288" s="1">
        <v>44416</v>
      </c>
      <c r="B35288" s="2" t="s">
        <v>15927</v>
      </c>
      <c r="C35288">
        <v>671045</v>
      </c>
      <c r="D35288">
        <v>761540</v>
      </c>
      <c r="E35288">
        <v>352002</v>
      </c>
      <c r="F35288">
        <v>40.42</v>
      </c>
      <c r="G35288">
        <v>88.06</v>
      </c>
      <c r="H35288">
        <v>308062</v>
      </c>
      <c r="I35288">
        <v>46.19</v>
      </c>
      <c r="J35288">
        <v>99.93</v>
      </c>
      <c r="K35288">
        <v>1438</v>
      </c>
      <c r="L35288">
        <v>917</v>
      </c>
      <c r="M35288">
        <v>1203</v>
      </c>
      <c r="N35288">
        <v>0.88100000000000001</v>
      </c>
      <c r="O35288" s="2" t="s">
        <v>17</v>
      </c>
      <c r="P35288" s="2" t="s">
        <v>17</v>
      </c>
    </row>
    <row r="35289" spans="1:16" x14ac:dyDescent="0.3">
      <c r="A35289" s="1">
        <v>44417</v>
      </c>
      <c r="B35289" s="2" t="s">
        <v>15927</v>
      </c>
      <c r="C35289">
        <v>671325</v>
      </c>
      <c r="D35289">
        <v>761540</v>
      </c>
      <c r="E35289">
        <v>352255</v>
      </c>
      <c r="F35289">
        <v>40.43</v>
      </c>
      <c r="G35289">
        <v>88.09</v>
      </c>
      <c r="H35289">
        <v>308121</v>
      </c>
      <c r="I35289">
        <v>46.22</v>
      </c>
      <c r="J35289">
        <v>99.93</v>
      </c>
      <c r="K35289">
        <v>280</v>
      </c>
      <c r="L35289">
        <v>931</v>
      </c>
      <c r="M35289">
        <v>1222</v>
      </c>
      <c r="N35289">
        <v>0.88200000000000001</v>
      </c>
      <c r="O35289" s="2" t="s">
        <v>17</v>
      </c>
      <c r="P35289" s="2" t="s">
        <v>17</v>
      </c>
    </row>
    <row r="35290" spans="1:16" x14ac:dyDescent="0.3">
      <c r="A35290" s="1">
        <v>44418</v>
      </c>
      <c r="B35290" s="2" t="s">
        <v>15927</v>
      </c>
      <c r="C35290">
        <v>671375</v>
      </c>
      <c r="D35290">
        <v>761820</v>
      </c>
      <c r="E35290">
        <v>352324</v>
      </c>
      <c r="F35290">
        <v>40.43</v>
      </c>
      <c r="G35290">
        <v>88.1</v>
      </c>
      <c r="H35290">
        <v>308131</v>
      </c>
      <c r="I35290">
        <v>46.23</v>
      </c>
      <c r="J35290">
        <v>99.97</v>
      </c>
      <c r="K35290">
        <v>50</v>
      </c>
      <c r="L35290">
        <v>914</v>
      </c>
      <c r="M35290">
        <v>1199</v>
      </c>
      <c r="N35290">
        <v>0.88100000000000001</v>
      </c>
      <c r="O35290" s="2" t="s">
        <v>17</v>
      </c>
      <c r="P35290" s="2" t="s">
        <v>17</v>
      </c>
    </row>
    <row r="35291" spans="1:16" x14ac:dyDescent="0.3">
      <c r="A35291" s="1">
        <v>44419</v>
      </c>
      <c r="B35291" s="2" t="s">
        <v>15927</v>
      </c>
      <c r="C35291">
        <v>672252</v>
      </c>
      <c r="D35291">
        <v>765470</v>
      </c>
      <c r="E35291">
        <v>352910</v>
      </c>
      <c r="F35291">
        <v>40.47</v>
      </c>
      <c r="G35291">
        <v>88.21</v>
      </c>
      <c r="H35291">
        <v>308432</v>
      </c>
      <c r="I35291">
        <v>46.31</v>
      </c>
      <c r="J35291">
        <v>100.45</v>
      </c>
      <c r="K35291">
        <v>877</v>
      </c>
      <c r="L35291">
        <v>927</v>
      </c>
      <c r="M35291">
        <v>1216</v>
      </c>
      <c r="N35291">
        <v>0.878</v>
      </c>
      <c r="O35291" s="2" t="s">
        <v>17</v>
      </c>
      <c r="P35291" s="2" t="s">
        <v>17</v>
      </c>
    </row>
    <row r="35292" spans="1:16" x14ac:dyDescent="0.3">
      <c r="A35292" s="1">
        <v>44420</v>
      </c>
      <c r="B35292" s="2" t="s">
        <v>15927</v>
      </c>
      <c r="C35292">
        <v>673739</v>
      </c>
      <c r="D35292">
        <v>765470</v>
      </c>
      <c r="E35292">
        <v>353874</v>
      </c>
      <c r="F35292">
        <v>40.54</v>
      </c>
      <c r="G35292">
        <v>88.41</v>
      </c>
      <c r="H35292">
        <v>308927</v>
      </c>
      <c r="I35292">
        <v>46.44</v>
      </c>
      <c r="J35292">
        <v>100.45</v>
      </c>
      <c r="K35292">
        <v>1487</v>
      </c>
      <c r="L35292">
        <v>965</v>
      </c>
      <c r="M35292">
        <v>1266</v>
      </c>
      <c r="N35292">
        <v>0.88</v>
      </c>
      <c r="O35292" s="2" t="s">
        <v>17</v>
      </c>
      <c r="P35292" s="2" t="s">
        <v>17</v>
      </c>
    </row>
    <row r="35293" spans="1:16" x14ac:dyDescent="0.3">
      <c r="A35293" s="1">
        <v>44421</v>
      </c>
      <c r="B35293" s="2" t="s">
        <v>15927</v>
      </c>
      <c r="C35293">
        <v>675213</v>
      </c>
      <c r="D35293">
        <v>766960</v>
      </c>
      <c r="E35293">
        <v>354822</v>
      </c>
      <c r="F35293">
        <v>40.61</v>
      </c>
      <c r="G35293">
        <v>88.6</v>
      </c>
      <c r="H35293">
        <v>309457</v>
      </c>
      <c r="I35293">
        <v>46.56</v>
      </c>
      <c r="J35293">
        <v>100.64</v>
      </c>
      <c r="K35293">
        <v>1474</v>
      </c>
      <c r="L35293">
        <v>1003</v>
      </c>
      <c r="M35293">
        <v>1316</v>
      </c>
      <c r="N35293">
        <v>0.88</v>
      </c>
      <c r="O35293" s="2" t="s">
        <v>17</v>
      </c>
      <c r="P35293" s="2" t="s">
        <v>17</v>
      </c>
    </row>
    <row r="35294" spans="1:16" x14ac:dyDescent="0.3">
      <c r="A35294" s="1">
        <v>44422</v>
      </c>
      <c r="B35294" s="2" t="s">
        <v>15927</v>
      </c>
      <c r="C35294">
        <v>677097</v>
      </c>
      <c r="D35294">
        <v>767100</v>
      </c>
      <c r="E35294">
        <v>355988</v>
      </c>
      <c r="F35294">
        <v>40.700000000000003</v>
      </c>
      <c r="G35294">
        <v>88.85</v>
      </c>
      <c r="H35294">
        <v>310167</v>
      </c>
      <c r="I35294">
        <v>46.71</v>
      </c>
      <c r="J35294">
        <v>100.66</v>
      </c>
      <c r="K35294">
        <v>1884</v>
      </c>
      <c r="L35294">
        <v>1070</v>
      </c>
      <c r="M35294">
        <v>1404</v>
      </c>
      <c r="N35294">
        <v>0.88300000000000001</v>
      </c>
      <c r="O35294" s="2" t="s">
        <v>17</v>
      </c>
      <c r="P35294" s="2" t="s">
        <v>17</v>
      </c>
    </row>
    <row r="35295" spans="1:16" x14ac:dyDescent="0.3">
      <c r="A35295" s="1">
        <v>44423</v>
      </c>
      <c r="B35295" s="2" t="s">
        <v>15927</v>
      </c>
      <c r="C35295">
        <v>678556</v>
      </c>
      <c r="D35295">
        <v>767100</v>
      </c>
      <c r="E35295">
        <v>356892</v>
      </c>
      <c r="F35295">
        <v>40.76</v>
      </c>
      <c r="G35295">
        <v>89.04</v>
      </c>
      <c r="H35295">
        <v>310604</v>
      </c>
      <c r="I35295">
        <v>46.83</v>
      </c>
      <c r="J35295">
        <v>100.66</v>
      </c>
      <c r="K35295">
        <v>1459</v>
      </c>
      <c r="L35295">
        <v>1073</v>
      </c>
      <c r="M35295">
        <v>1408</v>
      </c>
      <c r="N35295">
        <v>0.88500000000000001</v>
      </c>
      <c r="O35295" s="2" t="s">
        <v>17</v>
      </c>
      <c r="P35295" s="2" t="s">
        <v>17</v>
      </c>
    </row>
    <row r="35296" spans="1:16" x14ac:dyDescent="0.3">
      <c r="A35296" s="1">
        <v>44424</v>
      </c>
      <c r="B35296" s="2" t="s">
        <v>15927</v>
      </c>
      <c r="C35296">
        <v>678889</v>
      </c>
      <c r="D35296">
        <v>767100</v>
      </c>
      <c r="E35296">
        <v>357175</v>
      </c>
      <c r="F35296">
        <v>40.770000000000003</v>
      </c>
      <c r="G35296">
        <v>89.09</v>
      </c>
      <c r="H35296">
        <v>310712</v>
      </c>
      <c r="I35296">
        <v>46.87</v>
      </c>
      <c r="J35296">
        <v>100.66</v>
      </c>
      <c r="K35296">
        <v>333</v>
      </c>
      <c r="L35296">
        <v>1081</v>
      </c>
      <c r="M35296">
        <v>1419</v>
      </c>
      <c r="N35296">
        <v>0.88500000000000001</v>
      </c>
      <c r="O35296" s="2" t="s">
        <v>17</v>
      </c>
      <c r="P35296" s="2" t="s">
        <v>17</v>
      </c>
    </row>
    <row r="35297" spans="1:16" x14ac:dyDescent="0.3">
      <c r="A35297" s="1">
        <v>44425</v>
      </c>
      <c r="B35297" s="2" t="s">
        <v>15927</v>
      </c>
      <c r="C35297">
        <v>678916</v>
      </c>
      <c r="D35297">
        <v>768360</v>
      </c>
      <c r="E35297">
        <v>357237</v>
      </c>
      <c r="F35297">
        <v>40.770000000000003</v>
      </c>
      <c r="G35297">
        <v>89.09</v>
      </c>
      <c r="H35297">
        <v>310727</v>
      </c>
      <c r="I35297">
        <v>46.88</v>
      </c>
      <c r="J35297">
        <v>100.83</v>
      </c>
      <c r="K35297">
        <v>27</v>
      </c>
      <c r="L35297">
        <v>1077</v>
      </c>
      <c r="M35297">
        <v>1413</v>
      </c>
      <c r="N35297">
        <v>0.88400000000000001</v>
      </c>
      <c r="O35297" s="2" t="s">
        <v>17</v>
      </c>
      <c r="P35297" s="2" t="s">
        <v>17</v>
      </c>
    </row>
    <row r="35298" spans="1:16" x14ac:dyDescent="0.3">
      <c r="A35298" s="1">
        <v>44426</v>
      </c>
      <c r="B35298" s="2" t="s">
        <v>15927</v>
      </c>
      <c r="C35298">
        <v>680169</v>
      </c>
      <c r="D35298">
        <v>769990</v>
      </c>
      <c r="E35298">
        <v>357979</v>
      </c>
      <c r="F35298">
        <v>40.840000000000003</v>
      </c>
      <c r="G35298">
        <v>89.25</v>
      </c>
      <c r="H35298">
        <v>311213</v>
      </c>
      <c r="I35298">
        <v>46.98</v>
      </c>
      <c r="J35298">
        <v>101.04</v>
      </c>
      <c r="K35298">
        <v>1253</v>
      </c>
      <c r="L35298">
        <v>1131</v>
      </c>
      <c r="M35298">
        <v>1484</v>
      </c>
      <c r="N35298">
        <v>0.88300000000000001</v>
      </c>
      <c r="O35298" s="2" t="s">
        <v>17</v>
      </c>
      <c r="P35298" s="2" t="s">
        <v>17</v>
      </c>
    </row>
    <row r="35299" spans="1:16" x14ac:dyDescent="0.3">
      <c r="A35299" s="1">
        <v>44427</v>
      </c>
      <c r="B35299" s="2" t="s">
        <v>15927</v>
      </c>
      <c r="C35299">
        <v>681318</v>
      </c>
      <c r="D35299">
        <v>773360</v>
      </c>
      <c r="E35299">
        <v>358690</v>
      </c>
      <c r="F35299">
        <v>40.89</v>
      </c>
      <c r="G35299">
        <v>89.4</v>
      </c>
      <c r="H35299">
        <v>311604</v>
      </c>
      <c r="I35299">
        <v>47.07</v>
      </c>
      <c r="J35299">
        <v>101.48</v>
      </c>
      <c r="K35299">
        <v>1149</v>
      </c>
      <c r="L35299">
        <v>1083</v>
      </c>
      <c r="M35299">
        <v>1421</v>
      </c>
      <c r="N35299">
        <v>0.88100000000000001</v>
      </c>
      <c r="O35299" s="2" t="s">
        <v>17</v>
      </c>
      <c r="P35299" s="2" t="s">
        <v>17</v>
      </c>
    </row>
    <row r="35300" spans="1:16" x14ac:dyDescent="0.3">
      <c r="A35300" s="1">
        <v>44428</v>
      </c>
      <c r="B35300" s="2" t="s">
        <v>15927</v>
      </c>
      <c r="C35300">
        <v>683083</v>
      </c>
      <c r="D35300">
        <v>778670</v>
      </c>
      <c r="E35300">
        <v>359725</v>
      </c>
      <c r="F35300">
        <v>40.98</v>
      </c>
      <c r="G35300">
        <v>89.64</v>
      </c>
      <c r="H35300">
        <v>312276</v>
      </c>
      <c r="I35300">
        <v>47.2</v>
      </c>
      <c r="J35300">
        <v>102.18</v>
      </c>
      <c r="K35300">
        <v>1765</v>
      </c>
      <c r="L35300">
        <v>1124</v>
      </c>
      <c r="M35300">
        <v>1475</v>
      </c>
      <c r="N35300">
        <v>0.877</v>
      </c>
      <c r="O35300" s="2" t="s">
        <v>17</v>
      </c>
      <c r="P35300" s="2" t="s">
        <v>17</v>
      </c>
    </row>
    <row r="35301" spans="1:16" x14ac:dyDescent="0.3">
      <c r="A35301" s="1">
        <v>44429</v>
      </c>
      <c r="B35301" s="2" t="s">
        <v>15927</v>
      </c>
      <c r="C35301">
        <v>685018</v>
      </c>
      <c r="D35301">
        <v>779120</v>
      </c>
      <c r="E35301">
        <v>360785</v>
      </c>
      <c r="F35301">
        <v>41.08</v>
      </c>
      <c r="G35301">
        <v>89.89</v>
      </c>
      <c r="H35301">
        <v>313030</v>
      </c>
      <c r="I35301">
        <v>47.34</v>
      </c>
      <c r="J35301">
        <v>102.24</v>
      </c>
      <c r="K35301">
        <v>1935</v>
      </c>
      <c r="L35301">
        <v>1132</v>
      </c>
      <c r="M35301">
        <v>1485</v>
      </c>
      <c r="N35301">
        <v>0.879</v>
      </c>
      <c r="O35301" s="2" t="s">
        <v>17</v>
      </c>
      <c r="P35301" s="2" t="s">
        <v>17</v>
      </c>
    </row>
    <row r="35302" spans="1:16" x14ac:dyDescent="0.3">
      <c r="A35302" s="1">
        <v>44430</v>
      </c>
      <c r="B35302" s="2" t="s">
        <v>15927</v>
      </c>
      <c r="C35302">
        <v>686630</v>
      </c>
      <c r="D35302">
        <v>779120</v>
      </c>
      <c r="E35302">
        <v>361725</v>
      </c>
      <c r="F35302">
        <v>41.15</v>
      </c>
      <c r="G35302">
        <v>90.1</v>
      </c>
      <c r="H35302">
        <v>313620</v>
      </c>
      <c r="I35302">
        <v>47.47</v>
      </c>
      <c r="J35302">
        <v>102.24</v>
      </c>
      <c r="K35302">
        <v>1612</v>
      </c>
      <c r="L35302">
        <v>1153</v>
      </c>
      <c r="M35302">
        <v>1513</v>
      </c>
      <c r="N35302">
        <v>0.88100000000000001</v>
      </c>
      <c r="O35302" s="2" t="s">
        <v>17</v>
      </c>
      <c r="P35302" s="2" t="s">
        <v>17</v>
      </c>
    </row>
    <row r="35303" spans="1:16" x14ac:dyDescent="0.3">
      <c r="A35303" s="1">
        <v>44431</v>
      </c>
      <c r="B35303" s="2" t="s">
        <v>15927</v>
      </c>
      <c r="C35303">
        <v>686907</v>
      </c>
      <c r="D35303">
        <v>779120</v>
      </c>
      <c r="E35303">
        <v>361948</v>
      </c>
      <c r="F35303">
        <v>41.17</v>
      </c>
      <c r="G35303">
        <v>90.14</v>
      </c>
      <c r="H35303">
        <v>313713</v>
      </c>
      <c r="I35303">
        <v>47.5</v>
      </c>
      <c r="J35303">
        <v>102.24</v>
      </c>
      <c r="K35303">
        <v>277</v>
      </c>
      <c r="L35303">
        <v>1145</v>
      </c>
      <c r="M35303">
        <v>1503</v>
      </c>
      <c r="N35303">
        <v>0.88200000000000001</v>
      </c>
      <c r="O35303" s="2" t="s">
        <v>17</v>
      </c>
      <c r="P35303" s="2" t="s">
        <v>17</v>
      </c>
    </row>
    <row r="35304" spans="1:16" x14ac:dyDescent="0.3">
      <c r="A35304" s="1">
        <v>44432</v>
      </c>
      <c r="B35304" s="2" t="s">
        <v>15927</v>
      </c>
      <c r="C35304">
        <v>686971</v>
      </c>
      <c r="D35304">
        <v>779120</v>
      </c>
      <c r="E35304">
        <v>362019</v>
      </c>
      <c r="F35304">
        <v>41.17</v>
      </c>
      <c r="G35304">
        <v>90.15</v>
      </c>
      <c r="H35304">
        <v>313745</v>
      </c>
      <c r="I35304">
        <v>47.51</v>
      </c>
      <c r="J35304">
        <v>102.24</v>
      </c>
      <c r="K35304">
        <v>64</v>
      </c>
      <c r="L35304">
        <v>1151</v>
      </c>
      <c r="M35304">
        <v>1510</v>
      </c>
      <c r="N35304">
        <v>0.88200000000000001</v>
      </c>
      <c r="O35304" s="2" t="s">
        <v>17</v>
      </c>
      <c r="P35304" s="2" t="s">
        <v>17</v>
      </c>
    </row>
    <row r="35305" spans="1:16" x14ac:dyDescent="0.3">
      <c r="A35305" s="1">
        <v>44433</v>
      </c>
      <c r="B35305" s="2" t="s">
        <v>15927</v>
      </c>
      <c r="C35305">
        <v>688542</v>
      </c>
      <c r="D35305">
        <v>785280</v>
      </c>
      <c r="E35305">
        <v>362839</v>
      </c>
      <c r="F35305">
        <v>41.25</v>
      </c>
      <c r="G35305">
        <v>90.35</v>
      </c>
      <c r="H35305">
        <v>314356</v>
      </c>
      <c r="I35305">
        <v>47.61</v>
      </c>
      <c r="J35305">
        <v>103.05</v>
      </c>
      <c r="K35305">
        <v>1571</v>
      </c>
      <c r="L35305">
        <v>1196</v>
      </c>
      <c r="M35305">
        <v>1569</v>
      </c>
      <c r="N35305">
        <v>0.877</v>
      </c>
      <c r="O35305" s="2" t="s">
        <v>17</v>
      </c>
      <c r="P35305" s="2" t="s">
        <v>17</v>
      </c>
    </row>
    <row r="35306" spans="1:16" x14ac:dyDescent="0.3">
      <c r="A35306" s="1">
        <v>44434</v>
      </c>
      <c r="B35306" s="2" t="s">
        <v>15927</v>
      </c>
      <c r="C35306">
        <v>690359</v>
      </c>
      <c r="D35306">
        <v>809590</v>
      </c>
      <c r="E35306">
        <v>363796</v>
      </c>
      <c r="F35306">
        <v>41.34</v>
      </c>
      <c r="G35306">
        <v>90.59</v>
      </c>
      <c r="H35306">
        <v>315026</v>
      </c>
      <c r="I35306">
        <v>47.74</v>
      </c>
      <c r="J35306">
        <v>106.24</v>
      </c>
      <c r="K35306">
        <v>1817</v>
      </c>
      <c r="L35306">
        <v>1292</v>
      </c>
      <c r="M35306">
        <v>1695</v>
      </c>
      <c r="N35306">
        <v>0.85299999999999998</v>
      </c>
      <c r="O35306" s="2" t="s">
        <v>17</v>
      </c>
      <c r="P35306" s="2" t="s">
        <v>17</v>
      </c>
    </row>
    <row r="35307" spans="1:16" x14ac:dyDescent="0.3">
      <c r="A35307" s="1">
        <v>44435</v>
      </c>
      <c r="B35307" s="2" t="s">
        <v>15927</v>
      </c>
      <c r="C35307">
        <v>692501</v>
      </c>
      <c r="D35307">
        <v>842490</v>
      </c>
      <c r="E35307">
        <v>364896</v>
      </c>
      <c r="F35307">
        <v>41.43</v>
      </c>
      <c r="G35307">
        <v>90.87</v>
      </c>
      <c r="H35307">
        <v>315711</v>
      </c>
      <c r="I35307">
        <v>47.88</v>
      </c>
      <c r="J35307">
        <v>110.55</v>
      </c>
      <c r="K35307">
        <v>2142</v>
      </c>
      <c r="L35307">
        <v>1345</v>
      </c>
      <c r="M35307">
        <v>1765</v>
      </c>
      <c r="N35307">
        <v>0.82199999999999995</v>
      </c>
      <c r="O35307" s="2" t="s">
        <v>15928</v>
      </c>
      <c r="P35307" s="2" t="s">
        <v>3709</v>
      </c>
    </row>
    <row r="35308" spans="1:16" x14ac:dyDescent="0.3">
      <c r="A35308" s="1">
        <v>44436</v>
      </c>
      <c r="B35308" s="2" t="s">
        <v>15927</v>
      </c>
      <c r="C35308">
        <v>694983</v>
      </c>
      <c r="D35308">
        <v>843860</v>
      </c>
      <c r="E35308">
        <v>366118</v>
      </c>
      <c r="F35308">
        <v>41.55</v>
      </c>
      <c r="G35308">
        <v>91.2</v>
      </c>
      <c r="H35308">
        <v>316603</v>
      </c>
      <c r="I35308">
        <v>48.04</v>
      </c>
      <c r="J35308">
        <v>110.73</v>
      </c>
      <c r="K35308">
        <v>2482</v>
      </c>
      <c r="L35308">
        <v>1424</v>
      </c>
      <c r="M35308">
        <v>1869</v>
      </c>
      <c r="N35308">
        <v>0.82399999999999995</v>
      </c>
      <c r="O35308" s="2" t="s">
        <v>15929</v>
      </c>
      <c r="P35308" s="2" t="s">
        <v>10024</v>
      </c>
    </row>
    <row r="35309" spans="1:16" x14ac:dyDescent="0.3">
      <c r="A35309" s="1">
        <v>44437</v>
      </c>
      <c r="B35309" s="2" t="s">
        <v>15927</v>
      </c>
      <c r="C35309">
        <v>697162</v>
      </c>
      <c r="D35309">
        <v>845260</v>
      </c>
      <c r="E35309">
        <v>367210</v>
      </c>
      <c r="F35309">
        <v>41.65</v>
      </c>
      <c r="G35309">
        <v>91.48</v>
      </c>
      <c r="H35309">
        <v>317412</v>
      </c>
      <c r="I35309">
        <v>48.19</v>
      </c>
      <c r="J35309">
        <v>110.92</v>
      </c>
      <c r="K35309">
        <v>2179</v>
      </c>
      <c r="L35309">
        <v>1505</v>
      </c>
      <c r="M35309">
        <v>1975</v>
      </c>
      <c r="N35309">
        <v>0.82499999999999996</v>
      </c>
      <c r="O35309" s="2" t="s">
        <v>15930</v>
      </c>
      <c r="P35309" s="2" t="s">
        <v>5708</v>
      </c>
    </row>
    <row r="35310" spans="1:16" x14ac:dyDescent="0.3">
      <c r="A35310" s="1">
        <v>44438</v>
      </c>
      <c r="B35310" s="2" t="s">
        <v>15927</v>
      </c>
      <c r="C35310">
        <v>697494</v>
      </c>
      <c r="D35310">
        <v>845260</v>
      </c>
      <c r="E35310">
        <v>367408</v>
      </c>
      <c r="F35310">
        <v>41.67</v>
      </c>
      <c r="G35310">
        <v>91.53</v>
      </c>
      <c r="H35310">
        <v>317545</v>
      </c>
      <c r="I35310">
        <v>48.21</v>
      </c>
      <c r="J35310">
        <v>110.92</v>
      </c>
      <c r="K35310">
        <v>332</v>
      </c>
      <c r="L35310">
        <v>1512</v>
      </c>
      <c r="M35310">
        <v>1984</v>
      </c>
      <c r="N35310">
        <v>0.82499999999999996</v>
      </c>
      <c r="O35310" s="2" t="s">
        <v>15931</v>
      </c>
      <c r="P35310" s="2" t="s">
        <v>5708</v>
      </c>
    </row>
    <row r="35311" spans="1:16" x14ac:dyDescent="0.3">
      <c r="A35311" s="1">
        <v>44439</v>
      </c>
      <c r="B35311" s="2" t="s">
        <v>15927</v>
      </c>
      <c r="C35311">
        <v>697759</v>
      </c>
      <c r="D35311">
        <v>845400</v>
      </c>
      <c r="E35311">
        <v>367567</v>
      </c>
      <c r="F35311">
        <v>41.68</v>
      </c>
      <c r="G35311">
        <v>91.56</v>
      </c>
      <c r="H35311">
        <v>317655</v>
      </c>
      <c r="I35311">
        <v>48.23</v>
      </c>
      <c r="J35311">
        <v>110.94</v>
      </c>
      <c r="K35311">
        <v>265</v>
      </c>
      <c r="L35311">
        <v>1541</v>
      </c>
      <c r="M35311">
        <v>2022</v>
      </c>
      <c r="N35311">
        <v>0.82499999999999996</v>
      </c>
      <c r="O35311" s="2" t="s">
        <v>15932</v>
      </c>
      <c r="P35311" s="2" t="s">
        <v>5708</v>
      </c>
    </row>
    <row r="35312" spans="1:16" x14ac:dyDescent="0.3">
      <c r="A35312" s="1">
        <v>44440</v>
      </c>
      <c r="B35312" s="2" t="s">
        <v>15927</v>
      </c>
      <c r="C35312">
        <v>697825</v>
      </c>
      <c r="D35312">
        <v>851680</v>
      </c>
      <c r="E35312">
        <v>367646</v>
      </c>
      <c r="F35312">
        <v>41.69</v>
      </c>
      <c r="G35312">
        <v>91.57</v>
      </c>
      <c r="H35312">
        <v>317725</v>
      </c>
      <c r="I35312">
        <v>48.24</v>
      </c>
      <c r="J35312">
        <v>111.76</v>
      </c>
      <c r="K35312">
        <v>66</v>
      </c>
      <c r="L35312">
        <v>1326</v>
      </c>
      <c r="M35312">
        <v>1740</v>
      </c>
      <c r="N35312">
        <v>0.81899999999999995</v>
      </c>
      <c r="O35312" s="2" t="s">
        <v>15933</v>
      </c>
      <c r="P35312" s="2" t="s">
        <v>3167</v>
      </c>
    </row>
    <row r="35313" spans="1:16" x14ac:dyDescent="0.3">
      <c r="A35313" s="1">
        <v>44441</v>
      </c>
      <c r="B35313" s="2" t="s">
        <v>15927</v>
      </c>
      <c r="C35313">
        <v>700560</v>
      </c>
      <c r="D35313">
        <v>852850</v>
      </c>
      <c r="E35313">
        <v>368945</v>
      </c>
      <c r="F35313">
        <v>41.84</v>
      </c>
      <c r="G35313">
        <v>91.93</v>
      </c>
      <c r="H35313">
        <v>318810</v>
      </c>
      <c r="I35313">
        <v>48.41</v>
      </c>
      <c r="J35313">
        <v>111.91</v>
      </c>
      <c r="K35313">
        <v>2735</v>
      </c>
      <c r="L35313">
        <v>1457</v>
      </c>
      <c r="M35313">
        <v>1912</v>
      </c>
      <c r="N35313">
        <v>0.82099999999999995</v>
      </c>
      <c r="O35313" s="2" t="s">
        <v>15934</v>
      </c>
      <c r="P35313" s="2" t="s">
        <v>10992</v>
      </c>
    </row>
    <row r="35314" spans="1:16" x14ac:dyDescent="0.3">
      <c r="A35314" s="1">
        <v>44442</v>
      </c>
      <c r="B35314" s="2" t="s">
        <v>15927</v>
      </c>
      <c r="C35314">
        <v>702933</v>
      </c>
      <c r="D35314">
        <v>855590</v>
      </c>
      <c r="E35314">
        <v>370210</v>
      </c>
      <c r="F35314">
        <v>41.95</v>
      </c>
      <c r="G35314">
        <v>92.24</v>
      </c>
      <c r="H35314">
        <v>319722</v>
      </c>
      <c r="I35314">
        <v>48.58</v>
      </c>
      <c r="J35314">
        <v>112.27</v>
      </c>
      <c r="K35314">
        <v>2373</v>
      </c>
      <c r="L35314">
        <v>1490</v>
      </c>
      <c r="M35314">
        <v>1955</v>
      </c>
      <c r="N35314">
        <v>0.82199999999999995</v>
      </c>
      <c r="O35314" s="2" t="s">
        <v>15935</v>
      </c>
      <c r="P35314" s="2" t="s">
        <v>5712</v>
      </c>
    </row>
    <row r="35315" spans="1:16" x14ac:dyDescent="0.3">
      <c r="A35315" s="1">
        <v>44443</v>
      </c>
      <c r="B35315" s="2" t="s">
        <v>15927</v>
      </c>
      <c r="C35315">
        <v>705488</v>
      </c>
      <c r="D35315">
        <v>865350</v>
      </c>
      <c r="E35315">
        <v>371650</v>
      </c>
      <c r="F35315">
        <v>42.07</v>
      </c>
      <c r="G35315">
        <v>92.58</v>
      </c>
      <c r="H35315">
        <v>320607</v>
      </c>
      <c r="I35315">
        <v>48.77</v>
      </c>
      <c r="J35315">
        <v>113.55</v>
      </c>
      <c r="K35315">
        <v>2555</v>
      </c>
      <c r="L35315">
        <v>1501</v>
      </c>
      <c r="M35315">
        <v>1970</v>
      </c>
      <c r="N35315">
        <v>0.81499999999999995</v>
      </c>
      <c r="O35315" s="2" t="s">
        <v>15936</v>
      </c>
      <c r="P35315" s="2" t="s">
        <v>3169</v>
      </c>
    </row>
    <row r="35316" spans="1:16" x14ac:dyDescent="0.3">
      <c r="A35316" s="1">
        <v>44444</v>
      </c>
      <c r="B35316" s="2" t="s">
        <v>15927</v>
      </c>
      <c r="L35316">
        <v>1324</v>
      </c>
      <c r="M35316">
        <v>1737</v>
      </c>
      <c r="O35316" s="2" t="s">
        <v>17</v>
      </c>
      <c r="P35316" s="2" t="s">
        <v>17</v>
      </c>
    </row>
    <row r="35317" spans="1:16" x14ac:dyDescent="0.3">
      <c r="A35317" s="1">
        <v>44445</v>
      </c>
      <c r="B35317" s="2" t="s">
        <v>15927</v>
      </c>
      <c r="L35317">
        <v>1412</v>
      </c>
      <c r="M35317">
        <v>1853</v>
      </c>
      <c r="O35317" s="2" t="s">
        <v>17</v>
      </c>
      <c r="P35317" s="2" t="s">
        <v>17</v>
      </c>
    </row>
    <row r="35318" spans="1:16" x14ac:dyDescent="0.3">
      <c r="A35318" s="1">
        <v>44446</v>
      </c>
      <c r="B35318" s="2" t="s">
        <v>15927</v>
      </c>
      <c r="C35318">
        <v>708323</v>
      </c>
      <c r="D35318">
        <v>865350</v>
      </c>
      <c r="E35318">
        <v>373170</v>
      </c>
      <c r="F35318">
        <v>42.22</v>
      </c>
      <c r="G35318">
        <v>92.95</v>
      </c>
      <c r="H35318">
        <v>321719</v>
      </c>
      <c r="I35318">
        <v>48.97</v>
      </c>
      <c r="J35318">
        <v>113.55</v>
      </c>
      <c r="L35318">
        <v>1509</v>
      </c>
      <c r="M35318">
        <v>1980</v>
      </c>
      <c r="N35318">
        <v>0.81899999999999995</v>
      </c>
      <c r="O35318" s="2" t="s">
        <v>15937</v>
      </c>
      <c r="P35318" s="2" t="s">
        <v>5480</v>
      </c>
    </row>
    <row r="35319" spans="1:16" x14ac:dyDescent="0.3">
      <c r="A35319" s="1">
        <v>44447</v>
      </c>
      <c r="B35319" s="2" t="s">
        <v>15927</v>
      </c>
      <c r="C35319">
        <v>708407</v>
      </c>
      <c r="D35319">
        <v>865350</v>
      </c>
      <c r="E35319">
        <v>373247</v>
      </c>
      <c r="F35319">
        <v>42.22</v>
      </c>
      <c r="G35319">
        <v>92.96</v>
      </c>
      <c r="H35319">
        <v>321766</v>
      </c>
      <c r="I35319">
        <v>48.98</v>
      </c>
      <c r="J35319">
        <v>113.55</v>
      </c>
      <c r="K35319">
        <v>84</v>
      </c>
      <c r="L35319">
        <v>1512</v>
      </c>
      <c r="M35319">
        <v>1984</v>
      </c>
      <c r="N35319">
        <v>0.81899999999999995</v>
      </c>
      <c r="O35319" s="2" t="s">
        <v>15938</v>
      </c>
      <c r="P35319" s="2" t="s">
        <v>105</v>
      </c>
    </row>
    <row r="35320" spans="1:16" x14ac:dyDescent="0.3">
      <c r="A35320" s="1">
        <v>44448</v>
      </c>
      <c r="B35320" s="2" t="s">
        <v>15927</v>
      </c>
      <c r="C35320">
        <v>710545</v>
      </c>
      <c r="D35320">
        <v>870030</v>
      </c>
      <c r="E35320">
        <v>374347</v>
      </c>
      <c r="F35320">
        <v>42.33</v>
      </c>
      <c r="G35320">
        <v>93.24</v>
      </c>
      <c r="H35320">
        <v>322607</v>
      </c>
      <c r="I35320">
        <v>49.12</v>
      </c>
      <c r="J35320">
        <v>114.17</v>
      </c>
      <c r="K35320">
        <v>2138</v>
      </c>
      <c r="L35320">
        <v>1426</v>
      </c>
      <c r="M35320">
        <v>1871</v>
      </c>
      <c r="N35320">
        <v>0.81699999999999995</v>
      </c>
      <c r="O35320" s="2" t="s">
        <v>14555</v>
      </c>
      <c r="P35320" s="2" t="s">
        <v>1406</v>
      </c>
    </row>
    <row r="35321" spans="1:16" x14ac:dyDescent="0.3">
      <c r="A35321" s="1">
        <v>44449</v>
      </c>
      <c r="B35321" s="2" t="s">
        <v>15927</v>
      </c>
      <c r="C35321">
        <v>713098</v>
      </c>
      <c r="D35321">
        <v>870130</v>
      </c>
      <c r="E35321">
        <v>375684</v>
      </c>
      <c r="F35321">
        <v>42.48</v>
      </c>
      <c r="G35321">
        <v>93.57</v>
      </c>
      <c r="H35321">
        <v>323691</v>
      </c>
      <c r="I35321">
        <v>49.3</v>
      </c>
      <c r="J35321">
        <v>114.18</v>
      </c>
      <c r="K35321">
        <v>2553</v>
      </c>
      <c r="L35321">
        <v>1452</v>
      </c>
      <c r="M35321">
        <v>1905</v>
      </c>
      <c r="N35321">
        <v>0.82</v>
      </c>
      <c r="O35321" s="2" t="s">
        <v>15939</v>
      </c>
      <c r="P35321" s="2" t="s">
        <v>8129</v>
      </c>
    </row>
    <row r="35322" spans="1:16" x14ac:dyDescent="0.3">
      <c r="A35322" s="1">
        <v>44450</v>
      </c>
      <c r="B35322" s="2" t="s">
        <v>15927</v>
      </c>
      <c r="C35322">
        <v>715795</v>
      </c>
      <c r="D35322">
        <v>871860</v>
      </c>
      <c r="E35322">
        <v>377170</v>
      </c>
      <c r="F35322">
        <v>42.6</v>
      </c>
      <c r="G35322">
        <v>93.93</v>
      </c>
      <c r="H35322">
        <v>324653</v>
      </c>
      <c r="I35322">
        <v>49.49</v>
      </c>
      <c r="J35322">
        <v>114.41</v>
      </c>
      <c r="K35322">
        <v>2697</v>
      </c>
      <c r="L35322">
        <v>1472</v>
      </c>
      <c r="M35322">
        <v>1932</v>
      </c>
      <c r="N35322">
        <v>0.82099999999999995</v>
      </c>
      <c r="O35322" s="2" t="s">
        <v>15940</v>
      </c>
      <c r="P35322" s="2" t="s">
        <v>10029</v>
      </c>
    </row>
    <row r="35323" spans="1:16" x14ac:dyDescent="0.3">
      <c r="A35323" s="1">
        <v>44451</v>
      </c>
      <c r="B35323" s="2" t="s">
        <v>15927</v>
      </c>
      <c r="C35323">
        <v>718076</v>
      </c>
      <c r="D35323">
        <v>871860</v>
      </c>
      <c r="E35323">
        <v>378277</v>
      </c>
      <c r="F35323">
        <v>42.72</v>
      </c>
      <c r="G35323">
        <v>94.23</v>
      </c>
      <c r="H35323">
        <v>325572</v>
      </c>
      <c r="I35323">
        <v>49.64</v>
      </c>
      <c r="J35323">
        <v>114.41</v>
      </c>
      <c r="K35323">
        <v>2281</v>
      </c>
      <c r="L35323">
        <v>1663</v>
      </c>
      <c r="M35323">
        <v>2182</v>
      </c>
      <c r="N35323">
        <v>0.82399999999999995</v>
      </c>
      <c r="O35323" s="2" t="s">
        <v>15941</v>
      </c>
      <c r="P35323" s="2" t="s">
        <v>5720</v>
      </c>
    </row>
    <row r="35324" spans="1:16" x14ac:dyDescent="0.3">
      <c r="A35324" s="1">
        <v>44452</v>
      </c>
      <c r="B35324" s="2" t="s">
        <v>15927</v>
      </c>
      <c r="C35324">
        <v>718421</v>
      </c>
      <c r="D35324">
        <v>871860</v>
      </c>
      <c r="E35324">
        <v>378503</v>
      </c>
      <c r="F35324">
        <v>42.74</v>
      </c>
      <c r="G35324">
        <v>94.27</v>
      </c>
      <c r="H35324">
        <v>325713</v>
      </c>
      <c r="I35324">
        <v>49.67</v>
      </c>
      <c r="J35324">
        <v>114.41</v>
      </c>
      <c r="K35324">
        <v>345</v>
      </c>
      <c r="L35324">
        <v>1578</v>
      </c>
      <c r="M35324">
        <v>2071</v>
      </c>
      <c r="N35324">
        <v>0.82399999999999995</v>
      </c>
      <c r="O35324" s="2" t="s">
        <v>15942</v>
      </c>
      <c r="P35324" s="2" t="s">
        <v>5720</v>
      </c>
    </row>
    <row r="35325" spans="1:16" x14ac:dyDescent="0.3">
      <c r="A35325" s="1">
        <v>44453</v>
      </c>
      <c r="B35325" s="2" t="s">
        <v>15927</v>
      </c>
      <c r="C35325">
        <v>718622</v>
      </c>
      <c r="D35325">
        <v>871860</v>
      </c>
      <c r="E35325">
        <v>378679</v>
      </c>
      <c r="F35325">
        <v>42.75</v>
      </c>
      <c r="G35325">
        <v>94.3</v>
      </c>
      <c r="H35325">
        <v>325756</v>
      </c>
      <c r="I35325">
        <v>49.69</v>
      </c>
      <c r="J35325">
        <v>114.41</v>
      </c>
      <c r="K35325">
        <v>201</v>
      </c>
      <c r="L35325">
        <v>1471</v>
      </c>
      <c r="M35325">
        <v>1930</v>
      </c>
      <c r="N35325">
        <v>0.82399999999999995</v>
      </c>
      <c r="O35325" s="2" t="s">
        <v>15943</v>
      </c>
      <c r="P35325" s="2" t="s">
        <v>3713</v>
      </c>
    </row>
    <row r="35326" spans="1:16" x14ac:dyDescent="0.3">
      <c r="A35326" s="1">
        <v>44454</v>
      </c>
      <c r="B35326" s="2" t="s">
        <v>15927</v>
      </c>
      <c r="C35326">
        <v>720264</v>
      </c>
      <c r="D35326">
        <v>885120</v>
      </c>
      <c r="E35326">
        <v>379550</v>
      </c>
      <c r="F35326">
        <v>42.83</v>
      </c>
      <c r="G35326">
        <v>94.52</v>
      </c>
      <c r="H35326">
        <v>326399</v>
      </c>
      <c r="I35326">
        <v>49.81</v>
      </c>
      <c r="J35326">
        <v>116.15</v>
      </c>
      <c r="K35326">
        <v>1642</v>
      </c>
      <c r="L35326">
        <v>1694</v>
      </c>
      <c r="M35326">
        <v>2223</v>
      </c>
      <c r="N35326">
        <v>0.81399999999999995</v>
      </c>
      <c r="O35326" s="2" t="s">
        <v>15944</v>
      </c>
      <c r="P35326" s="2" t="s">
        <v>10037</v>
      </c>
    </row>
    <row r="35327" spans="1:16" x14ac:dyDescent="0.3">
      <c r="A35327" s="1">
        <v>44455</v>
      </c>
      <c r="B35327" s="2" t="s">
        <v>15927</v>
      </c>
      <c r="C35327">
        <v>721856</v>
      </c>
      <c r="D35327">
        <v>885320</v>
      </c>
      <c r="E35327">
        <v>380343</v>
      </c>
      <c r="F35327">
        <v>42.93</v>
      </c>
      <c r="G35327">
        <v>94.72</v>
      </c>
      <c r="H35327">
        <v>327120</v>
      </c>
      <c r="I35327">
        <v>49.91</v>
      </c>
      <c r="J35327">
        <v>116.17</v>
      </c>
      <c r="K35327">
        <v>1592</v>
      </c>
      <c r="L35327">
        <v>1616</v>
      </c>
      <c r="M35327">
        <v>2121</v>
      </c>
      <c r="N35327">
        <v>0.81499999999999995</v>
      </c>
      <c r="O35327" s="2" t="s">
        <v>15945</v>
      </c>
      <c r="P35327" s="2" t="s">
        <v>1417</v>
      </c>
    </row>
    <row r="35328" spans="1:16" x14ac:dyDescent="0.3">
      <c r="A35328" s="1">
        <v>44456</v>
      </c>
      <c r="B35328" s="2" t="s">
        <v>15927</v>
      </c>
      <c r="C35328">
        <v>723997</v>
      </c>
      <c r="D35328">
        <v>893910</v>
      </c>
      <c r="E35328">
        <v>381285</v>
      </c>
      <c r="F35328">
        <v>43.06</v>
      </c>
      <c r="G35328">
        <v>95</v>
      </c>
      <c r="H35328">
        <v>328112</v>
      </c>
      <c r="I35328">
        <v>50.03</v>
      </c>
      <c r="J35328">
        <v>117.3</v>
      </c>
      <c r="K35328">
        <v>2141</v>
      </c>
      <c r="L35328">
        <v>1557</v>
      </c>
      <c r="M35328">
        <v>2043</v>
      </c>
      <c r="N35328">
        <v>0.81</v>
      </c>
      <c r="O35328" s="2" t="s">
        <v>15946</v>
      </c>
      <c r="P35328" s="2" t="s">
        <v>5722</v>
      </c>
    </row>
    <row r="35329" spans="1:16" x14ac:dyDescent="0.3">
      <c r="A35329" s="1">
        <v>44457</v>
      </c>
      <c r="B35329" s="2" t="s">
        <v>15927</v>
      </c>
      <c r="C35329">
        <v>726179</v>
      </c>
      <c r="D35329">
        <v>903210</v>
      </c>
      <c r="E35329">
        <v>382239</v>
      </c>
      <c r="F35329">
        <v>43.19</v>
      </c>
      <c r="G35329">
        <v>95.29</v>
      </c>
      <c r="H35329">
        <v>329164</v>
      </c>
      <c r="I35329">
        <v>50.16</v>
      </c>
      <c r="J35329">
        <v>118.52</v>
      </c>
      <c r="K35329">
        <v>2182</v>
      </c>
      <c r="L35329">
        <v>1483</v>
      </c>
      <c r="M35329">
        <v>1946</v>
      </c>
      <c r="N35329">
        <v>0.80400000000000005</v>
      </c>
      <c r="O35329" s="2" t="s">
        <v>15947</v>
      </c>
      <c r="P35329" s="2" t="s">
        <v>2834</v>
      </c>
    </row>
    <row r="35330" spans="1:16" x14ac:dyDescent="0.3">
      <c r="A35330" s="1">
        <v>44458</v>
      </c>
      <c r="B35330" s="2" t="s">
        <v>15927</v>
      </c>
      <c r="C35330">
        <v>728182</v>
      </c>
      <c r="D35330">
        <v>903210</v>
      </c>
      <c r="E35330">
        <v>383121</v>
      </c>
      <c r="F35330">
        <v>43.33</v>
      </c>
      <c r="G35330">
        <v>95.55</v>
      </c>
      <c r="H35330">
        <v>330222</v>
      </c>
      <c r="I35330">
        <v>50.27</v>
      </c>
      <c r="J35330">
        <v>118.52</v>
      </c>
      <c r="K35330">
        <v>2003</v>
      </c>
      <c r="L35330">
        <v>1444</v>
      </c>
      <c r="M35330">
        <v>1895</v>
      </c>
      <c r="N35330">
        <v>0.80600000000000005</v>
      </c>
      <c r="O35330" s="2" t="s">
        <v>15948</v>
      </c>
      <c r="P35330" s="2" t="s">
        <v>14576</v>
      </c>
    </row>
    <row r="35331" spans="1:16" x14ac:dyDescent="0.3">
      <c r="A35331" s="1">
        <v>44459</v>
      </c>
      <c r="B35331" s="2" t="s">
        <v>15927</v>
      </c>
      <c r="C35331">
        <v>728475</v>
      </c>
      <c r="D35331">
        <v>903210</v>
      </c>
      <c r="E35331">
        <v>383294</v>
      </c>
      <c r="F35331">
        <v>43.35</v>
      </c>
      <c r="G35331">
        <v>95.59</v>
      </c>
      <c r="H35331">
        <v>330355</v>
      </c>
      <c r="I35331">
        <v>50.3</v>
      </c>
      <c r="J35331">
        <v>118.52</v>
      </c>
      <c r="K35331">
        <v>293</v>
      </c>
      <c r="L35331">
        <v>1436</v>
      </c>
      <c r="M35331">
        <v>1884</v>
      </c>
      <c r="N35331">
        <v>0.80700000000000005</v>
      </c>
      <c r="O35331" s="2" t="s">
        <v>15949</v>
      </c>
      <c r="P35331" s="2" t="s">
        <v>14576</v>
      </c>
    </row>
    <row r="35332" spans="1:16" x14ac:dyDescent="0.3">
      <c r="A35332" s="1">
        <v>44460</v>
      </c>
      <c r="B35332" s="2" t="s">
        <v>15927</v>
      </c>
      <c r="C35332">
        <v>728525</v>
      </c>
      <c r="D35332">
        <v>903630</v>
      </c>
      <c r="E35332">
        <v>383337</v>
      </c>
      <c r="F35332">
        <v>43.36</v>
      </c>
      <c r="G35332">
        <v>95.6</v>
      </c>
      <c r="H35332">
        <v>330399</v>
      </c>
      <c r="I35332">
        <v>50.3</v>
      </c>
      <c r="J35332">
        <v>118.58</v>
      </c>
      <c r="K35332">
        <v>50</v>
      </c>
      <c r="L35332">
        <v>1415</v>
      </c>
      <c r="M35332">
        <v>1857</v>
      </c>
      <c r="N35332">
        <v>0.80600000000000005</v>
      </c>
      <c r="O35332" s="2" t="s">
        <v>15950</v>
      </c>
      <c r="P35332" s="2" t="s">
        <v>1107</v>
      </c>
    </row>
    <row r="35333" spans="1:16" x14ac:dyDescent="0.3">
      <c r="A35333" s="1">
        <v>44461</v>
      </c>
      <c r="B35333" s="2" t="s">
        <v>15927</v>
      </c>
      <c r="C35333">
        <v>730000</v>
      </c>
      <c r="D35333">
        <v>908810</v>
      </c>
      <c r="E35333">
        <v>384040</v>
      </c>
      <c r="F35333">
        <v>43.45</v>
      </c>
      <c r="G35333">
        <v>95.79</v>
      </c>
      <c r="H35333">
        <v>331120</v>
      </c>
      <c r="I35333">
        <v>50.39</v>
      </c>
      <c r="J35333">
        <v>119.26</v>
      </c>
      <c r="K35333">
        <v>1475</v>
      </c>
      <c r="L35333">
        <v>1391</v>
      </c>
      <c r="M35333">
        <v>1825</v>
      </c>
      <c r="N35333">
        <v>0.80300000000000005</v>
      </c>
      <c r="O35333" s="2" t="s">
        <v>15951</v>
      </c>
      <c r="P35333" s="2" t="s">
        <v>5724</v>
      </c>
    </row>
    <row r="35334" spans="1:16" x14ac:dyDescent="0.3">
      <c r="A35334" s="1">
        <v>44462</v>
      </c>
      <c r="B35334" s="2" t="s">
        <v>15927</v>
      </c>
      <c r="C35334">
        <v>731561</v>
      </c>
      <c r="D35334">
        <v>913500</v>
      </c>
      <c r="E35334">
        <v>384761</v>
      </c>
      <c r="F35334">
        <v>43.54</v>
      </c>
      <c r="G35334">
        <v>96</v>
      </c>
      <c r="H35334">
        <v>331803</v>
      </c>
      <c r="I35334">
        <v>50.49</v>
      </c>
      <c r="J35334">
        <v>119.87</v>
      </c>
      <c r="K35334">
        <v>1561</v>
      </c>
      <c r="L35334">
        <v>1386</v>
      </c>
      <c r="M35334">
        <v>1819</v>
      </c>
      <c r="N35334">
        <v>0.80100000000000005</v>
      </c>
      <c r="O35334" s="2" t="s">
        <v>15952</v>
      </c>
      <c r="P35334" s="2" t="s">
        <v>107</v>
      </c>
    </row>
    <row r="35335" spans="1:16" x14ac:dyDescent="0.3">
      <c r="A35335" s="1">
        <v>44463</v>
      </c>
      <c r="B35335" s="2" t="s">
        <v>15927</v>
      </c>
      <c r="C35335">
        <v>733476</v>
      </c>
      <c r="D35335">
        <v>913920</v>
      </c>
      <c r="E35335">
        <v>385572</v>
      </c>
      <c r="F35335">
        <v>43.66</v>
      </c>
      <c r="G35335">
        <v>96.25</v>
      </c>
      <c r="H35335">
        <v>332681</v>
      </c>
      <c r="I35335">
        <v>50.6</v>
      </c>
      <c r="J35335">
        <v>119.93</v>
      </c>
      <c r="K35335">
        <v>1915</v>
      </c>
      <c r="L35335">
        <v>1354</v>
      </c>
      <c r="M35335">
        <v>1777</v>
      </c>
      <c r="N35335">
        <v>0.80300000000000005</v>
      </c>
      <c r="O35335" s="2" t="s">
        <v>15953</v>
      </c>
      <c r="P35335" s="2" t="s">
        <v>2088</v>
      </c>
    </row>
    <row r="35336" spans="1:16" x14ac:dyDescent="0.3">
      <c r="A35336" s="1">
        <v>44464</v>
      </c>
      <c r="B35336" s="2" t="s">
        <v>15927</v>
      </c>
      <c r="C35336">
        <v>735317</v>
      </c>
      <c r="D35336">
        <v>916750</v>
      </c>
      <c r="E35336">
        <v>386250</v>
      </c>
      <c r="F35336">
        <v>43.78</v>
      </c>
      <c r="G35336">
        <v>96.49</v>
      </c>
      <c r="H35336">
        <v>333657</v>
      </c>
      <c r="I35336">
        <v>50.68</v>
      </c>
      <c r="J35336">
        <v>120.3</v>
      </c>
      <c r="K35336">
        <v>1841</v>
      </c>
      <c r="L35336">
        <v>1305</v>
      </c>
      <c r="M35336">
        <v>1712</v>
      </c>
      <c r="N35336">
        <v>0.80200000000000005</v>
      </c>
      <c r="O35336" s="2" t="s">
        <v>15954</v>
      </c>
      <c r="P35336" s="2" t="s">
        <v>10040</v>
      </c>
    </row>
    <row r="35337" spans="1:16" x14ac:dyDescent="0.3">
      <c r="A35337" s="1">
        <v>44465</v>
      </c>
      <c r="B35337" s="2" t="s">
        <v>15927</v>
      </c>
      <c r="C35337">
        <v>737100</v>
      </c>
      <c r="D35337">
        <v>916750</v>
      </c>
      <c r="E35337">
        <v>386965</v>
      </c>
      <c r="F35337">
        <v>43.9</v>
      </c>
      <c r="G35337">
        <v>96.72</v>
      </c>
      <c r="H35337">
        <v>334552</v>
      </c>
      <c r="I35337">
        <v>50.78</v>
      </c>
      <c r="J35337">
        <v>120.3</v>
      </c>
      <c r="K35337">
        <v>1783</v>
      </c>
      <c r="L35337">
        <v>1274</v>
      </c>
      <c r="M35337">
        <v>1672</v>
      </c>
      <c r="N35337">
        <v>0.80400000000000005</v>
      </c>
      <c r="O35337" s="2" t="s">
        <v>15955</v>
      </c>
      <c r="P35337" s="2" t="s">
        <v>109</v>
      </c>
    </row>
    <row r="35338" spans="1:16" x14ac:dyDescent="0.3">
      <c r="A35338" s="1">
        <v>44466</v>
      </c>
      <c r="B35338" s="2" t="s">
        <v>15927</v>
      </c>
      <c r="C35338">
        <v>737286</v>
      </c>
      <c r="D35338">
        <v>916750</v>
      </c>
      <c r="E35338">
        <v>387024</v>
      </c>
      <c r="F35338">
        <v>43.92</v>
      </c>
      <c r="G35338">
        <v>96.75</v>
      </c>
      <c r="H35338">
        <v>334664</v>
      </c>
      <c r="I35338">
        <v>50.79</v>
      </c>
      <c r="J35338">
        <v>120.3</v>
      </c>
      <c r="K35338">
        <v>186</v>
      </c>
      <c r="L35338">
        <v>1259</v>
      </c>
      <c r="M35338">
        <v>1652</v>
      </c>
      <c r="N35338">
        <v>0.80400000000000005</v>
      </c>
      <c r="O35338" s="2" t="s">
        <v>15956</v>
      </c>
      <c r="P35338" s="2" t="s">
        <v>15957</v>
      </c>
    </row>
    <row r="35339" spans="1:16" x14ac:dyDescent="0.3">
      <c r="A35339" s="1">
        <v>44467</v>
      </c>
      <c r="B35339" s="2" t="s">
        <v>15927</v>
      </c>
      <c r="C35339">
        <v>737345</v>
      </c>
      <c r="D35339">
        <v>917270</v>
      </c>
      <c r="E35339">
        <v>387082</v>
      </c>
      <c r="F35339">
        <v>43.92</v>
      </c>
      <c r="G35339">
        <v>96.76</v>
      </c>
      <c r="H35339">
        <v>334704</v>
      </c>
      <c r="I35339">
        <v>50.79</v>
      </c>
      <c r="J35339">
        <v>120.37</v>
      </c>
      <c r="K35339">
        <v>59</v>
      </c>
      <c r="L35339">
        <v>1260</v>
      </c>
      <c r="M35339">
        <v>1653</v>
      </c>
      <c r="N35339">
        <v>0.80400000000000005</v>
      </c>
      <c r="O35339" s="2" t="s">
        <v>15958</v>
      </c>
      <c r="P35339" s="2" t="s">
        <v>109</v>
      </c>
    </row>
    <row r="35340" spans="1:16" x14ac:dyDescent="0.3">
      <c r="A35340" s="1">
        <v>44468</v>
      </c>
      <c r="B35340" s="2" t="s">
        <v>15927</v>
      </c>
      <c r="C35340">
        <v>739451</v>
      </c>
      <c r="D35340">
        <v>920410</v>
      </c>
      <c r="E35340">
        <v>387791</v>
      </c>
      <c r="F35340">
        <v>44.03</v>
      </c>
      <c r="G35340">
        <v>97.03</v>
      </c>
      <c r="H35340">
        <v>335555</v>
      </c>
      <c r="I35340">
        <v>50.89</v>
      </c>
      <c r="J35340">
        <v>120.78</v>
      </c>
      <c r="K35340">
        <v>2106</v>
      </c>
      <c r="L35340">
        <v>1350</v>
      </c>
      <c r="M35340">
        <v>1772</v>
      </c>
      <c r="N35340">
        <v>0.80300000000000005</v>
      </c>
      <c r="O35340" s="2" t="s">
        <v>15959</v>
      </c>
      <c r="P35340" s="2" t="s">
        <v>3172</v>
      </c>
    </row>
    <row r="35341" spans="1:16" x14ac:dyDescent="0.3">
      <c r="A35341" s="1">
        <v>44469</v>
      </c>
      <c r="B35341" s="2" t="s">
        <v>15927</v>
      </c>
      <c r="C35341">
        <v>742416</v>
      </c>
      <c r="D35341">
        <v>921580</v>
      </c>
      <c r="E35341">
        <v>388512</v>
      </c>
      <c r="F35341">
        <v>44.15</v>
      </c>
      <c r="G35341">
        <v>97.42</v>
      </c>
      <c r="H35341">
        <v>336457</v>
      </c>
      <c r="I35341">
        <v>50.98</v>
      </c>
      <c r="J35341">
        <v>120.93</v>
      </c>
      <c r="K35341">
        <v>2965</v>
      </c>
      <c r="L35341">
        <v>1551</v>
      </c>
      <c r="M35341">
        <v>2035</v>
      </c>
      <c r="N35341">
        <v>0.80600000000000005</v>
      </c>
      <c r="O35341" s="2" t="s">
        <v>15960</v>
      </c>
      <c r="P35341" s="2" t="s">
        <v>15961</v>
      </c>
    </row>
    <row r="35342" spans="1:16" x14ac:dyDescent="0.3">
      <c r="A35342" s="1">
        <v>44470</v>
      </c>
      <c r="B35342" s="2" t="s">
        <v>15927</v>
      </c>
      <c r="C35342">
        <v>744865</v>
      </c>
      <c r="D35342">
        <v>929180</v>
      </c>
      <c r="E35342">
        <v>389102</v>
      </c>
      <c r="F35342">
        <v>44.27</v>
      </c>
      <c r="G35342">
        <v>97.74</v>
      </c>
      <c r="H35342">
        <v>337399</v>
      </c>
      <c r="I35342">
        <v>51.06</v>
      </c>
      <c r="J35342">
        <v>121.93</v>
      </c>
      <c r="K35342">
        <v>2449</v>
      </c>
      <c r="L35342">
        <v>1627</v>
      </c>
      <c r="M35342">
        <v>2135</v>
      </c>
      <c r="N35342">
        <v>0.80200000000000005</v>
      </c>
      <c r="O35342" s="2" t="s">
        <v>15962</v>
      </c>
      <c r="P35342" s="2" t="s">
        <v>113</v>
      </c>
    </row>
    <row r="35343" spans="1:16" x14ac:dyDescent="0.3">
      <c r="A35343" s="1">
        <v>44471</v>
      </c>
      <c r="B35343" s="2" t="s">
        <v>15927</v>
      </c>
      <c r="C35343">
        <v>748366</v>
      </c>
      <c r="D35343">
        <v>932610</v>
      </c>
      <c r="E35343">
        <v>390040</v>
      </c>
      <c r="F35343">
        <v>44.4</v>
      </c>
      <c r="G35343">
        <v>98.2</v>
      </c>
      <c r="H35343">
        <v>338334</v>
      </c>
      <c r="I35343">
        <v>51.18</v>
      </c>
      <c r="J35343">
        <v>122.38</v>
      </c>
      <c r="K35343">
        <v>3501</v>
      </c>
      <c r="L35343">
        <v>1864</v>
      </c>
      <c r="M35343">
        <v>2446</v>
      </c>
      <c r="N35343">
        <v>0.80200000000000005</v>
      </c>
      <c r="O35343" s="2" t="s">
        <v>15963</v>
      </c>
      <c r="P35343" s="2" t="s">
        <v>1110</v>
      </c>
    </row>
    <row r="35344" spans="1:16" x14ac:dyDescent="0.3">
      <c r="A35344" s="1">
        <v>44472</v>
      </c>
      <c r="B35344" s="2" t="s">
        <v>15927</v>
      </c>
      <c r="C35344">
        <v>752113</v>
      </c>
      <c r="D35344">
        <v>932610</v>
      </c>
      <c r="E35344">
        <v>390960</v>
      </c>
      <c r="F35344">
        <v>44.51</v>
      </c>
      <c r="G35344">
        <v>98.69</v>
      </c>
      <c r="H35344">
        <v>339204</v>
      </c>
      <c r="I35344">
        <v>51.3</v>
      </c>
      <c r="J35344">
        <v>122.38</v>
      </c>
      <c r="K35344">
        <v>3747</v>
      </c>
      <c r="L35344">
        <v>2145</v>
      </c>
      <c r="M35344">
        <v>2815</v>
      </c>
      <c r="N35344">
        <v>0.80600000000000005</v>
      </c>
      <c r="O35344" s="2" t="s">
        <v>15964</v>
      </c>
      <c r="P35344" s="2" t="s">
        <v>2098</v>
      </c>
    </row>
    <row r="35345" spans="1:16" x14ac:dyDescent="0.3">
      <c r="A35345" s="1">
        <v>44473</v>
      </c>
      <c r="B35345" s="2" t="s">
        <v>15927</v>
      </c>
      <c r="C35345">
        <v>753126</v>
      </c>
      <c r="D35345">
        <v>932610</v>
      </c>
      <c r="E35345">
        <v>391068</v>
      </c>
      <c r="F35345">
        <v>44.52</v>
      </c>
      <c r="G35345">
        <v>98.83</v>
      </c>
      <c r="H35345">
        <v>339246</v>
      </c>
      <c r="I35345">
        <v>51.32</v>
      </c>
      <c r="J35345">
        <v>122.38</v>
      </c>
      <c r="K35345">
        <v>1013</v>
      </c>
      <c r="L35345">
        <v>2263</v>
      </c>
      <c r="M35345">
        <v>2970</v>
      </c>
      <c r="N35345">
        <v>0.80800000000000005</v>
      </c>
      <c r="O35345" s="2" t="s">
        <v>15965</v>
      </c>
      <c r="P35345" s="2" t="s">
        <v>3185</v>
      </c>
    </row>
    <row r="35346" spans="1:16" x14ac:dyDescent="0.3">
      <c r="A35346" s="1">
        <v>44474</v>
      </c>
      <c r="B35346" s="2" t="s">
        <v>15927</v>
      </c>
      <c r="C35346">
        <v>754027</v>
      </c>
      <c r="D35346">
        <v>932610</v>
      </c>
      <c r="E35346">
        <v>391227</v>
      </c>
      <c r="F35346">
        <v>44.54</v>
      </c>
      <c r="G35346">
        <v>98.95</v>
      </c>
      <c r="H35346">
        <v>339385</v>
      </c>
      <c r="I35346">
        <v>51.34</v>
      </c>
      <c r="J35346">
        <v>122.38</v>
      </c>
      <c r="K35346">
        <v>901</v>
      </c>
      <c r="L35346">
        <v>2383</v>
      </c>
      <c r="M35346">
        <v>3127</v>
      </c>
      <c r="N35346">
        <v>0.80900000000000005</v>
      </c>
      <c r="O35346" s="2" t="s">
        <v>15966</v>
      </c>
      <c r="P35346" s="2" t="s">
        <v>4233</v>
      </c>
    </row>
    <row r="35347" spans="1:16" x14ac:dyDescent="0.3">
      <c r="A35347" s="1">
        <v>44475</v>
      </c>
      <c r="B35347" s="2" t="s">
        <v>15927</v>
      </c>
      <c r="C35347">
        <v>756373</v>
      </c>
      <c r="D35347">
        <v>938850</v>
      </c>
      <c r="E35347">
        <v>391855</v>
      </c>
      <c r="F35347">
        <v>44.61</v>
      </c>
      <c r="G35347">
        <v>99.25</v>
      </c>
      <c r="H35347">
        <v>339986</v>
      </c>
      <c r="I35347">
        <v>51.42</v>
      </c>
      <c r="J35347">
        <v>123.2</v>
      </c>
      <c r="K35347">
        <v>2346</v>
      </c>
      <c r="L35347">
        <v>2417</v>
      </c>
      <c r="M35347">
        <v>3172</v>
      </c>
      <c r="N35347">
        <v>0.80600000000000005</v>
      </c>
      <c r="O35347" s="2" t="s">
        <v>15967</v>
      </c>
      <c r="P35347" s="2" t="s">
        <v>121</v>
      </c>
    </row>
    <row r="35348" spans="1:16" x14ac:dyDescent="0.3">
      <c r="A35348" s="1">
        <v>44476</v>
      </c>
      <c r="B35348" s="2" t="s">
        <v>15927</v>
      </c>
      <c r="C35348">
        <v>759219</v>
      </c>
      <c r="D35348">
        <v>938950</v>
      </c>
      <c r="E35348">
        <v>392633</v>
      </c>
      <c r="F35348">
        <v>44.69</v>
      </c>
      <c r="G35348">
        <v>99.63</v>
      </c>
      <c r="H35348">
        <v>340599</v>
      </c>
      <c r="I35348">
        <v>51.52</v>
      </c>
      <c r="J35348">
        <v>123.21</v>
      </c>
      <c r="K35348">
        <v>2846</v>
      </c>
      <c r="L35348">
        <v>2400</v>
      </c>
      <c r="M35348">
        <v>3149</v>
      </c>
      <c r="N35348">
        <v>0.80900000000000005</v>
      </c>
      <c r="O35348" s="2" t="s">
        <v>15968</v>
      </c>
      <c r="P35348" s="2" t="s">
        <v>11827</v>
      </c>
    </row>
    <row r="35349" spans="1:16" x14ac:dyDescent="0.3">
      <c r="A35349" s="1">
        <v>44477</v>
      </c>
      <c r="B35349" s="2" t="s">
        <v>15927</v>
      </c>
      <c r="C35349">
        <v>762221</v>
      </c>
      <c r="D35349">
        <v>947340</v>
      </c>
      <c r="E35349">
        <v>393507</v>
      </c>
      <c r="F35349">
        <v>44.79</v>
      </c>
      <c r="G35349">
        <v>100.02</v>
      </c>
      <c r="H35349">
        <v>341319</v>
      </c>
      <c r="I35349">
        <v>51.64</v>
      </c>
      <c r="J35349">
        <v>124.31</v>
      </c>
      <c r="K35349">
        <v>3002</v>
      </c>
      <c r="L35349">
        <v>2479</v>
      </c>
      <c r="M35349">
        <v>3253</v>
      </c>
      <c r="N35349">
        <v>0.80500000000000005</v>
      </c>
      <c r="O35349" s="2" t="s">
        <v>15969</v>
      </c>
      <c r="P35349" s="2" t="s">
        <v>15970</v>
      </c>
    </row>
    <row r="35350" spans="1:16" x14ac:dyDescent="0.3">
      <c r="A35350" s="1">
        <v>44478</v>
      </c>
      <c r="B35350" s="2" t="s">
        <v>15927</v>
      </c>
      <c r="C35350">
        <v>766061</v>
      </c>
      <c r="D35350">
        <v>955150</v>
      </c>
      <c r="E35350">
        <v>394696</v>
      </c>
      <c r="F35350">
        <v>44.89</v>
      </c>
      <c r="G35350">
        <v>100.52</v>
      </c>
      <c r="H35350">
        <v>342089</v>
      </c>
      <c r="I35350">
        <v>51.79</v>
      </c>
      <c r="J35350">
        <v>125.34</v>
      </c>
      <c r="K35350">
        <v>3840</v>
      </c>
      <c r="L35350">
        <v>2528</v>
      </c>
      <c r="M35350">
        <v>3317</v>
      </c>
      <c r="N35350">
        <v>0.80200000000000005</v>
      </c>
      <c r="O35350" s="2" t="s">
        <v>15971</v>
      </c>
      <c r="P35350" s="2" t="s">
        <v>2103</v>
      </c>
    </row>
    <row r="35351" spans="1:16" x14ac:dyDescent="0.3">
      <c r="A35351" s="1">
        <v>44479</v>
      </c>
      <c r="B35351" s="2" t="s">
        <v>15927</v>
      </c>
      <c r="L35351">
        <v>2233</v>
      </c>
      <c r="M35351">
        <v>2930</v>
      </c>
      <c r="O35351" s="2" t="s">
        <v>17</v>
      </c>
      <c r="P35351" s="2" t="s">
        <v>17</v>
      </c>
    </row>
    <row r="35352" spans="1:16" x14ac:dyDescent="0.3">
      <c r="A35352" s="1">
        <v>44480</v>
      </c>
      <c r="B35352" s="2" t="s">
        <v>15927</v>
      </c>
      <c r="L35352">
        <v>2328</v>
      </c>
      <c r="M35352">
        <v>3055</v>
      </c>
      <c r="O35352" s="2" t="s">
        <v>17</v>
      </c>
      <c r="P35352" s="2" t="s">
        <v>17</v>
      </c>
    </row>
    <row r="35353" spans="1:16" x14ac:dyDescent="0.3">
      <c r="A35353" s="1">
        <v>44481</v>
      </c>
      <c r="B35353" s="2" t="s">
        <v>15927</v>
      </c>
      <c r="C35353">
        <v>771102</v>
      </c>
      <c r="D35353">
        <v>955150</v>
      </c>
      <c r="E35353">
        <v>395703</v>
      </c>
      <c r="F35353">
        <v>45.01</v>
      </c>
      <c r="G35353">
        <v>101.19</v>
      </c>
      <c r="H35353">
        <v>343003</v>
      </c>
      <c r="I35353">
        <v>51.93</v>
      </c>
      <c r="J35353">
        <v>125.34</v>
      </c>
      <c r="L35353">
        <v>2439</v>
      </c>
      <c r="M35353">
        <v>3201</v>
      </c>
      <c r="N35353">
        <v>0.80700000000000005</v>
      </c>
      <c r="O35353" s="2" t="s">
        <v>11797</v>
      </c>
      <c r="P35353" s="2" t="s">
        <v>15972</v>
      </c>
    </row>
    <row r="35354" spans="1:16" x14ac:dyDescent="0.3">
      <c r="A35354" s="1">
        <v>44482</v>
      </c>
      <c r="B35354" s="2" t="s">
        <v>15927</v>
      </c>
      <c r="C35354">
        <v>773053</v>
      </c>
      <c r="D35354">
        <v>960470</v>
      </c>
      <c r="E35354">
        <v>396208</v>
      </c>
      <c r="F35354">
        <v>45.08</v>
      </c>
      <c r="G35354">
        <v>101.44</v>
      </c>
      <c r="H35354">
        <v>343545</v>
      </c>
      <c r="I35354">
        <v>51.99</v>
      </c>
      <c r="J35354">
        <v>126.04</v>
      </c>
      <c r="K35354">
        <v>1951</v>
      </c>
      <c r="L35354">
        <v>2383</v>
      </c>
      <c r="M35354">
        <v>3127</v>
      </c>
      <c r="N35354">
        <v>0.80500000000000005</v>
      </c>
      <c r="O35354" s="2" t="s">
        <v>15973</v>
      </c>
      <c r="P35354" s="2" t="s">
        <v>15974</v>
      </c>
    </row>
    <row r="35355" spans="1:16" x14ac:dyDescent="0.3">
      <c r="A35355" s="1">
        <v>44483</v>
      </c>
      <c r="B35355" s="2" t="s">
        <v>15927</v>
      </c>
      <c r="C35355">
        <v>775656</v>
      </c>
      <c r="D35355">
        <v>972570</v>
      </c>
      <c r="E35355">
        <v>396912</v>
      </c>
      <c r="F35355">
        <v>45.17</v>
      </c>
      <c r="G35355">
        <v>101.78</v>
      </c>
      <c r="H35355">
        <v>344203</v>
      </c>
      <c r="I35355">
        <v>52.08</v>
      </c>
      <c r="J35355">
        <v>127.62</v>
      </c>
      <c r="K35355">
        <v>2603</v>
      </c>
      <c r="L35355">
        <v>2348</v>
      </c>
      <c r="M35355">
        <v>3081</v>
      </c>
      <c r="N35355">
        <v>0.79800000000000004</v>
      </c>
      <c r="O35355" s="2" t="s">
        <v>15975</v>
      </c>
      <c r="P35355" s="2" t="s">
        <v>15286</v>
      </c>
    </row>
    <row r="35356" spans="1:16" x14ac:dyDescent="0.3">
      <c r="A35356" s="1">
        <v>44484</v>
      </c>
      <c r="B35356" s="2" t="s">
        <v>15927</v>
      </c>
      <c r="C35356">
        <v>778085</v>
      </c>
      <c r="D35356">
        <v>974040</v>
      </c>
      <c r="E35356">
        <v>397551</v>
      </c>
      <c r="F35356">
        <v>45.25</v>
      </c>
      <c r="G35356">
        <v>102.1</v>
      </c>
      <c r="H35356">
        <v>344827</v>
      </c>
      <c r="I35356">
        <v>52.17</v>
      </c>
      <c r="J35356">
        <v>127.82</v>
      </c>
      <c r="K35356">
        <v>2429</v>
      </c>
      <c r="L35356">
        <v>2266</v>
      </c>
      <c r="M35356">
        <v>2974</v>
      </c>
      <c r="N35356">
        <v>0.79900000000000004</v>
      </c>
      <c r="O35356" s="2" t="s">
        <v>15976</v>
      </c>
      <c r="P35356" s="2" t="s">
        <v>15977</v>
      </c>
    </row>
    <row r="35357" spans="1:16" x14ac:dyDescent="0.3">
      <c r="A35357" s="1">
        <v>44485</v>
      </c>
      <c r="B35357" s="2" t="s">
        <v>15927</v>
      </c>
      <c r="C35357">
        <v>781106</v>
      </c>
      <c r="D35357">
        <v>975140</v>
      </c>
      <c r="E35357">
        <v>398213</v>
      </c>
      <c r="F35357">
        <v>45.34</v>
      </c>
      <c r="G35357">
        <v>102.5</v>
      </c>
      <c r="H35357">
        <v>345486</v>
      </c>
      <c r="I35357">
        <v>52.25</v>
      </c>
      <c r="J35357">
        <v>127.96</v>
      </c>
      <c r="K35357">
        <v>3021</v>
      </c>
      <c r="L35357">
        <v>2149</v>
      </c>
      <c r="M35357">
        <v>2820</v>
      </c>
      <c r="N35357">
        <v>0.80100000000000005</v>
      </c>
      <c r="O35357" s="2" t="s">
        <v>15978</v>
      </c>
      <c r="P35357" s="2" t="s">
        <v>10865</v>
      </c>
    </row>
    <row r="35358" spans="1:16" x14ac:dyDescent="0.3">
      <c r="A35358" s="1">
        <v>44486</v>
      </c>
      <c r="B35358" s="2" t="s">
        <v>15927</v>
      </c>
      <c r="C35358">
        <v>783900</v>
      </c>
      <c r="D35358">
        <v>974840</v>
      </c>
      <c r="E35358">
        <v>399013</v>
      </c>
      <c r="F35358">
        <v>45.43</v>
      </c>
      <c r="G35358">
        <v>102.87</v>
      </c>
      <c r="H35358">
        <v>346196</v>
      </c>
      <c r="I35358">
        <v>52.36</v>
      </c>
      <c r="J35358">
        <v>127.92</v>
      </c>
      <c r="K35358">
        <v>2794</v>
      </c>
      <c r="L35358">
        <v>2308</v>
      </c>
      <c r="M35358">
        <v>3029</v>
      </c>
      <c r="N35358">
        <v>0.80400000000000005</v>
      </c>
      <c r="O35358" s="2" t="s">
        <v>7085</v>
      </c>
      <c r="P35358" s="2" t="s">
        <v>4254</v>
      </c>
    </row>
    <row r="35359" spans="1:16" x14ac:dyDescent="0.3">
      <c r="A35359" s="1">
        <v>44487</v>
      </c>
      <c r="B35359" s="2" t="s">
        <v>15927</v>
      </c>
      <c r="C35359">
        <v>785321</v>
      </c>
      <c r="D35359">
        <v>974840</v>
      </c>
      <c r="E35359">
        <v>399160</v>
      </c>
      <c r="F35359">
        <v>45.44</v>
      </c>
      <c r="G35359">
        <v>103.05</v>
      </c>
      <c r="H35359">
        <v>346289</v>
      </c>
      <c r="I35359">
        <v>52.38</v>
      </c>
      <c r="J35359">
        <v>127.92</v>
      </c>
      <c r="K35359">
        <v>1421</v>
      </c>
      <c r="L35359">
        <v>2271</v>
      </c>
      <c r="M35359">
        <v>2980</v>
      </c>
      <c r="N35359">
        <v>0.80600000000000005</v>
      </c>
      <c r="O35359" s="2" t="s">
        <v>15979</v>
      </c>
      <c r="P35359" s="2" t="s">
        <v>10999</v>
      </c>
    </row>
    <row r="35360" spans="1:16" x14ac:dyDescent="0.3">
      <c r="A35360" s="1">
        <v>44488</v>
      </c>
      <c r="B35360" s="2" t="s">
        <v>15927</v>
      </c>
      <c r="C35360">
        <v>785383</v>
      </c>
      <c r="D35360">
        <v>974980</v>
      </c>
      <c r="E35360">
        <v>399196</v>
      </c>
      <c r="F35360">
        <v>45.45</v>
      </c>
      <c r="G35360">
        <v>103.06</v>
      </c>
      <c r="H35360">
        <v>346340</v>
      </c>
      <c r="I35360">
        <v>52.38</v>
      </c>
      <c r="J35360">
        <v>127.94</v>
      </c>
      <c r="K35360">
        <v>62</v>
      </c>
      <c r="L35360">
        <v>2040</v>
      </c>
      <c r="M35360">
        <v>2677</v>
      </c>
      <c r="N35360">
        <v>0.80600000000000005</v>
      </c>
      <c r="O35360" s="2" t="s">
        <v>15980</v>
      </c>
      <c r="P35360" s="2" t="s">
        <v>10999</v>
      </c>
    </row>
    <row r="35361" spans="1:16" x14ac:dyDescent="0.3">
      <c r="A35361" s="1">
        <v>44489</v>
      </c>
      <c r="B35361" s="2" t="s">
        <v>15927</v>
      </c>
      <c r="C35361">
        <v>787246</v>
      </c>
      <c r="D35361">
        <v>987440</v>
      </c>
      <c r="E35361">
        <v>399670</v>
      </c>
      <c r="F35361">
        <v>45.5</v>
      </c>
      <c r="G35361">
        <v>103.3</v>
      </c>
      <c r="H35361">
        <v>346702</v>
      </c>
      <c r="I35361">
        <v>52.45</v>
      </c>
      <c r="J35361">
        <v>129.57</v>
      </c>
      <c r="K35361">
        <v>1863</v>
      </c>
      <c r="L35361">
        <v>2028</v>
      </c>
      <c r="M35361">
        <v>2661</v>
      </c>
      <c r="N35361">
        <v>0.79700000000000004</v>
      </c>
      <c r="O35361" s="2" t="s">
        <v>15981</v>
      </c>
      <c r="P35361" s="2" t="s">
        <v>8165</v>
      </c>
    </row>
    <row r="35362" spans="1:16" x14ac:dyDescent="0.3">
      <c r="A35362" s="1">
        <v>44490</v>
      </c>
      <c r="B35362" s="2" t="s">
        <v>15927</v>
      </c>
      <c r="C35362">
        <v>789310</v>
      </c>
      <c r="D35362">
        <v>990780</v>
      </c>
      <c r="E35362">
        <v>400302</v>
      </c>
      <c r="F35362">
        <v>45.56</v>
      </c>
      <c r="G35362">
        <v>103.58</v>
      </c>
      <c r="H35362">
        <v>347164</v>
      </c>
      <c r="I35362">
        <v>52.53</v>
      </c>
      <c r="J35362">
        <v>130.01</v>
      </c>
      <c r="K35362">
        <v>2064</v>
      </c>
      <c r="L35362">
        <v>1951</v>
      </c>
      <c r="M35362">
        <v>2560</v>
      </c>
      <c r="N35362">
        <v>0.79700000000000004</v>
      </c>
      <c r="O35362" s="2" t="s">
        <v>15982</v>
      </c>
      <c r="P35362" s="2" t="s">
        <v>8564</v>
      </c>
    </row>
    <row r="35363" spans="1:16" x14ac:dyDescent="0.3">
      <c r="A35363" s="1">
        <v>44491</v>
      </c>
      <c r="B35363" s="2" t="s">
        <v>15927</v>
      </c>
      <c r="L35363">
        <v>1649</v>
      </c>
      <c r="M35363">
        <v>2164</v>
      </c>
      <c r="O35363" s="2" t="s">
        <v>17</v>
      </c>
      <c r="P35363" s="2" t="s">
        <v>17</v>
      </c>
    </row>
    <row r="35364" spans="1:16" x14ac:dyDescent="0.3">
      <c r="A35364" s="1">
        <v>44492</v>
      </c>
      <c r="B35364" s="2" t="s">
        <v>15927</v>
      </c>
      <c r="L35364">
        <v>1263</v>
      </c>
      <c r="M35364">
        <v>1657</v>
      </c>
      <c r="O35364" s="2" t="s">
        <v>17</v>
      </c>
      <c r="P35364" s="2" t="s">
        <v>17</v>
      </c>
    </row>
    <row r="35365" spans="1:16" x14ac:dyDescent="0.3">
      <c r="A35365" s="1">
        <v>44493</v>
      </c>
      <c r="B35365" s="2" t="s">
        <v>15927</v>
      </c>
      <c r="L35365">
        <v>909</v>
      </c>
      <c r="M35365">
        <v>1193</v>
      </c>
      <c r="O35365" s="2" t="s">
        <v>17</v>
      </c>
      <c r="P35365" s="2" t="s">
        <v>17</v>
      </c>
    </row>
    <row r="35366" spans="1:16" x14ac:dyDescent="0.3">
      <c r="A35366" s="1">
        <v>44494</v>
      </c>
      <c r="B35366" s="2" t="s">
        <v>15927</v>
      </c>
      <c r="L35366">
        <v>751</v>
      </c>
      <c r="M35366">
        <v>985</v>
      </c>
      <c r="O35366" s="2" t="s">
        <v>17</v>
      </c>
      <c r="P35366" s="2" t="s">
        <v>17</v>
      </c>
    </row>
    <row r="35367" spans="1:16" x14ac:dyDescent="0.3">
      <c r="A35367" s="1">
        <v>44495</v>
      </c>
      <c r="B35367" s="2" t="s">
        <v>15927</v>
      </c>
      <c r="L35367">
        <v>788</v>
      </c>
      <c r="M35367">
        <v>1034</v>
      </c>
      <c r="O35367" s="2" t="s">
        <v>17</v>
      </c>
      <c r="P35367" s="2" t="s">
        <v>17</v>
      </c>
    </row>
    <row r="35368" spans="1:16" x14ac:dyDescent="0.3">
      <c r="A35368" s="1">
        <v>44496</v>
      </c>
      <c r="B35368" s="2" t="s">
        <v>15927</v>
      </c>
      <c r="C35368">
        <v>791214</v>
      </c>
      <c r="D35368">
        <v>1004390</v>
      </c>
      <c r="E35368">
        <v>403240</v>
      </c>
      <c r="F35368">
        <v>45.67</v>
      </c>
      <c r="G35368">
        <v>103.83</v>
      </c>
      <c r="H35368">
        <v>348057</v>
      </c>
      <c r="I35368">
        <v>52.91</v>
      </c>
      <c r="J35368">
        <v>131.80000000000001</v>
      </c>
      <c r="L35368">
        <v>567</v>
      </c>
      <c r="M35368">
        <v>744</v>
      </c>
      <c r="N35368">
        <v>0.78800000000000003</v>
      </c>
      <c r="O35368" s="2" t="s">
        <v>15983</v>
      </c>
      <c r="P35368" s="2" t="s">
        <v>15984</v>
      </c>
    </row>
    <row r="35369" spans="1:16" x14ac:dyDescent="0.3">
      <c r="A35369" s="1">
        <v>44497</v>
      </c>
      <c r="B35369" s="2" t="s">
        <v>15927</v>
      </c>
      <c r="C35369">
        <v>794566</v>
      </c>
      <c r="D35369">
        <v>1015540</v>
      </c>
      <c r="E35369">
        <v>404064</v>
      </c>
      <c r="F35369">
        <v>45.74</v>
      </c>
      <c r="G35369">
        <v>104.27</v>
      </c>
      <c r="H35369">
        <v>348554</v>
      </c>
      <c r="I35369">
        <v>53.02</v>
      </c>
      <c r="J35369">
        <v>133.26</v>
      </c>
      <c r="K35369">
        <v>3352</v>
      </c>
      <c r="L35369">
        <v>751</v>
      </c>
      <c r="M35369">
        <v>985</v>
      </c>
      <c r="N35369">
        <v>0.78200000000000003</v>
      </c>
      <c r="O35369" s="2" t="s">
        <v>15985</v>
      </c>
      <c r="P35369" s="2" t="s">
        <v>149</v>
      </c>
    </row>
    <row r="35370" spans="1:16" x14ac:dyDescent="0.3">
      <c r="A35370" s="1">
        <v>44498</v>
      </c>
      <c r="B35370" s="2" t="s">
        <v>15927</v>
      </c>
      <c r="C35370">
        <v>797989</v>
      </c>
      <c r="D35370">
        <v>1018620</v>
      </c>
      <c r="E35370">
        <v>404866</v>
      </c>
      <c r="F35370">
        <v>45.81</v>
      </c>
      <c r="G35370">
        <v>104.71</v>
      </c>
      <c r="H35370">
        <v>349103</v>
      </c>
      <c r="I35370">
        <v>53.13</v>
      </c>
      <c r="J35370">
        <v>133.66999999999999</v>
      </c>
      <c r="K35370">
        <v>3423</v>
      </c>
      <c r="L35370">
        <v>1195</v>
      </c>
      <c r="M35370">
        <v>1568</v>
      </c>
      <c r="N35370">
        <v>0.78300000000000003</v>
      </c>
      <c r="O35370" s="2" t="s">
        <v>15986</v>
      </c>
      <c r="P35370" s="2" t="s">
        <v>15987</v>
      </c>
    </row>
    <row r="35371" spans="1:16" x14ac:dyDescent="0.3">
      <c r="A35371" s="1">
        <v>44499</v>
      </c>
      <c r="B35371" s="2" t="s">
        <v>15927</v>
      </c>
      <c r="C35371">
        <v>803017</v>
      </c>
      <c r="D35371">
        <v>1027300</v>
      </c>
      <c r="E35371">
        <v>405846</v>
      </c>
      <c r="F35371">
        <v>45.89</v>
      </c>
      <c r="G35371">
        <v>105.37</v>
      </c>
      <c r="H35371">
        <v>349728</v>
      </c>
      <c r="I35371">
        <v>53.26</v>
      </c>
      <c r="J35371">
        <v>134.81</v>
      </c>
      <c r="K35371">
        <v>5028</v>
      </c>
      <c r="L35371">
        <v>1867</v>
      </c>
      <c r="M35371">
        <v>2450</v>
      </c>
      <c r="N35371">
        <v>0.78200000000000003</v>
      </c>
      <c r="O35371" s="2" t="s">
        <v>15988</v>
      </c>
      <c r="P35371" s="2" t="s">
        <v>15989</v>
      </c>
    </row>
    <row r="35372" spans="1:16" x14ac:dyDescent="0.3">
      <c r="A35372" s="1">
        <v>44500</v>
      </c>
      <c r="B35372" s="2" t="s">
        <v>15927</v>
      </c>
      <c r="C35372">
        <v>803404</v>
      </c>
      <c r="D35372">
        <v>1027300</v>
      </c>
      <c r="E35372">
        <v>406081</v>
      </c>
      <c r="F35372">
        <v>45.9</v>
      </c>
      <c r="G35372">
        <v>105.43</v>
      </c>
      <c r="H35372">
        <v>349780</v>
      </c>
      <c r="I35372">
        <v>53.29</v>
      </c>
      <c r="J35372">
        <v>134.81</v>
      </c>
      <c r="K35372">
        <v>387</v>
      </c>
      <c r="L35372">
        <v>1877</v>
      </c>
      <c r="M35372">
        <v>2463</v>
      </c>
      <c r="N35372">
        <v>0.78200000000000003</v>
      </c>
      <c r="O35372" s="2" t="s">
        <v>15990</v>
      </c>
      <c r="P35372" s="2" t="s">
        <v>11004</v>
      </c>
    </row>
    <row r="35373" spans="1:16" x14ac:dyDescent="0.3">
      <c r="A35373" s="1">
        <v>44501</v>
      </c>
      <c r="B35373" s="2" t="s">
        <v>15927</v>
      </c>
      <c r="C35373">
        <v>811183</v>
      </c>
      <c r="D35373">
        <v>1027300</v>
      </c>
      <c r="E35373">
        <v>407352</v>
      </c>
      <c r="F35373">
        <v>46.01</v>
      </c>
      <c r="G35373">
        <v>106.45</v>
      </c>
      <c r="H35373">
        <v>350588</v>
      </c>
      <c r="I35373">
        <v>53.45</v>
      </c>
      <c r="J35373">
        <v>134.81</v>
      </c>
      <c r="K35373">
        <v>7779</v>
      </c>
      <c r="L35373">
        <v>2943</v>
      </c>
      <c r="M35373">
        <v>3862</v>
      </c>
      <c r="N35373">
        <v>0.79</v>
      </c>
      <c r="O35373" s="2" t="s">
        <v>15991</v>
      </c>
      <c r="P35373" s="2" t="s">
        <v>15992</v>
      </c>
    </row>
    <row r="35374" spans="1:16" x14ac:dyDescent="0.3">
      <c r="A35374" s="1">
        <v>44502</v>
      </c>
      <c r="B35374" s="2" t="s">
        <v>15927</v>
      </c>
      <c r="C35374">
        <v>811271</v>
      </c>
      <c r="D35374">
        <v>1049610</v>
      </c>
      <c r="E35374">
        <v>407420</v>
      </c>
      <c r="F35374">
        <v>46.01</v>
      </c>
      <c r="G35374">
        <v>106.46</v>
      </c>
      <c r="H35374">
        <v>350614</v>
      </c>
      <c r="I35374">
        <v>53.46</v>
      </c>
      <c r="J35374">
        <v>137.72999999999999</v>
      </c>
      <c r="K35374">
        <v>88</v>
      </c>
      <c r="L35374">
        <v>2911</v>
      </c>
      <c r="M35374">
        <v>3820</v>
      </c>
      <c r="N35374">
        <v>0.77300000000000002</v>
      </c>
      <c r="O35374" s="2" t="s">
        <v>15993</v>
      </c>
      <c r="P35374" s="2" t="s">
        <v>15992</v>
      </c>
    </row>
    <row r="35375" spans="1:16" x14ac:dyDescent="0.3">
      <c r="A35375" s="1">
        <v>44503</v>
      </c>
      <c r="B35375" s="2" t="s">
        <v>15927</v>
      </c>
      <c r="C35375">
        <v>814242</v>
      </c>
      <c r="D35375">
        <v>1058810</v>
      </c>
      <c r="E35375">
        <v>407965</v>
      </c>
      <c r="F35375">
        <v>46.05</v>
      </c>
      <c r="G35375">
        <v>106.85</v>
      </c>
      <c r="H35375">
        <v>350947</v>
      </c>
      <c r="I35375">
        <v>53.53</v>
      </c>
      <c r="J35375">
        <v>138.94</v>
      </c>
      <c r="K35375">
        <v>2971</v>
      </c>
      <c r="L35375">
        <v>3290</v>
      </c>
      <c r="M35375">
        <v>4317</v>
      </c>
      <c r="N35375">
        <v>0.76900000000000002</v>
      </c>
      <c r="O35375" s="2" t="s">
        <v>15994</v>
      </c>
      <c r="P35375" s="2" t="s">
        <v>15995</v>
      </c>
    </row>
    <row r="35376" spans="1:16" x14ac:dyDescent="0.3">
      <c r="A35376" s="1">
        <v>44504</v>
      </c>
      <c r="B35376" s="2" t="s">
        <v>15927</v>
      </c>
      <c r="C35376">
        <v>818204</v>
      </c>
      <c r="D35376">
        <v>1064410</v>
      </c>
      <c r="E35376">
        <v>420616</v>
      </c>
      <c r="F35376">
        <v>47.7</v>
      </c>
      <c r="G35376">
        <v>107.37</v>
      </c>
      <c r="H35376">
        <v>363526</v>
      </c>
      <c r="I35376">
        <v>55.19</v>
      </c>
      <c r="J35376">
        <v>139.66999999999999</v>
      </c>
      <c r="K35376">
        <v>3962</v>
      </c>
      <c r="L35376">
        <v>3377</v>
      </c>
      <c r="M35376">
        <v>4431</v>
      </c>
      <c r="N35376">
        <v>0.76900000000000002</v>
      </c>
      <c r="O35376" s="2" t="s">
        <v>15996</v>
      </c>
      <c r="P35376" s="2" t="s">
        <v>3729</v>
      </c>
    </row>
    <row r="35377" spans="1:16" x14ac:dyDescent="0.3">
      <c r="A35377" s="1">
        <v>44505</v>
      </c>
      <c r="B35377" s="2" t="s">
        <v>15927</v>
      </c>
      <c r="C35377">
        <v>823132</v>
      </c>
      <c r="D35377">
        <v>1078510</v>
      </c>
      <c r="E35377">
        <v>421444</v>
      </c>
      <c r="F35377">
        <v>47.77</v>
      </c>
      <c r="G35377">
        <v>108.01</v>
      </c>
      <c r="H35377">
        <v>364057</v>
      </c>
      <c r="I35377">
        <v>55.3</v>
      </c>
      <c r="J35377">
        <v>141.53</v>
      </c>
      <c r="K35377">
        <v>4928</v>
      </c>
      <c r="L35377">
        <v>3592</v>
      </c>
      <c r="M35377">
        <v>4714</v>
      </c>
      <c r="N35377">
        <v>0.76300000000000001</v>
      </c>
      <c r="O35377" s="2" t="s">
        <v>15997</v>
      </c>
      <c r="P35377" s="2" t="s">
        <v>4265</v>
      </c>
    </row>
    <row r="35378" spans="1:16" x14ac:dyDescent="0.3">
      <c r="A35378" s="1">
        <v>44506</v>
      </c>
      <c r="B35378" s="2" t="s">
        <v>15927</v>
      </c>
      <c r="C35378">
        <v>828470</v>
      </c>
      <c r="D35378">
        <v>1080390</v>
      </c>
      <c r="E35378">
        <v>422568</v>
      </c>
      <c r="F35378">
        <v>47.84</v>
      </c>
      <c r="G35378">
        <v>108.71</v>
      </c>
      <c r="H35378">
        <v>364585</v>
      </c>
      <c r="I35378">
        <v>55.45</v>
      </c>
      <c r="J35378">
        <v>141.77000000000001</v>
      </c>
      <c r="K35378">
        <v>5338</v>
      </c>
      <c r="L35378">
        <v>3636</v>
      </c>
      <c r="M35378">
        <v>4771</v>
      </c>
      <c r="N35378">
        <v>0.76700000000000002</v>
      </c>
      <c r="O35378" s="2" t="s">
        <v>15998</v>
      </c>
      <c r="P35378" s="2" t="s">
        <v>15999</v>
      </c>
    </row>
    <row r="35379" spans="1:16" x14ac:dyDescent="0.3">
      <c r="A35379" s="1">
        <v>44507</v>
      </c>
      <c r="B35379" s="2" t="s">
        <v>15927</v>
      </c>
      <c r="C35379">
        <v>833932</v>
      </c>
      <c r="D35379">
        <v>1080390</v>
      </c>
      <c r="E35379">
        <v>423822</v>
      </c>
      <c r="F35379">
        <v>47.91</v>
      </c>
      <c r="G35379">
        <v>109.43</v>
      </c>
      <c r="H35379">
        <v>365140</v>
      </c>
      <c r="I35379">
        <v>55.62</v>
      </c>
      <c r="J35379">
        <v>141.77000000000001</v>
      </c>
      <c r="K35379">
        <v>5462</v>
      </c>
      <c r="L35379">
        <v>4361</v>
      </c>
      <c r="M35379">
        <v>5723</v>
      </c>
      <c r="N35379">
        <v>0.77200000000000002</v>
      </c>
      <c r="O35379" s="2" t="s">
        <v>16000</v>
      </c>
      <c r="P35379" s="2" t="s">
        <v>1497</v>
      </c>
    </row>
    <row r="35380" spans="1:16" x14ac:dyDescent="0.3">
      <c r="A35380" s="1">
        <v>44508</v>
      </c>
      <c r="B35380" s="2" t="s">
        <v>15927</v>
      </c>
      <c r="C35380">
        <v>835516</v>
      </c>
      <c r="D35380">
        <v>1080390</v>
      </c>
      <c r="E35380">
        <v>424170</v>
      </c>
      <c r="F35380">
        <v>47.94</v>
      </c>
      <c r="G35380">
        <v>109.64</v>
      </c>
      <c r="H35380">
        <v>365299</v>
      </c>
      <c r="I35380">
        <v>55.66</v>
      </c>
      <c r="J35380">
        <v>141.77000000000001</v>
      </c>
      <c r="K35380">
        <v>1584</v>
      </c>
      <c r="L35380">
        <v>3476</v>
      </c>
      <c r="M35380">
        <v>4561</v>
      </c>
      <c r="N35380">
        <v>0.77300000000000002</v>
      </c>
      <c r="O35380" s="2" t="s">
        <v>16001</v>
      </c>
      <c r="P35380" s="2" t="s">
        <v>2863</v>
      </c>
    </row>
    <row r="35381" spans="1:16" x14ac:dyDescent="0.3">
      <c r="A35381" s="1">
        <v>44509</v>
      </c>
      <c r="B35381" s="2" t="s">
        <v>15927</v>
      </c>
      <c r="C35381">
        <v>835642</v>
      </c>
      <c r="D35381">
        <v>1091870</v>
      </c>
      <c r="E35381">
        <v>424234</v>
      </c>
      <c r="F35381">
        <v>47.94</v>
      </c>
      <c r="G35381">
        <v>109.66</v>
      </c>
      <c r="H35381">
        <v>365337</v>
      </c>
      <c r="I35381">
        <v>55.67</v>
      </c>
      <c r="J35381">
        <v>143.28</v>
      </c>
      <c r="K35381">
        <v>126</v>
      </c>
      <c r="L35381">
        <v>3482</v>
      </c>
      <c r="M35381">
        <v>4569</v>
      </c>
      <c r="N35381">
        <v>0.76500000000000001</v>
      </c>
      <c r="O35381" s="2" t="s">
        <v>16002</v>
      </c>
      <c r="P35381" s="2" t="s">
        <v>2863</v>
      </c>
    </row>
    <row r="35382" spans="1:16" x14ac:dyDescent="0.3">
      <c r="A35382" s="1">
        <v>44510</v>
      </c>
      <c r="B35382" s="2" t="s">
        <v>15927</v>
      </c>
      <c r="C35382">
        <v>839075</v>
      </c>
      <c r="D35382">
        <v>1094830</v>
      </c>
      <c r="E35382">
        <v>425280</v>
      </c>
      <c r="F35382">
        <v>47.99</v>
      </c>
      <c r="G35382">
        <v>110.11</v>
      </c>
      <c r="H35382">
        <v>365703</v>
      </c>
      <c r="I35382">
        <v>55.81</v>
      </c>
      <c r="J35382">
        <v>143.66999999999999</v>
      </c>
      <c r="K35382">
        <v>3433</v>
      </c>
      <c r="L35382">
        <v>3548</v>
      </c>
      <c r="M35382">
        <v>4656</v>
      </c>
      <c r="N35382">
        <v>0.76600000000000001</v>
      </c>
      <c r="O35382" s="2" t="s">
        <v>16003</v>
      </c>
      <c r="P35382" s="2" t="s">
        <v>8184</v>
      </c>
    </row>
    <row r="35383" spans="1:16" x14ac:dyDescent="0.3">
      <c r="A35383" s="1">
        <v>44511</v>
      </c>
      <c r="B35383" s="2" t="s">
        <v>15927</v>
      </c>
      <c r="L35383">
        <v>3678</v>
      </c>
      <c r="M35383">
        <v>4826</v>
      </c>
      <c r="O35383" s="2" t="s">
        <v>17</v>
      </c>
      <c r="P35383" s="2" t="s">
        <v>17</v>
      </c>
    </row>
    <row r="35384" spans="1:16" x14ac:dyDescent="0.3">
      <c r="A35384" s="1">
        <v>44512</v>
      </c>
      <c r="B35384" s="2" t="s">
        <v>15927</v>
      </c>
      <c r="C35384">
        <v>848826</v>
      </c>
      <c r="D35384">
        <v>1108080</v>
      </c>
      <c r="E35384">
        <v>428033</v>
      </c>
      <c r="F35384">
        <v>48.12</v>
      </c>
      <c r="G35384">
        <v>111.39</v>
      </c>
      <c r="H35384">
        <v>366670</v>
      </c>
      <c r="I35384">
        <v>56.17</v>
      </c>
      <c r="J35384">
        <v>145.41</v>
      </c>
      <c r="L35384">
        <v>3671</v>
      </c>
      <c r="M35384">
        <v>4817</v>
      </c>
      <c r="N35384">
        <v>0.76600000000000001</v>
      </c>
      <c r="O35384" s="2" t="s">
        <v>16004</v>
      </c>
      <c r="P35384" s="2" t="s">
        <v>16005</v>
      </c>
    </row>
    <row r="35385" spans="1:16" x14ac:dyDescent="0.3">
      <c r="A35385" s="1">
        <v>44513</v>
      </c>
      <c r="B35385" s="2" t="s">
        <v>15927</v>
      </c>
      <c r="C35385">
        <v>853082</v>
      </c>
      <c r="D35385">
        <v>1108380</v>
      </c>
      <c r="E35385">
        <v>429387</v>
      </c>
      <c r="F35385">
        <v>48.16</v>
      </c>
      <c r="G35385">
        <v>111.94</v>
      </c>
      <c r="H35385">
        <v>367000</v>
      </c>
      <c r="I35385">
        <v>56.35</v>
      </c>
      <c r="J35385">
        <v>145.44</v>
      </c>
      <c r="K35385">
        <v>4256</v>
      </c>
      <c r="L35385">
        <v>3516</v>
      </c>
      <c r="M35385">
        <v>4614</v>
      </c>
      <c r="N35385">
        <v>0.77</v>
      </c>
      <c r="O35385" s="2" t="s">
        <v>16006</v>
      </c>
      <c r="P35385" s="2" t="s">
        <v>15302</v>
      </c>
    </row>
    <row r="35386" spans="1:16" x14ac:dyDescent="0.3">
      <c r="A35386" s="1">
        <v>44514</v>
      </c>
      <c r="B35386" s="2" t="s">
        <v>15927</v>
      </c>
      <c r="C35386">
        <v>853244</v>
      </c>
      <c r="D35386">
        <v>1108380</v>
      </c>
      <c r="E35386">
        <v>429613</v>
      </c>
      <c r="F35386">
        <v>48.17</v>
      </c>
      <c r="G35386">
        <v>111.97</v>
      </c>
      <c r="H35386">
        <v>367054</v>
      </c>
      <c r="I35386">
        <v>56.38</v>
      </c>
      <c r="J35386">
        <v>145.44</v>
      </c>
      <c r="K35386">
        <v>162</v>
      </c>
      <c r="L35386">
        <v>2759</v>
      </c>
      <c r="M35386">
        <v>3620</v>
      </c>
      <c r="N35386">
        <v>0.77</v>
      </c>
      <c r="O35386" s="2" t="s">
        <v>16007</v>
      </c>
      <c r="P35386" s="2" t="s">
        <v>7575</v>
      </c>
    </row>
    <row r="35387" spans="1:16" x14ac:dyDescent="0.3">
      <c r="A35387" s="1">
        <v>44515</v>
      </c>
      <c r="B35387" s="2" t="s">
        <v>15927</v>
      </c>
      <c r="C35387">
        <v>853244</v>
      </c>
      <c r="D35387">
        <v>1108080</v>
      </c>
      <c r="E35387">
        <v>429657</v>
      </c>
      <c r="F35387">
        <v>48.17</v>
      </c>
      <c r="G35387">
        <v>111.97</v>
      </c>
      <c r="H35387">
        <v>367066</v>
      </c>
      <c r="I35387">
        <v>56.38</v>
      </c>
      <c r="J35387">
        <v>145.41</v>
      </c>
      <c r="K35387">
        <v>0</v>
      </c>
      <c r="L35387">
        <v>2533</v>
      </c>
      <c r="M35387">
        <v>3324</v>
      </c>
      <c r="N35387">
        <v>0.77</v>
      </c>
      <c r="O35387" s="2" t="s">
        <v>16008</v>
      </c>
      <c r="P35387" s="2" t="s">
        <v>16009</v>
      </c>
    </row>
    <row r="35388" spans="1:16" x14ac:dyDescent="0.3">
      <c r="A35388" s="1">
        <v>44516</v>
      </c>
      <c r="B35388" s="2" t="s">
        <v>15927</v>
      </c>
      <c r="C35388">
        <v>859725</v>
      </c>
      <c r="D35388">
        <v>1109080</v>
      </c>
      <c r="E35388">
        <v>431495</v>
      </c>
      <c r="F35388">
        <v>48.24</v>
      </c>
      <c r="G35388">
        <v>112.82</v>
      </c>
      <c r="H35388">
        <v>367616</v>
      </c>
      <c r="I35388">
        <v>56.62</v>
      </c>
      <c r="J35388">
        <v>145.54</v>
      </c>
      <c r="K35388">
        <v>6481</v>
      </c>
      <c r="L35388">
        <v>3440</v>
      </c>
      <c r="M35388">
        <v>4514</v>
      </c>
      <c r="N35388">
        <v>0.77500000000000002</v>
      </c>
      <c r="O35388" s="2" t="s">
        <v>16010</v>
      </c>
      <c r="P35388" s="2" t="s">
        <v>8587</v>
      </c>
    </row>
    <row r="35389" spans="1:16" x14ac:dyDescent="0.3">
      <c r="A35389" s="1">
        <v>44517</v>
      </c>
      <c r="B35389" s="2" t="s">
        <v>15927</v>
      </c>
      <c r="C35389">
        <v>862828</v>
      </c>
      <c r="D35389">
        <v>1112350</v>
      </c>
      <c r="E35389">
        <v>432342</v>
      </c>
      <c r="F35389">
        <v>48.28</v>
      </c>
      <c r="G35389">
        <v>113.22</v>
      </c>
      <c r="H35389">
        <v>367961</v>
      </c>
      <c r="I35389">
        <v>56.73</v>
      </c>
      <c r="J35389">
        <v>145.97</v>
      </c>
      <c r="K35389">
        <v>3103</v>
      </c>
      <c r="L35389">
        <v>3393</v>
      </c>
      <c r="M35389">
        <v>4452</v>
      </c>
      <c r="N35389">
        <v>0.77600000000000002</v>
      </c>
      <c r="O35389" s="2" t="s">
        <v>16011</v>
      </c>
      <c r="P35389" s="2" t="s">
        <v>16012</v>
      </c>
    </row>
    <row r="35390" spans="1:16" x14ac:dyDescent="0.3">
      <c r="A35390" s="1">
        <v>44518</v>
      </c>
      <c r="B35390" s="2" t="s">
        <v>15927</v>
      </c>
      <c r="C35390">
        <v>866939</v>
      </c>
      <c r="D35390">
        <v>1118420</v>
      </c>
      <c r="E35390">
        <v>433341</v>
      </c>
      <c r="F35390">
        <v>48.34</v>
      </c>
      <c r="G35390">
        <v>113.76</v>
      </c>
      <c r="H35390">
        <v>368413</v>
      </c>
      <c r="I35390">
        <v>56.86</v>
      </c>
      <c r="J35390">
        <v>146.76</v>
      </c>
      <c r="K35390">
        <v>4111</v>
      </c>
      <c r="L35390">
        <v>3284</v>
      </c>
      <c r="M35390">
        <v>4309</v>
      </c>
      <c r="N35390">
        <v>0.77500000000000002</v>
      </c>
      <c r="O35390" s="2" t="s">
        <v>16013</v>
      </c>
      <c r="P35390" s="2" t="s">
        <v>2144</v>
      </c>
    </row>
    <row r="35391" spans="1:16" x14ac:dyDescent="0.3">
      <c r="A35391" s="1">
        <v>44519</v>
      </c>
      <c r="B35391" s="2" t="s">
        <v>15927</v>
      </c>
      <c r="C35391">
        <v>871744</v>
      </c>
      <c r="D35391">
        <v>1120610</v>
      </c>
      <c r="E35391">
        <v>434556</v>
      </c>
      <c r="F35391">
        <v>48.41</v>
      </c>
      <c r="G35391">
        <v>114.39</v>
      </c>
      <c r="H35391">
        <v>368915</v>
      </c>
      <c r="I35391">
        <v>57.02</v>
      </c>
      <c r="J35391">
        <v>147.05000000000001</v>
      </c>
      <c r="K35391">
        <v>4805</v>
      </c>
      <c r="L35391">
        <v>3274</v>
      </c>
      <c r="M35391">
        <v>4296</v>
      </c>
      <c r="N35391">
        <v>0.77800000000000002</v>
      </c>
      <c r="O35391" s="2" t="s">
        <v>16014</v>
      </c>
      <c r="P35391" s="2" t="s">
        <v>2150</v>
      </c>
    </row>
    <row r="35392" spans="1:16" x14ac:dyDescent="0.3">
      <c r="A35392" s="1">
        <v>44520</v>
      </c>
      <c r="B35392" s="2" t="s">
        <v>15927</v>
      </c>
      <c r="C35392">
        <v>871959</v>
      </c>
      <c r="D35392">
        <v>1121890</v>
      </c>
      <c r="E35392">
        <v>434746</v>
      </c>
      <c r="F35392">
        <v>48.41</v>
      </c>
      <c r="G35392">
        <v>114.42</v>
      </c>
      <c r="H35392">
        <v>368950</v>
      </c>
      <c r="I35392">
        <v>57.05</v>
      </c>
      <c r="J35392">
        <v>147.22</v>
      </c>
      <c r="K35392">
        <v>215</v>
      </c>
      <c r="L35392">
        <v>2697</v>
      </c>
      <c r="M35392">
        <v>3539</v>
      </c>
      <c r="N35392">
        <v>0.77700000000000002</v>
      </c>
      <c r="O35392" s="2" t="s">
        <v>16015</v>
      </c>
      <c r="P35392" s="2" t="s">
        <v>2150</v>
      </c>
    </row>
    <row r="35393" spans="1:16" x14ac:dyDescent="0.3">
      <c r="A35393" s="1">
        <v>44521</v>
      </c>
      <c r="B35393" s="2" t="s">
        <v>15927</v>
      </c>
      <c r="C35393">
        <v>872162</v>
      </c>
      <c r="D35393">
        <v>1121890</v>
      </c>
      <c r="E35393">
        <v>434968</v>
      </c>
      <c r="F35393">
        <v>48.42</v>
      </c>
      <c r="G35393">
        <v>114.45</v>
      </c>
      <c r="H35393">
        <v>368990</v>
      </c>
      <c r="I35393">
        <v>57.08</v>
      </c>
      <c r="J35393">
        <v>147.22</v>
      </c>
      <c r="K35393">
        <v>203</v>
      </c>
      <c r="L35393">
        <v>2703</v>
      </c>
      <c r="M35393">
        <v>3547</v>
      </c>
      <c r="N35393">
        <v>0.77700000000000002</v>
      </c>
      <c r="O35393" s="2" t="s">
        <v>16016</v>
      </c>
      <c r="P35393" s="2" t="s">
        <v>2150</v>
      </c>
    </row>
    <row r="35394" spans="1:16" x14ac:dyDescent="0.3">
      <c r="A35394" s="1">
        <v>44522</v>
      </c>
      <c r="B35394" s="2" t="s">
        <v>15927</v>
      </c>
      <c r="C35394">
        <v>872163</v>
      </c>
      <c r="D35394">
        <v>1121890</v>
      </c>
      <c r="E35394">
        <v>435025</v>
      </c>
      <c r="F35394">
        <v>48.42</v>
      </c>
      <c r="G35394">
        <v>114.45</v>
      </c>
      <c r="H35394">
        <v>368994</v>
      </c>
      <c r="I35394">
        <v>57.09</v>
      </c>
      <c r="J35394">
        <v>147.22</v>
      </c>
      <c r="K35394">
        <v>1</v>
      </c>
      <c r="L35394">
        <v>2703</v>
      </c>
      <c r="M35394">
        <v>3547</v>
      </c>
      <c r="N35394">
        <v>0.77700000000000002</v>
      </c>
      <c r="O35394" s="2" t="s">
        <v>16017</v>
      </c>
      <c r="P35394" s="2" t="s">
        <v>197</v>
      </c>
    </row>
    <row r="35395" spans="1:16" x14ac:dyDescent="0.3">
      <c r="A35395" s="1">
        <v>44523</v>
      </c>
      <c r="B35395" s="2" t="s">
        <v>15927</v>
      </c>
      <c r="C35395">
        <v>883030</v>
      </c>
      <c r="D35395">
        <v>1122690</v>
      </c>
      <c r="E35395">
        <v>437759</v>
      </c>
      <c r="F35395">
        <v>48.55</v>
      </c>
      <c r="G35395">
        <v>115.87</v>
      </c>
      <c r="H35395">
        <v>370014</v>
      </c>
      <c r="I35395">
        <v>57.44</v>
      </c>
      <c r="J35395">
        <v>147.32</v>
      </c>
      <c r="K35395">
        <v>10867</v>
      </c>
      <c r="L35395">
        <v>3329</v>
      </c>
      <c r="M35395">
        <v>4368</v>
      </c>
      <c r="N35395">
        <v>0.78700000000000003</v>
      </c>
      <c r="O35395" s="2" t="s">
        <v>16018</v>
      </c>
      <c r="P35395" s="2" t="s">
        <v>7590</v>
      </c>
    </row>
    <row r="35396" spans="1:16" x14ac:dyDescent="0.3">
      <c r="A35396" s="1">
        <v>44524</v>
      </c>
      <c r="B35396" s="2" t="s">
        <v>15927</v>
      </c>
      <c r="C35396">
        <v>886167</v>
      </c>
      <c r="D35396">
        <v>1141360</v>
      </c>
      <c r="E35396">
        <v>438649</v>
      </c>
      <c r="F35396">
        <v>48.6</v>
      </c>
      <c r="G35396">
        <v>116.29</v>
      </c>
      <c r="H35396">
        <v>370361</v>
      </c>
      <c r="I35396">
        <v>57.56</v>
      </c>
      <c r="J35396">
        <v>149.77000000000001</v>
      </c>
      <c r="K35396">
        <v>3137</v>
      </c>
      <c r="L35396">
        <v>3334</v>
      </c>
      <c r="M35396">
        <v>4375</v>
      </c>
      <c r="N35396">
        <v>0.77600000000000002</v>
      </c>
      <c r="O35396" s="2" t="s">
        <v>16019</v>
      </c>
      <c r="P35396" s="2" t="s">
        <v>16020</v>
      </c>
    </row>
    <row r="35397" spans="1:16" x14ac:dyDescent="0.3">
      <c r="A35397" s="1">
        <v>44525</v>
      </c>
      <c r="B35397" s="2" t="s">
        <v>15927</v>
      </c>
      <c r="L35397">
        <v>2965</v>
      </c>
      <c r="M35397">
        <v>3891</v>
      </c>
      <c r="O35397" s="2" t="s">
        <v>17</v>
      </c>
      <c r="P35397" s="2" t="s">
        <v>17</v>
      </c>
    </row>
    <row r="35398" spans="1:16" x14ac:dyDescent="0.3">
      <c r="A35398" s="1">
        <v>44526</v>
      </c>
      <c r="B35398" s="2" t="s">
        <v>15927</v>
      </c>
      <c r="L35398">
        <v>2497</v>
      </c>
      <c r="M35398">
        <v>3277</v>
      </c>
      <c r="O35398" s="2" t="s">
        <v>17</v>
      </c>
      <c r="P35398" s="2" t="s">
        <v>17</v>
      </c>
    </row>
    <row r="35399" spans="1:16" x14ac:dyDescent="0.3">
      <c r="A35399" s="1">
        <v>44527</v>
      </c>
      <c r="B35399" s="2" t="s">
        <v>15927</v>
      </c>
      <c r="L35399">
        <v>2685</v>
      </c>
      <c r="M35399">
        <v>3523</v>
      </c>
      <c r="O35399" s="2" t="s">
        <v>17</v>
      </c>
      <c r="P35399" s="2" t="s">
        <v>17</v>
      </c>
    </row>
    <row r="35400" spans="1:16" x14ac:dyDescent="0.3">
      <c r="A35400" s="1">
        <v>44528</v>
      </c>
      <c r="B35400" s="2" t="s">
        <v>15927</v>
      </c>
      <c r="L35400">
        <v>2874</v>
      </c>
      <c r="M35400">
        <v>3771</v>
      </c>
      <c r="O35400" s="2" t="s">
        <v>17</v>
      </c>
      <c r="P35400" s="2" t="s">
        <v>17</v>
      </c>
    </row>
    <row r="35401" spans="1:16" x14ac:dyDescent="0.3">
      <c r="A35401" s="1">
        <v>44529</v>
      </c>
      <c r="B35401" s="2" t="s">
        <v>15927</v>
      </c>
      <c r="C35401">
        <v>893809</v>
      </c>
      <c r="D35401">
        <v>1141360</v>
      </c>
      <c r="E35401">
        <v>440825</v>
      </c>
      <c r="F35401">
        <v>48.7</v>
      </c>
      <c r="G35401">
        <v>117.29</v>
      </c>
      <c r="H35401">
        <v>371126</v>
      </c>
      <c r="I35401">
        <v>57.85</v>
      </c>
      <c r="J35401">
        <v>149.77000000000001</v>
      </c>
      <c r="L35401">
        <v>3092</v>
      </c>
      <c r="M35401">
        <v>4057</v>
      </c>
      <c r="N35401">
        <v>0.78300000000000003</v>
      </c>
      <c r="O35401" s="2" t="s">
        <v>16021</v>
      </c>
      <c r="P35401" s="2" t="s">
        <v>2167</v>
      </c>
    </row>
    <row r="35402" spans="1:16" x14ac:dyDescent="0.3">
      <c r="A35402" s="1">
        <v>44530</v>
      </c>
      <c r="B35402" s="2" t="s">
        <v>15927</v>
      </c>
      <c r="C35402">
        <v>896193</v>
      </c>
      <c r="D35402">
        <v>1147730</v>
      </c>
      <c r="E35402">
        <v>441631</v>
      </c>
      <c r="F35402">
        <v>48.76</v>
      </c>
      <c r="G35402">
        <v>117.6</v>
      </c>
      <c r="H35402">
        <v>371573</v>
      </c>
      <c r="I35402">
        <v>57.95</v>
      </c>
      <c r="J35402">
        <v>150.61000000000001</v>
      </c>
      <c r="K35402">
        <v>2384</v>
      </c>
      <c r="L35402">
        <v>1880</v>
      </c>
      <c r="M35402">
        <v>2467</v>
      </c>
      <c r="N35402">
        <v>0.78100000000000003</v>
      </c>
      <c r="O35402" s="2" t="s">
        <v>16022</v>
      </c>
      <c r="P35402" s="2" t="s">
        <v>9653</v>
      </c>
    </row>
    <row r="35403" spans="1:16" x14ac:dyDescent="0.3">
      <c r="A35403" s="1">
        <v>44531</v>
      </c>
      <c r="B35403" s="2" t="s">
        <v>15927</v>
      </c>
      <c r="C35403">
        <v>899355</v>
      </c>
      <c r="D35403">
        <v>1151420</v>
      </c>
      <c r="E35403">
        <v>442461</v>
      </c>
      <c r="F35403">
        <v>48.85</v>
      </c>
      <c r="G35403">
        <v>118.02</v>
      </c>
      <c r="H35403">
        <v>372270</v>
      </c>
      <c r="I35403">
        <v>58.06</v>
      </c>
      <c r="J35403">
        <v>151.09</v>
      </c>
      <c r="K35403">
        <v>3162</v>
      </c>
      <c r="L35403">
        <v>1884</v>
      </c>
      <c r="M35403">
        <v>2472</v>
      </c>
      <c r="N35403">
        <v>0.78100000000000003</v>
      </c>
      <c r="O35403" s="2" t="s">
        <v>16023</v>
      </c>
      <c r="P35403" s="2" t="s">
        <v>3757</v>
      </c>
    </row>
    <row r="35404" spans="1:16" x14ac:dyDescent="0.3">
      <c r="A35404" s="1">
        <v>44532</v>
      </c>
      <c r="B35404" s="2" t="s">
        <v>15927</v>
      </c>
      <c r="C35404">
        <v>903605</v>
      </c>
      <c r="D35404">
        <v>1153520</v>
      </c>
      <c r="E35404">
        <v>443512</v>
      </c>
      <c r="F35404">
        <v>48.95</v>
      </c>
      <c r="G35404">
        <v>118.57</v>
      </c>
      <c r="H35404">
        <v>373061</v>
      </c>
      <c r="I35404">
        <v>58.2</v>
      </c>
      <c r="J35404">
        <v>151.37</v>
      </c>
      <c r="K35404">
        <v>4250</v>
      </c>
      <c r="L35404">
        <v>2273</v>
      </c>
      <c r="M35404">
        <v>2983</v>
      </c>
      <c r="N35404">
        <v>0.78300000000000003</v>
      </c>
      <c r="O35404" s="2" t="s">
        <v>16024</v>
      </c>
      <c r="P35404" s="2" t="s">
        <v>300</v>
      </c>
    </row>
    <row r="35405" spans="1:16" x14ac:dyDescent="0.3">
      <c r="A35405" s="1">
        <v>44533</v>
      </c>
      <c r="B35405" s="2" t="s">
        <v>15927</v>
      </c>
      <c r="C35405">
        <v>908646</v>
      </c>
      <c r="D35405">
        <v>1158890</v>
      </c>
      <c r="E35405">
        <v>444700</v>
      </c>
      <c r="F35405">
        <v>49.09</v>
      </c>
      <c r="G35405">
        <v>119.24</v>
      </c>
      <c r="H35405">
        <v>374073</v>
      </c>
      <c r="I35405">
        <v>58.35</v>
      </c>
      <c r="J35405">
        <v>152.07</v>
      </c>
      <c r="K35405">
        <v>5041</v>
      </c>
      <c r="L35405">
        <v>2775</v>
      </c>
      <c r="M35405">
        <v>3641</v>
      </c>
      <c r="N35405">
        <v>0.78400000000000003</v>
      </c>
      <c r="O35405" s="2" t="s">
        <v>16025</v>
      </c>
      <c r="P35405" s="2" t="s">
        <v>12716</v>
      </c>
    </row>
    <row r="35406" spans="1:16" x14ac:dyDescent="0.3">
      <c r="A35406" s="1">
        <v>44534</v>
      </c>
      <c r="B35406" s="2" t="s">
        <v>15927</v>
      </c>
      <c r="C35406">
        <v>914374</v>
      </c>
      <c r="D35406">
        <v>1164450</v>
      </c>
      <c r="E35406">
        <v>445816</v>
      </c>
      <c r="F35406">
        <v>49.21</v>
      </c>
      <c r="G35406">
        <v>119.99</v>
      </c>
      <c r="H35406">
        <v>375024</v>
      </c>
      <c r="I35406">
        <v>58.5</v>
      </c>
      <c r="J35406">
        <v>152.80000000000001</v>
      </c>
      <c r="K35406">
        <v>5728</v>
      </c>
      <c r="L35406">
        <v>3375</v>
      </c>
      <c r="M35406">
        <v>4429</v>
      </c>
      <c r="N35406">
        <v>0.78500000000000003</v>
      </c>
      <c r="O35406" s="2" t="s">
        <v>16026</v>
      </c>
      <c r="P35406" s="2" t="s">
        <v>357</v>
      </c>
    </row>
    <row r="35407" spans="1:16" x14ac:dyDescent="0.3">
      <c r="A35407" s="1">
        <v>44535</v>
      </c>
      <c r="B35407" s="2" t="s">
        <v>15927</v>
      </c>
      <c r="C35407">
        <v>914552</v>
      </c>
      <c r="D35407">
        <v>1164170</v>
      </c>
      <c r="E35407">
        <v>446013</v>
      </c>
      <c r="F35407">
        <v>49.22</v>
      </c>
      <c r="G35407">
        <v>120.01</v>
      </c>
      <c r="H35407">
        <v>375065</v>
      </c>
      <c r="I35407">
        <v>58.53</v>
      </c>
      <c r="J35407">
        <v>152.77000000000001</v>
      </c>
      <c r="K35407">
        <v>178</v>
      </c>
      <c r="L35407">
        <v>3182</v>
      </c>
      <c r="M35407">
        <v>4176</v>
      </c>
      <c r="N35407">
        <v>0.78600000000000003</v>
      </c>
      <c r="O35407" s="2" t="s">
        <v>16027</v>
      </c>
      <c r="P35407" s="2" t="s">
        <v>3231</v>
      </c>
    </row>
    <row r="35408" spans="1:16" x14ac:dyDescent="0.3">
      <c r="A35408" s="1">
        <v>44536</v>
      </c>
      <c r="B35408" s="2" t="s">
        <v>15927</v>
      </c>
      <c r="C35408">
        <v>914573</v>
      </c>
      <c r="D35408">
        <v>1164030</v>
      </c>
      <c r="E35408">
        <v>446079</v>
      </c>
      <c r="F35408">
        <v>49.22</v>
      </c>
      <c r="G35408">
        <v>120.01</v>
      </c>
      <c r="H35408">
        <v>375084</v>
      </c>
      <c r="I35408">
        <v>58.54</v>
      </c>
      <c r="J35408">
        <v>152.75</v>
      </c>
      <c r="K35408">
        <v>21</v>
      </c>
      <c r="L35408">
        <v>2966</v>
      </c>
      <c r="M35408">
        <v>3892</v>
      </c>
      <c r="N35408">
        <v>0.78600000000000003</v>
      </c>
      <c r="O35408" s="2" t="s">
        <v>16028</v>
      </c>
      <c r="P35408" s="2" t="s">
        <v>3231</v>
      </c>
    </row>
    <row r="35409" spans="1:16" x14ac:dyDescent="0.3">
      <c r="A35409" s="1">
        <v>44537</v>
      </c>
      <c r="B35409" s="2" t="s">
        <v>15927</v>
      </c>
      <c r="C35409">
        <v>921592</v>
      </c>
      <c r="D35409">
        <v>1164530</v>
      </c>
      <c r="E35409">
        <v>447470</v>
      </c>
      <c r="F35409">
        <v>49.42</v>
      </c>
      <c r="G35409">
        <v>120.93</v>
      </c>
      <c r="H35409">
        <v>376592</v>
      </c>
      <c r="I35409">
        <v>58.72</v>
      </c>
      <c r="J35409">
        <v>152.81</v>
      </c>
      <c r="K35409">
        <v>7019</v>
      </c>
      <c r="L35409">
        <v>3628</v>
      </c>
      <c r="M35409">
        <v>4761</v>
      </c>
      <c r="N35409">
        <v>0.79100000000000004</v>
      </c>
      <c r="O35409" s="2" t="s">
        <v>16029</v>
      </c>
      <c r="P35409" s="2" t="s">
        <v>15818</v>
      </c>
    </row>
    <row r="35410" spans="1:16" x14ac:dyDescent="0.3">
      <c r="A35410" s="1">
        <v>44538</v>
      </c>
      <c r="B35410" s="2" t="s">
        <v>15927</v>
      </c>
      <c r="C35410">
        <v>923918</v>
      </c>
      <c r="D35410">
        <v>1174070</v>
      </c>
      <c r="E35410">
        <v>448057</v>
      </c>
      <c r="F35410">
        <v>49.48</v>
      </c>
      <c r="G35410">
        <v>121.24</v>
      </c>
      <c r="H35410">
        <v>377032</v>
      </c>
      <c r="I35410">
        <v>58.8</v>
      </c>
      <c r="J35410">
        <v>154.06</v>
      </c>
      <c r="K35410">
        <v>2326</v>
      </c>
      <c r="L35410">
        <v>3509</v>
      </c>
      <c r="M35410">
        <v>4605</v>
      </c>
      <c r="N35410">
        <v>0.78700000000000003</v>
      </c>
      <c r="O35410" s="2" t="s">
        <v>16030</v>
      </c>
      <c r="P35410" s="2" t="s">
        <v>8408</v>
      </c>
    </row>
    <row r="35411" spans="1:16" x14ac:dyDescent="0.3">
      <c r="A35411" s="1">
        <v>44539</v>
      </c>
      <c r="B35411" s="2" t="s">
        <v>15927</v>
      </c>
      <c r="C35411">
        <v>927047</v>
      </c>
      <c r="D35411">
        <v>1175490</v>
      </c>
      <c r="E35411">
        <v>448852</v>
      </c>
      <c r="F35411">
        <v>49.55</v>
      </c>
      <c r="G35411">
        <v>121.65</v>
      </c>
      <c r="H35411">
        <v>377603</v>
      </c>
      <c r="I35411">
        <v>58.9</v>
      </c>
      <c r="J35411">
        <v>154.25</v>
      </c>
      <c r="K35411">
        <v>3129</v>
      </c>
      <c r="L35411">
        <v>3349</v>
      </c>
      <c r="M35411">
        <v>4395</v>
      </c>
      <c r="N35411">
        <v>0.78900000000000003</v>
      </c>
      <c r="O35411" s="2" t="s">
        <v>16031</v>
      </c>
      <c r="P35411" s="2" t="s">
        <v>4984</v>
      </c>
    </row>
    <row r="35412" spans="1:16" x14ac:dyDescent="0.3">
      <c r="A35412" s="1">
        <v>44540</v>
      </c>
      <c r="B35412" s="2" t="s">
        <v>15927</v>
      </c>
      <c r="C35412">
        <v>930642</v>
      </c>
      <c r="D35412">
        <v>1177600</v>
      </c>
      <c r="E35412">
        <v>449680</v>
      </c>
      <c r="F35412">
        <v>49.65</v>
      </c>
      <c r="G35412">
        <v>122.12</v>
      </c>
      <c r="H35412">
        <v>378332</v>
      </c>
      <c r="I35412">
        <v>59.01</v>
      </c>
      <c r="J35412">
        <v>154.53</v>
      </c>
      <c r="K35412">
        <v>3595</v>
      </c>
      <c r="L35412">
        <v>3142</v>
      </c>
      <c r="M35412">
        <v>4123</v>
      </c>
      <c r="N35412">
        <v>0.79</v>
      </c>
      <c r="O35412" s="2" t="s">
        <v>16032</v>
      </c>
      <c r="P35412" s="2" t="s">
        <v>12740</v>
      </c>
    </row>
    <row r="35413" spans="1:16" x14ac:dyDescent="0.3">
      <c r="A35413" s="1">
        <v>44541</v>
      </c>
      <c r="B35413" s="2" t="s">
        <v>15927</v>
      </c>
      <c r="C35413">
        <v>974669</v>
      </c>
      <c r="D35413">
        <v>1180100</v>
      </c>
      <c r="E35413">
        <v>464705</v>
      </c>
      <c r="F35413">
        <v>51.53</v>
      </c>
      <c r="G35413">
        <v>127.9</v>
      </c>
      <c r="H35413">
        <v>392675</v>
      </c>
      <c r="I35413">
        <v>60.98</v>
      </c>
      <c r="J35413">
        <v>154.86000000000001</v>
      </c>
      <c r="K35413">
        <v>44027</v>
      </c>
      <c r="L35413">
        <v>8614</v>
      </c>
      <c r="M35413">
        <v>11304</v>
      </c>
      <c r="N35413">
        <v>0.82599999999999996</v>
      </c>
      <c r="O35413" s="2" t="s">
        <v>16033</v>
      </c>
      <c r="P35413" s="2" t="s">
        <v>11037</v>
      </c>
    </row>
    <row r="35414" spans="1:16" x14ac:dyDescent="0.3">
      <c r="A35414" s="1">
        <v>44542</v>
      </c>
      <c r="B35414" s="2" t="s">
        <v>15927</v>
      </c>
      <c r="C35414">
        <v>974790</v>
      </c>
      <c r="D35414">
        <v>1180100</v>
      </c>
      <c r="E35414">
        <v>464857</v>
      </c>
      <c r="F35414">
        <v>51.54</v>
      </c>
      <c r="G35414">
        <v>127.91</v>
      </c>
      <c r="H35414">
        <v>392739</v>
      </c>
      <c r="I35414">
        <v>61</v>
      </c>
      <c r="J35414">
        <v>154.86000000000001</v>
      </c>
      <c r="K35414">
        <v>121</v>
      </c>
      <c r="L35414">
        <v>8605</v>
      </c>
      <c r="M35414">
        <v>11292</v>
      </c>
      <c r="N35414">
        <v>0.82599999999999996</v>
      </c>
      <c r="O35414" s="2" t="s">
        <v>16034</v>
      </c>
      <c r="P35414" s="2" t="s">
        <v>16035</v>
      </c>
    </row>
    <row r="35415" spans="1:16" x14ac:dyDescent="0.3">
      <c r="A35415" s="1">
        <v>44543</v>
      </c>
      <c r="B35415" s="2" t="s">
        <v>15927</v>
      </c>
      <c r="C35415">
        <v>974790</v>
      </c>
      <c r="D35415">
        <v>1180100</v>
      </c>
      <c r="E35415">
        <v>464909</v>
      </c>
      <c r="F35415">
        <v>51.54</v>
      </c>
      <c r="G35415">
        <v>127.91</v>
      </c>
      <c r="H35415">
        <v>392749</v>
      </c>
      <c r="I35415">
        <v>61.01</v>
      </c>
      <c r="J35415">
        <v>154.86000000000001</v>
      </c>
      <c r="K35415">
        <v>0</v>
      </c>
      <c r="L35415">
        <v>8602</v>
      </c>
      <c r="M35415">
        <v>11288</v>
      </c>
      <c r="N35415">
        <v>0.82599999999999996</v>
      </c>
      <c r="O35415" s="2" t="s">
        <v>16036</v>
      </c>
      <c r="P35415" s="2" t="s">
        <v>16035</v>
      </c>
    </row>
    <row r="35416" spans="1:16" x14ac:dyDescent="0.3">
      <c r="A35416" s="1">
        <v>44544</v>
      </c>
      <c r="B35416" s="2" t="s">
        <v>15927</v>
      </c>
      <c r="C35416">
        <v>980675</v>
      </c>
      <c r="D35416">
        <v>1180300</v>
      </c>
      <c r="E35416">
        <v>466159</v>
      </c>
      <c r="F35416">
        <v>51.69</v>
      </c>
      <c r="G35416">
        <v>128.69</v>
      </c>
      <c r="H35416">
        <v>393943</v>
      </c>
      <c r="I35416">
        <v>61.17</v>
      </c>
      <c r="J35416">
        <v>154.88</v>
      </c>
      <c r="K35416">
        <v>5885</v>
      </c>
      <c r="L35416">
        <v>8440</v>
      </c>
      <c r="M35416">
        <v>11075</v>
      </c>
      <c r="N35416">
        <v>0.83099999999999996</v>
      </c>
      <c r="O35416" s="2" t="s">
        <v>16037</v>
      </c>
      <c r="P35416" s="2" t="s">
        <v>9480</v>
      </c>
    </row>
    <row r="35417" spans="1:16" x14ac:dyDescent="0.3">
      <c r="A35417" s="1">
        <v>44545</v>
      </c>
      <c r="B35417" s="2" t="s">
        <v>15927</v>
      </c>
      <c r="C35417">
        <v>982970</v>
      </c>
      <c r="D35417">
        <v>1185880</v>
      </c>
      <c r="E35417">
        <v>466724</v>
      </c>
      <c r="F35417">
        <v>51.76</v>
      </c>
      <c r="G35417">
        <v>128.99</v>
      </c>
      <c r="H35417">
        <v>394412</v>
      </c>
      <c r="I35417">
        <v>61.24</v>
      </c>
      <c r="J35417">
        <v>155.61000000000001</v>
      </c>
      <c r="K35417">
        <v>2295</v>
      </c>
      <c r="L35417">
        <v>8436</v>
      </c>
      <c r="M35417">
        <v>11070</v>
      </c>
      <c r="N35417">
        <v>0.82899999999999996</v>
      </c>
      <c r="O35417" s="2" t="s">
        <v>16038</v>
      </c>
      <c r="P35417" s="2" t="s">
        <v>16039</v>
      </c>
    </row>
    <row r="35418" spans="1:16" x14ac:dyDescent="0.3">
      <c r="A35418" s="1">
        <v>44546</v>
      </c>
      <c r="B35418" s="2" t="s">
        <v>15927</v>
      </c>
      <c r="C35418">
        <v>986040</v>
      </c>
      <c r="D35418">
        <v>1184810</v>
      </c>
      <c r="E35418">
        <v>467451</v>
      </c>
      <c r="F35418">
        <v>51.84</v>
      </c>
      <c r="G35418">
        <v>129.38999999999999</v>
      </c>
      <c r="H35418">
        <v>395055</v>
      </c>
      <c r="I35418">
        <v>61.34</v>
      </c>
      <c r="J35418">
        <v>155.47</v>
      </c>
      <c r="K35418">
        <v>3070</v>
      </c>
      <c r="L35418">
        <v>8428</v>
      </c>
      <c r="M35418">
        <v>11059</v>
      </c>
      <c r="N35418">
        <v>0.83199999999999996</v>
      </c>
      <c r="O35418" s="2" t="s">
        <v>16040</v>
      </c>
      <c r="P35418" s="2" t="s">
        <v>6426</v>
      </c>
    </row>
    <row r="35419" spans="1:16" x14ac:dyDescent="0.3">
      <c r="A35419" s="1">
        <v>44547</v>
      </c>
      <c r="B35419" s="2" t="s">
        <v>15927</v>
      </c>
      <c r="C35419">
        <v>989233</v>
      </c>
      <c r="D35419">
        <v>1191660</v>
      </c>
      <c r="E35419">
        <v>468253</v>
      </c>
      <c r="F35419">
        <v>51.94</v>
      </c>
      <c r="G35419">
        <v>129.81</v>
      </c>
      <c r="H35419">
        <v>395793</v>
      </c>
      <c r="I35419">
        <v>61.45</v>
      </c>
      <c r="J35419">
        <v>156.37</v>
      </c>
      <c r="K35419">
        <v>3193</v>
      </c>
      <c r="L35419">
        <v>8370</v>
      </c>
      <c r="M35419">
        <v>10983</v>
      </c>
      <c r="N35419">
        <v>0.83</v>
      </c>
      <c r="O35419" s="2" t="s">
        <v>16041</v>
      </c>
      <c r="P35419" s="2" t="s">
        <v>5594</v>
      </c>
    </row>
    <row r="35420" spans="1:16" x14ac:dyDescent="0.3">
      <c r="A35420" s="1">
        <v>44548</v>
      </c>
      <c r="B35420" s="2" t="s">
        <v>15927</v>
      </c>
      <c r="C35420">
        <v>992615</v>
      </c>
      <c r="D35420">
        <v>1192110</v>
      </c>
      <c r="E35420">
        <v>469068</v>
      </c>
      <c r="F35420">
        <v>52.02</v>
      </c>
      <c r="G35420">
        <v>130.25</v>
      </c>
      <c r="H35420">
        <v>396442</v>
      </c>
      <c r="I35420">
        <v>61.55</v>
      </c>
      <c r="J35420">
        <v>156.43</v>
      </c>
      <c r="K35420">
        <v>3382</v>
      </c>
      <c r="L35420">
        <v>2564</v>
      </c>
      <c r="M35420">
        <v>3365</v>
      </c>
      <c r="N35420">
        <v>0.83299999999999996</v>
      </c>
      <c r="O35420" s="2" t="s">
        <v>16042</v>
      </c>
      <c r="P35420" s="2" t="s">
        <v>11882</v>
      </c>
    </row>
    <row r="35421" spans="1:16" x14ac:dyDescent="0.3">
      <c r="A35421" s="1">
        <v>44549</v>
      </c>
      <c r="B35421" s="2" t="s">
        <v>15927</v>
      </c>
      <c r="C35421">
        <v>992801</v>
      </c>
      <c r="D35421">
        <v>1190570</v>
      </c>
      <c r="E35421">
        <v>469200</v>
      </c>
      <c r="F35421">
        <v>52.03</v>
      </c>
      <c r="G35421">
        <v>130.28</v>
      </c>
      <c r="H35421">
        <v>396486</v>
      </c>
      <c r="I35421">
        <v>61.57</v>
      </c>
      <c r="J35421">
        <v>156.22999999999999</v>
      </c>
      <c r="K35421">
        <v>186</v>
      </c>
      <c r="L35421">
        <v>2573</v>
      </c>
      <c r="M35421">
        <v>3376</v>
      </c>
      <c r="N35421">
        <v>0.83399999999999996</v>
      </c>
      <c r="O35421" s="2" t="s">
        <v>16043</v>
      </c>
      <c r="P35421" s="2" t="s">
        <v>11882</v>
      </c>
    </row>
    <row r="35422" spans="1:16" x14ac:dyDescent="0.3">
      <c r="A35422" s="1">
        <v>44550</v>
      </c>
      <c r="B35422" s="2" t="s">
        <v>15927</v>
      </c>
      <c r="C35422">
        <v>992825</v>
      </c>
      <c r="D35422">
        <v>1190430</v>
      </c>
      <c r="E35422">
        <v>469235</v>
      </c>
      <c r="F35422">
        <v>52.03</v>
      </c>
      <c r="G35422">
        <v>130.28</v>
      </c>
      <c r="H35422">
        <v>396510</v>
      </c>
      <c r="I35422">
        <v>61.57</v>
      </c>
      <c r="J35422">
        <v>156.21</v>
      </c>
      <c r="K35422">
        <v>24</v>
      </c>
      <c r="L35422">
        <v>2576</v>
      </c>
      <c r="M35422">
        <v>3380</v>
      </c>
      <c r="N35422">
        <v>0.83399999999999996</v>
      </c>
      <c r="O35422" s="2" t="s">
        <v>16044</v>
      </c>
      <c r="P35422" s="2" t="s">
        <v>11882</v>
      </c>
    </row>
    <row r="35423" spans="1:16" x14ac:dyDescent="0.3">
      <c r="A35423" s="1">
        <v>44551</v>
      </c>
      <c r="B35423" s="2" t="s">
        <v>15927</v>
      </c>
      <c r="C35423">
        <v>997371</v>
      </c>
      <c r="D35423">
        <v>1189360</v>
      </c>
      <c r="E35423">
        <v>470198</v>
      </c>
      <c r="F35423">
        <v>52.14</v>
      </c>
      <c r="G35423">
        <v>130.88</v>
      </c>
      <c r="H35423">
        <v>397321</v>
      </c>
      <c r="I35423">
        <v>61.7</v>
      </c>
      <c r="J35423">
        <v>156.07</v>
      </c>
      <c r="K35423">
        <v>4546</v>
      </c>
      <c r="L35423">
        <v>2385</v>
      </c>
      <c r="M35423">
        <v>3130</v>
      </c>
      <c r="N35423">
        <v>0.83899999999999997</v>
      </c>
      <c r="O35423" s="2" t="s">
        <v>16045</v>
      </c>
      <c r="P35423" s="2" t="s">
        <v>11043</v>
      </c>
    </row>
    <row r="35424" spans="1:16" x14ac:dyDescent="0.3">
      <c r="A35424" s="1">
        <v>44552</v>
      </c>
      <c r="B35424" s="2" t="s">
        <v>15927</v>
      </c>
      <c r="C35424">
        <v>999997</v>
      </c>
      <c r="D35424">
        <v>1193710</v>
      </c>
      <c r="E35424">
        <v>470833</v>
      </c>
      <c r="F35424">
        <v>52.21</v>
      </c>
      <c r="G35424">
        <v>131.22</v>
      </c>
      <c r="H35424">
        <v>397890</v>
      </c>
      <c r="I35424">
        <v>61.78</v>
      </c>
      <c r="J35424">
        <v>156.63999999999999</v>
      </c>
      <c r="K35424">
        <v>2626</v>
      </c>
      <c r="L35424">
        <v>2432</v>
      </c>
      <c r="M35424">
        <v>3191</v>
      </c>
      <c r="N35424">
        <v>0.83799999999999997</v>
      </c>
      <c r="O35424" s="2" t="s">
        <v>16046</v>
      </c>
      <c r="P35424" s="2" t="s">
        <v>10199</v>
      </c>
    </row>
    <row r="35425" spans="1:16" x14ac:dyDescent="0.3">
      <c r="A35425" s="1">
        <v>44553</v>
      </c>
      <c r="B35425" s="2" t="s">
        <v>15927</v>
      </c>
      <c r="C35425">
        <v>1002962</v>
      </c>
      <c r="D35425">
        <v>1190820</v>
      </c>
      <c r="E35425">
        <v>471496</v>
      </c>
      <c r="F35425">
        <v>52.28</v>
      </c>
      <c r="G35425">
        <v>131.61000000000001</v>
      </c>
      <c r="H35425">
        <v>398412</v>
      </c>
      <c r="I35425">
        <v>61.87</v>
      </c>
      <c r="J35425">
        <v>156.26</v>
      </c>
      <c r="K35425">
        <v>2965</v>
      </c>
      <c r="L35425">
        <v>2417</v>
      </c>
      <c r="M35425">
        <v>3172</v>
      </c>
      <c r="N35425">
        <v>0.84199999999999997</v>
      </c>
      <c r="O35425" s="2" t="s">
        <v>16047</v>
      </c>
      <c r="P35425" s="2" t="s">
        <v>749</v>
      </c>
    </row>
    <row r="35426" spans="1:16" x14ac:dyDescent="0.3">
      <c r="A35426" s="1">
        <v>44554</v>
      </c>
      <c r="B35426" s="2" t="s">
        <v>15927</v>
      </c>
      <c r="L35426">
        <v>2090</v>
      </c>
      <c r="M35426">
        <v>2743</v>
      </c>
      <c r="O35426" s="2" t="s">
        <v>17</v>
      </c>
      <c r="P35426" s="2" t="s">
        <v>17</v>
      </c>
    </row>
    <row r="35427" spans="1:16" x14ac:dyDescent="0.3">
      <c r="A35427" s="1">
        <v>44555</v>
      </c>
      <c r="B35427" s="2" t="s">
        <v>15927</v>
      </c>
      <c r="L35427">
        <v>1735</v>
      </c>
      <c r="M35427">
        <v>2277</v>
      </c>
      <c r="O35427" s="2" t="s">
        <v>17</v>
      </c>
      <c r="P35427" s="2" t="s">
        <v>17</v>
      </c>
    </row>
    <row r="35428" spans="1:16" x14ac:dyDescent="0.3">
      <c r="A35428" s="1">
        <v>44556</v>
      </c>
      <c r="B35428" s="2" t="s">
        <v>15927</v>
      </c>
      <c r="L35428">
        <v>1837</v>
      </c>
      <c r="M35428">
        <v>2411</v>
      </c>
      <c r="O35428" s="2" t="s">
        <v>17</v>
      </c>
      <c r="P35428" s="2" t="s">
        <v>17</v>
      </c>
    </row>
    <row r="35429" spans="1:16" x14ac:dyDescent="0.3">
      <c r="A35429" s="1">
        <v>44557</v>
      </c>
      <c r="B35429" s="2" t="s">
        <v>15927</v>
      </c>
      <c r="C35429">
        <v>1006560</v>
      </c>
      <c r="D35429">
        <v>1188440</v>
      </c>
      <c r="E35429">
        <v>472460</v>
      </c>
      <c r="F35429">
        <v>52.38</v>
      </c>
      <c r="G35429">
        <v>132.08000000000001</v>
      </c>
      <c r="H35429">
        <v>399138</v>
      </c>
      <c r="I35429">
        <v>62</v>
      </c>
      <c r="J35429">
        <v>155.94999999999999</v>
      </c>
      <c r="L35429">
        <v>1962</v>
      </c>
      <c r="M35429">
        <v>2575</v>
      </c>
      <c r="N35429">
        <v>0.84699999999999998</v>
      </c>
      <c r="O35429" s="2" t="s">
        <v>16048</v>
      </c>
      <c r="P35429" s="2" t="s">
        <v>8632</v>
      </c>
    </row>
    <row r="35430" spans="1:16" x14ac:dyDescent="0.3">
      <c r="A35430" s="1">
        <v>44558</v>
      </c>
      <c r="B35430" s="2" t="s">
        <v>15927</v>
      </c>
      <c r="C35430">
        <v>1009859</v>
      </c>
      <c r="D35430">
        <v>1188440</v>
      </c>
      <c r="E35430">
        <v>473276</v>
      </c>
      <c r="F35430">
        <v>52.45</v>
      </c>
      <c r="G35430">
        <v>132.52000000000001</v>
      </c>
      <c r="H35430">
        <v>399711</v>
      </c>
      <c r="I35430">
        <v>62.1</v>
      </c>
      <c r="J35430">
        <v>155.94999999999999</v>
      </c>
      <c r="K35430">
        <v>3299</v>
      </c>
      <c r="L35430">
        <v>1784</v>
      </c>
      <c r="M35430">
        <v>2341</v>
      </c>
      <c r="N35430">
        <v>0.85</v>
      </c>
      <c r="O35430" s="2" t="s">
        <v>16049</v>
      </c>
      <c r="P35430" s="2" t="s">
        <v>7678</v>
      </c>
    </row>
    <row r="35431" spans="1:16" x14ac:dyDescent="0.3">
      <c r="A35431" s="1">
        <v>44559</v>
      </c>
      <c r="B35431" s="2" t="s">
        <v>15927</v>
      </c>
      <c r="C35431">
        <v>1010853</v>
      </c>
      <c r="D35431">
        <v>1191240</v>
      </c>
      <c r="E35431">
        <v>473530</v>
      </c>
      <c r="F35431">
        <v>52.48</v>
      </c>
      <c r="G35431">
        <v>132.65</v>
      </c>
      <c r="H35431">
        <v>399962</v>
      </c>
      <c r="I35431">
        <v>62.14</v>
      </c>
      <c r="J35431">
        <v>156.32</v>
      </c>
      <c r="K35431">
        <v>994</v>
      </c>
      <c r="L35431">
        <v>1551</v>
      </c>
      <c r="M35431">
        <v>2035</v>
      </c>
      <c r="N35431">
        <v>0.84899999999999998</v>
      </c>
      <c r="O35431" s="2" t="s">
        <v>16050</v>
      </c>
      <c r="P35431" s="2" t="s">
        <v>13447</v>
      </c>
    </row>
    <row r="35432" spans="1:16" x14ac:dyDescent="0.3">
      <c r="A35432" s="1">
        <v>44560</v>
      </c>
      <c r="B35432" s="2" t="s">
        <v>15927</v>
      </c>
      <c r="C35432">
        <v>1013290</v>
      </c>
      <c r="D35432">
        <v>1191500</v>
      </c>
      <c r="E35432">
        <v>474165</v>
      </c>
      <c r="F35432">
        <v>52.55</v>
      </c>
      <c r="G35432">
        <v>132.97</v>
      </c>
      <c r="H35432">
        <v>400490</v>
      </c>
      <c r="I35432">
        <v>62.22</v>
      </c>
      <c r="J35432">
        <v>156.35</v>
      </c>
      <c r="K35432">
        <v>2437</v>
      </c>
      <c r="L35432">
        <v>1475</v>
      </c>
      <c r="M35432">
        <v>1936</v>
      </c>
      <c r="N35432">
        <v>0.85</v>
      </c>
      <c r="O35432" s="2" t="s">
        <v>16051</v>
      </c>
      <c r="P35432" s="2" t="s">
        <v>7685</v>
      </c>
    </row>
    <row r="35433" spans="1:16" x14ac:dyDescent="0.3">
      <c r="A35433" s="1">
        <v>44561</v>
      </c>
      <c r="B35433" s="2" t="s">
        <v>15927</v>
      </c>
      <c r="L35433">
        <v>1557</v>
      </c>
      <c r="M35433">
        <v>2043</v>
      </c>
      <c r="O35433" s="2" t="s">
        <v>17</v>
      </c>
      <c r="P35433" s="2" t="s">
        <v>17</v>
      </c>
    </row>
    <row r="35434" spans="1:16" x14ac:dyDescent="0.3">
      <c r="A35434" s="1">
        <v>44562</v>
      </c>
      <c r="B35434" s="2" t="s">
        <v>15927</v>
      </c>
      <c r="L35434">
        <v>1639</v>
      </c>
      <c r="M35434">
        <v>2151</v>
      </c>
      <c r="O35434" s="2" t="s">
        <v>17</v>
      </c>
      <c r="P35434" s="2" t="s">
        <v>17</v>
      </c>
    </row>
    <row r="35435" spans="1:16" x14ac:dyDescent="0.3">
      <c r="A35435" s="1">
        <v>44563</v>
      </c>
      <c r="B35435" s="2" t="s">
        <v>15927</v>
      </c>
      <c r="L35435">
        <v>1720</v>
      </c>
      <c r="M35435">
        <v>2257</v>
      </c>
      <c r="O35435" s="2" t="s">
        <v>17</v>
      </c>
      <c r="P35435" s="2" t="s">
        <v>17</v>
      </c>
    </row>
    <row r="35436" spans="1:16" x14ac:dyDescent="0.3">
      <c r="A35436" s="1">
        <v>44564</v>
      </c>
      <c r="B35436" s="2" t="s">
        <v>15927</v>
      </c>
      <c r="L35436">
        <v>1802</v>
      </c>
      <c r="M35436">
        <v>2365</v>
      </c>
      <c r="O35436" s="2" t="s">
        <v>17</v>
      </c>
      <c r="P35436" s="2" t="s">
        <v>17</v>
      </c>
    </row>
    <row r="35437" spans="1:16" x14ac:dyDescent="0.3">
      <c r="A35437" s="1">
        <v>44565</v>
      </c>
      <c r="B35437" s="2" t="s">
        <v>15927</v>
      </c>
      <c r="C35437">
        <v>1020643</v>
      </c>
      <c r="D35437">
        <v>1179940</v>
      </c>
      <c r="E35437">
        <v>476119</v>
      </c>
      <c r="F35437">
        <v>52.76</v>
      </c>
      <c r="G35437">
        <v>133.93</v>
      </c>
      <c r="H35437">
        <v>402053</v>
      </c>
      <c r="I35437">
        <v>62.48</v>
      </c>
      <c r="J35437">
        <v>154.84</v>
      </c>
      <c r="L35437">
        <v>1541</v>
      </c>
      <c r="M35437">
        <v>2022</v>
      </c>
      <c r="N35437">
        <v>0.86499999999999999</v>
      </c>
      <c r="O35437" s="2" t="s">
        <v>16052</v>
      </c>
      <c r="P35437" s="2" t="s">
        <v>12895</v>
      </c>
    </row>
    <row r="35438" spans="1:16" x14ac:dyDescent="0.3">
      <c r="A35438" s="1">
        <v>44566</v>
      </c>
      <c r="B35438" s="2" t="s">
        <v>15927</v>
      </c>
      <c r="C35438">
        <v>1022258</v>
      </c>
      <c r="D35438">
        <v>1193740</v>
      </c>
      <c r="E35438">
        <v>476513</v>
      </c>
      <c r="F35438">
        <v>52.81</v>
      </c>
      <c r="G35438">
        <v>134.13999999999999</v>
      </c>
      <c r="H35438">
        <v>402460</v>
      </c>
      <c r="I35438">
        <v>62.53</v>
      </c>
      <c r="J35438">
        <v>156.65</v>
      </c>
      <c r="K35438">
        <v>1615</v>
      </c>
      <c r="L35438">
        <v>1629</v>
      </c>
      <c r="M35438">
        <v>2138</v>
      </c>
      <c r="N35438">
        <v>0.85599999999999998</v>
      </c>
      <c r="O35438" s="2" t="s">
        <v>16053</v>
      </c>
      <c r="P35438" s="2" t="s">
        <v>505</v>
      </c>
    </row>
    <row r="35439" spans="1:16" x14ac:dyDescent="0.3">
      <c r="A35439" s="1">
        <v>44567</v>
      </c>
      <c r="B35439" s="2" t="s">
        <v>15927</v>
      </c>
      <c r="C35439">
        <v>1024301</v>
      </c>
      <c r="D35439">
        <v>1219960</v>
      </c>
      <c r="E35439">
        <v>477002</v>
      </c>
      <c r="F35439">
        <v>52.88</v>
      </c>
      <c r="G35439">
        <v>134.41</v>
      </c>
      <c r="H35439">
        <v>402983</v>
      </c>
      <c r="I35439">
        <v>62.59</v>
      </c>
      <c r="J35439">
        <v>160.09</v>
      </c>
      <c r="K35439">
        <v>2043</v>
      </c>
      <c r="L35439">
        <v>1573</v>
      </c>
      <c r="M35439">
        <v>2064</v>
      </c>
      <c r="N35439">
        <v>0.84</v>
      </c>
      <c r="O35439" s="2" t="s">
        <v>16054</v>
      </c>
      <c r="P35439" s="2" t="s">
        <v>14220</v>
      </c>
    </row>
    <row r="35440" spans="1:16" x14ac:dyDescent="0.3">
      <c r="A35440" s="1">
        <v>44568</v>
      </c>
      <c r="B35440" s="2" t="s">
        <v>15927</v>
      </c>
      <c r="C35440">
        <v>1026050</v>
      </c>
      <c r="D35440">
        <v>1219960</v>
      </c>
      <c r="E35440">
        <v>477520</v>
      </c>
      <c r="F35440">
        <v>52.93</v>
      </c>
      <c r="G35440">
        <v>134.63999999999999</v>
      </c>
      <c r="H35440">
        <v>403337</v>
      </c>
      <c r="I35440">
        <v>62.66</v>
      </c>
      <c r="J35440">
        <v>160.09</v>
      </c>
      <c r="K35440">
        <v>1749</v>
      </c>
      <c r="L35440">
        <v>1613</v>
      </c>
      <c r="M35440">
        <v>2117</v>
      </c>
      <c r="N35440">
        <v>0.84099999999999997</v>
      </c>
      <c r="O35440" s="2" t="s">
        <v>16055</v>
      </c>
      <c r="P35440" s="2" t="s">
        <v>5031</v>
      </c>
    </row>
    <row r="35441" spans="1:16" x14ac:dyDescent="0.3">
      <c r="A35441" s="1">
        <v>44569</v>
      </c>
      <c r="B35441" s="2" t="s">
        <v>15927</v>
      </c>
      <c r="C35441">
        <v>1028562</v>
      </c>
      <c r="D35441">
        <v>1222060</v>
      </c>
      <c r="E35441">
        <v>478158</v>
      </c>
      <c r="F35441">
        <v>53.01</v>
      </c>
      <c r="G35441">
        <v>134.97</v>
      </c>
      <c r="H35441">
        <v>403934</v>
      </c>
      <c r="I35441">
        <v>62.75</v>
      </c>
      <c r="J35441">
        <v>160.36000000000001</v>
      </c>
      <c r="K35441">
        <v>2512</v>
      </c>
      <c r="L35441">
        <v>1762</v>
      </c>
      <c r="M35441">
        <v>2312</v>
      </c>
      <c r="N35441">
        <v>0.84199999999999997</v>
      </c>
      <c r="O35441" s="2" t="s">
        <v>16056</v>
      </c>
      <c r="P35441" s="2" t="s">
        <v>14226</v>
      </c>
    </row>
    <row r="35442" spans="1:16" x14ac:dyDescent="0.3">
      <c r="A35442" s="1">
        <v>44570</v>
      </c>
      <c r="B35442" s="2" t="s">
        <v>15927</v>
      </c>
      <c r="C35442">
        <v>1028692</v>
      </c>
      <c r="D35442">
        <v>1222860</v>
      </c>
      <c r="E35442">
        <v>478301</v>
      </c>
      <c r="F35442">
        <v>53.01</v>
      </c>
      <c r="G35442">
        <v>134.99</v>
      </c>
      <c r="H35442">
        <v>403982</v>
      </c>
      <c r="I35442">
        <v>62.76</v>
      </c>
      <c r="J35442">
        <v>160.47</v>
      </c>
      <c r="K35442">
        <v>130</v>
      </c>
      <c r="L35442">
        <v>1570</v>
      </c>
      <c r="M35442">
        <v>2060</v>
      </c>
      <c r="N35442">
        <v>0.84099999999999997</v>
      </c>
      <c r="O35442" s="2" t="s">
        <v>16057</v>
      </c>
      <c r="P35442" s="2" t="s">
        <v>823</v>
      </c>
    </row>
    <row r="35443" spans="1:16" x14ac:dyDescent="0.3">
      <c r="A35443" s="1">
        <v>44571</v>
      </c>
      <c r="B35443" s="2" t="s">
        <v>15927</v>
      </c>
      <c r="C35443">
        <v>1028705</v>
      </c>
      <c r="D35443">
        <v>1222860</v>
      </c>
      <c r="E35443">
        <v>478324</v>
      </c>
      <c r="F35443">
        <v>53.01</v>
      </c>
      <c r="G35443">
        <v>134.99</v>
      </c>
      <c r="H35443">
        <v>403991</v>
      </c>
      <c r="I35443">
        <v>62.77</v>
      </c>
      <c r="J35443">
        <v>160.47</v>
      </c>
      <c r="K35443">
        <v>13</v>
      </c>
      <c r="L35443">
        <v>1362</v>
      </c>
      <c r="M35443">
        <v>1787</v>
      </c>
      <c r="N35443">
        <v>0.84099999999999997</v>
      </c>
      <c r="O35443" s="2" t="s">
        <v>16058</v>
      </c>
      <c r="P35443" s="2" t="s">
        <v>823</v>
      </c>
    </row>
    <row r="35444" spans="1:16" x14ac:dyDescent="0.3">
      <c r="A35444" s="1">
        <v>44572</v>
      </c>
      <c r="B35444" s="2" t="s">
        <v>15927</v>
      </c>
      <c r="C35444">
        <v>1031953</v>
      </c>
      <c r="D35444">
        <v>1225760</v>
      </c>
      <c r="E35444">
        <v>479115</v>
      </c>
      <c r="F35444">
        <v>53.1</v>
      </c>
      <c r="G35444">
        <v>135.41999999999999</v>
      </c>
      <c r="H35444">
        <v>404618</v>
      </c>
      <c r="I35444">
        <v>62.87</v>
      </c>
      <c r="J35444">
        <v>160.85</v>
      </c>
      <c r="K35444">
        <v>3248</v>
      </c>
      <c r="L35444">
        <v>1616</v>
      </c>
      <c r="M35444">
        <v>2121</v>
      </c>
      <c r="N35444">
        <v>0.84199999999999997</v>
      </c>
      <c r="O35444" s="2" t="s">
        <v>16059</v>
      </c>
      <c r="P35444" s="2" t="s">
        <v>4321</v>
      </c>
    </row>
    <row r="35445" spans="1:16" x14ac:dyDescent="0.3">
      <c r="A35445" s="1">
        <v>44573</v>
      </c>
      <c r="B35445" s="2" t="s">
        <v>15927</v>
      </c>
      <c r="C35445">
        <v>1033251</v>
      </c>
      <c r="D35445">
        <v>1231960</v>
      </c>
      <c r="E35445">
        <v>479486</v>
      </c>
      <c r="F35445">
        <v>53.13</v>
      </c>
      <c r="G35445">
        <v>135.59</v>
      </c>
      <c r="H35445">
        <v>404900</v>
      </c>
      <c r="I35445">
        <v>62.92</v>
      </c>
      <c r="J35445">
        <v>161.66</v>
      </c>
      <c r="K35445">
        <v>1298</v>
      </c>
      <c r="L35445">
        <v>1570</v>
      </c>
      <c r="M35445">
        <v>2060</v>
      </c>
      <c r="N35445">
        <v>0.83899999999999997</v>
      </c>
      <c r="O35445" s="2" t="s">
        <v>16060</v>
      </c>
      <c r="P35445" s="2" t="s">
        <v>16061</v>
      </c>
    </row>
    <row r="35446" spans="1:16" x14ac:dyDescent="0.3">
      <c r="A35446" s="1">
        <v>44574</v>
      </c>
      <c r="B35446" s="2" t="s">
        <v>15927</v>
      </c>
      <c r="C35446">
        <v>1034859</v>
      </c>
      <c r="D35446">
        <v>1232660</v>
      </c>
      <c r="E35446">
        <v>479994</v>
      </c>
      <c r="F35446">
        <v>53.18</v>
      </c>
      <c r="G35446">
        <v>135.80000000000001</v>
      </c>
      <c r="H35446">
        <v>405235</v>
      </c>
      <c r="I35446">
        <v>62.99</v>
      </c>
      <c r="J35446">
        <v>161.75</v>
      </c>
      <c r="K35446">
        <v>1608</v>
      </c>
      <c r="L35446">
        <v>1508</v>
      </c>
      <c r="M35446">
        <v>1979</v>
      </c>
      <c r="N35446">
        <v>0.84</v>
      </c>
      <c r="O35446" s="2" t="s">
        <v>16062</v>
      </c>
      <c r="P35446" s="2" t="s">
        <v>2385</v>
      </c>
    </row>
    <row r="35447" spans="1:16" x14ac:dyDescent="0.3">
      <c r="A35447" s="1">
        <v>44575</v>
      </c>
      <c r="B35447" s="2" t="s">
        <v>15927</v>
      </c>
      <c r="C35447">
        <v>1036710</v>
      </c>
      <c r="D35447">
        <v>1236160</v>
      </c>
      <c r="E35447">
        <v>480583</v>
      </c>
      <c r="F35447">
        <v>53.23</v>
      </c>
      <c r="G35447">
        <v>136.04</v>
      </c>
      <c r="H35447">
        <v>405651</v>
      </c>
      <c r="I35447">
        <v>63.06</v>
      </c>
      <c r="J35447">
        <v>162.21</v>
      </c>
      <c r="K35447">
        <v>1851</v>
      </c>
      <c r="L35447">
        <v>1523</v>
      </c>
      <c r="M35447">
        <v>1999</v>
      </c>
      <c r="N35447">
        <v>0.83899999999999997</v>
      </c>
      <c r="O35447" s="2" t="s">
        <v>16063</v>
      </c>
      <c r="P35447" s="2" t="s">
        <v>5041</v>
      </c>
    </row>
    <row r="35448" spans="1:16" x14ac:dyDescent="0.3">
      <c r="A35448" s="1">
        <v>44576</v>
      </c>
      <c r="B35448" s="2" t="s">
        <v>15927</v>
      </c>
      <c r="C35448">
        <v>1038798</v>
      </c>
      <c r="D35448">
        <v>1236460</v>
      </c>
      <c r="E35448">
        <v>481180</v>
      </c>
      <c r="F35448">
        <v>53.28</v>
      </c>
      <c r="G35448">
        <v>136.31</v>
      </c>
      <c r="H35448">
        <v>406049</v>
      </c>
      <c r="I35448">
        <v>63.14</v>
      </c>
      <c r="J35448">
        <v>162.25</v>
      </c>
      <c r="K35448">
        <v>2088</v>
      </c>
      <c r="L35448">
        <v>1462</v>
      </c>
      <c r="M35448">
        <v>1918</v>
      </c>
      <c r="N35448">
        <v>0.84</v>
      </c>
      <c r="O35448" s="2" t="s">
        <v>16064</v>
      </c>
      <c r="P35448" s="2" t="s">
        <v>7750</v>
      </c>
    </row>
    <row r="35449" spans="1:16" x14ac:dyDescent="0.3">
      <c r="A35449" s="1">
        <v>44577</v>
      </c>
      <c r="B35449" s="2" t="s">
        <v>15927</v>
      </c>
      <c r="L35449">
        <v>1446</v>
      </c>
      <c r="M35449">
        <v>1897</v>
      </c>
      <c r="O35449" s="2" t="s">
        <v>17</v>
      </c>
      <c r="P35449" s="2" t="s">
        <v>17</v>
      </c>
    </row>
    <row r="35450" spans="1:16" x14ac:dyDescent="0.3">
      <c r="A35450" s="1">
        <v>44578</v>
      </c>
      <c r="B35450" s="2" t="s">
        <v>15927</v>
      </c>
      <c r="L35450">
        <v>1447</v>
      </c>
      <c r="M35450">
        <v>1899</v>
      </c>
      <c r="O35450" s="2" t="s">
        <v>17</v>
      </c>
      <c r="P35450" s="2" t="s">
        <v>17</v>
      </c>
    </row>
    <row r="35451" spans="1:16" x14ac:dyDescent="0.3">
      <c r="A35451" s="1">
        <v>44579</v>
      </c>
      <c r="B35451" s="2" t="s">
        <v>15927</v>
      </c>
      <c r="C35451">
        <v>1038855</v>
      </c>
      <c r="D35451">
        <v>1236460</v>
      </c>
      <c r="E35451">
        <v>481235</v>
      </c>
      <c r="F35451">
        <v>53.29</v>
      </c>
      <c r="G35451">
        <v>136.32</v>
      </c>
      <c r="H35451">
        <v>406065</v>
      </c>
      <c r="I35451">
        <v>63.15</v>
      </c>
      <c r="J35451">
        <v>162.25</v>
      </c>
      <c r="L35451">
        <v>986</v>
      </c>
      <c r="M35451">
        <v>1294</v>
      </c>
      <c r="N35451">
        <v>0.84</v>
      </c>
      <c r="O35451" s="2" t="s">
        <v>16065</v>
      </c>
      <c r="P35451" s="2" t="s">
        <v>7750</v>
      </c>
    </row>
    <row r="35452" spans="1:16" x14ac:dyDescent="0.3">
      <c r="A35452" s="1">
        <v>44580</v>
      </c>
      <c r="B35452" s="2" t="s">
        <v>15927</v>
      </c>
      <c r="C35452">
        <v>1041830</v>
      </c>
      <c r="D35452">
        <v>1251760</v>
      </c>
      <c r="E35452">
        <v>484690</v>
      </c>
      <c r="F35452">
        <v>53.68</v>
      </c>
      <c r="G35452">
        <v>136.71</v>
      </c>
      <c r="H35452">
        <v>409054</v>
      </c>
      <c r="I35452">
        <v>63.6</v>
      </c>
      <c r="J35452">
        <v>164.26</v>
      </c>
      <c r="K35452">
        <v>2975</v>
      </c>
      <c r="L35452">
        <v>1226</v>
      </c>
      <c r="M35452">
        <v>1609</v>
      </c>
      <c r="N35452">
        <v>0.83199999999999996</v>
      </c>
      <c r="O35452" s="2" t="s">
        <v>16066</v>
      </c>
      <c r="P35452" s="2" t="s">
        <v>5035</v>
      </c>
    </row>
    <row r="35453" spans="1:16" x14ac:dyDescent="0.3">
      <c r="A35453" s="1">
        <v>44581</v>
      </c>
      <c r="B35453" s="2" t="s">
        <v>15927</v>
      </c>
      <c r="C35453">
        <v>1042680</v>
      </c>
      <c r="D35453">
        <v>1253360</v>
      </c>
      <c r="E35453">
        <v>484965</v>
      </c>
      <c r="F35453">
        <v>53.71</v>
      </c>
      <c r="G35453">
        <v>136.82</v>
      </c>
      <c r="H35453">
        <v>409283</v>
      </c>
      <c r="I35453">
        <v>63.64</v>
      </c>
      <c r="J35453">
        <v>164.47</v>
      </c>
      <c r="K35453">
        <v>850</v>
      </c>
      <c r="L35453">
        <v>1117</v>
      </c>
      <c r="M35453">
        <v>1466</v>
      </c>
      <c r="N35453">
        <v>0.83199999999999996</v>
      </c>
      <c r="O35453" s="2" t="s">
        <v>16067</v>
      </c>
      <c r="P35453" s="2" t="s">
        <v>770</v>
      </c>
    </row>
    <row r="35454" spans="1:16" x14ac:dyDescent="0.3">
      <c r="A35454" s="1">
        <v>44582</v>
      </c>
      <c r="B35454" s="2" t="s">
        <v>15927</v>
      </c>
      <c r="C35454">
        <v>1043916</v>
      </c>
      <c r="D35454">
        <v>1255560</v>
      </c>
      <c r="E35454">
        <v>485347</v>
      </c>
      <c r="F35454">
        <v>53.75</v>
      </c>
      <c r="G35454">
        <v>136.99</v>
      </c>
      <c r="H35454">
        <v>409600</v>
      </c>
      <c r="I35454">
        <v>63.69</v>
      </c>
      <c r="J35454">
        <v>164.76</v>
      </c>
      <c r="K35454">
        <v>1236</v>
      </c>
      <c r="L35454">
        <v>1029</v>
      </c>
      <c r="M35454">
        <v>1350</v>
      </c>
      <c r="N35454">
        <v>0.83099999999999996</v>
      </c>
      <c r="O35454" s="2" t="s">
        <v>16068</v>
      </c>
      <c r="P35454" s="2" t="s">
        <v>2381</v>
      </c>
    </row>
    <row r="35455" spans="1:16" x14ac:dyDescent="0.3">
      <c r="A35455" s="1">
        <v>44583</v>
      </c>
      <c r="B35455" s="2" t="s">
        <v>15927</v>
      </c>
      <c r="C35455">
        <v>1045131</v>
      </c>
      <c r="D35455">
        <v>1265660</v>
      </c>
      <c r="E35455">
        <v>485728</v>
      </c>
      <c r="F35455">
        <v>53.79</v>
      </c>
      <c r="G35455">
        <v>137.15</v>
      </c>
      <c r="H35455">
        <v>409899</v>
      </c>
      <c r="I35455">
        <v>63.74</v>
      </c>
      <c r="J35455">
        <v>166.08</v>
      </c>
      <c r="K35455">
        <v>1215</v>
      </c>
      <c r="L35455">
        <v>905</v>
      </c>
      <c r="M35455">
        <v>1188</v>
      </c>
      <c r="N35455">
        <v>0.82599999999999996</v>
      </c>
      <c r="O35455" s="2" t="s">
        <v>16069</v>
      </c>
      <c r="P35455" s="2" t="s">
        <v>5047</v>
      </c>
    </row>
    <row r="35456" spans="1:16" x14ac:dyDescent="0.3">
      <c r="A35456" s="1">
        <v>44584</v>
      </c>
      <c r="B35456" s="2" t="s">
        <v>15927</v>
      </c>
      <c r="C35456">
        <v>1045211</v>
      </c>
      <c r="D35456">
        <v>1265660</v>
      </c>
      <c r="E35456">
        <v>485828</v>
      </c>
      <c r="F35456">
        <v>53.79</v>
      </c>
      <c r="G35456">
        <v>137.16</v>
      </c>
      <c r="H35456">
        <v>409949</v>
      </c>
      <c r="I35456">
        <v>63.75</v>
      </c>
      <c r="J35456">
        <v>166.08</v>
      </c>
      <c r="K35456">
        <v>80</v>
      </c>
      <c r="L35456">
        <v>913</v>
      </c>
      <c r="M35456">
        <v>1198</v>
      </c>
      <c r="N35456">
        <v>0.82599999999999996</v>
      </c>
      <c r="O35456" s="2" t="s">
        <v>16070</v>
      </c>
      <c r="P35456" s="2" t="s">
        <v>6505</v>
      </c>
    </row>
    <row r="35457" spans="1:16" x14ac:dyDescent="0.3">
      <c r="A35457" s="1">
        <v>44585</v>
      </c>
      <c r="B35457" s="2" t="s">
        <v>15927</v>
      </c>
      <c r="C35457">
        <v>1045219</v>
      </c>
      <c r="D35457">
        <v>1265660</v>
      </c>
      <c r="E35457">
        <v>485846</v>
      </c>
      <c r="F35457">
        <v>53.8</v>
      </c>
      <c r="G35457">
        <v>137.16</v>
      </c>
      <c r="H35457">
        <v>409960</v>
      </c>
      <c r="I35457">
        <v>63.75</v>
      </c>
      <c r="J35457">
        <v>166.08</v>
      </c>
      <c r="K35457">
        <v>8</v>
      </c>
      <c r="L35457">
        <v>912</v>
      </c>
      <c r="M35457">
        <v>1197</v>
      </c>
      <c r="N35457">
        <v>0.82599999999999996</v>
      </c>
      <c r="O35457" s="2" t="s">
        <v>16071</v>
      </c>
      <c r="P35457" s="2" t="s">
        <v>6505</v>
      </c>
    </row>
    <row r="35458" spans="1:16" x14ac:dyDescent="0.3">
      <c r="A35458" s="1">
        <v>44586</v>
      </c>
      <c r="B35458" s="2" t="s">
        <v>15927</v>
      </c>
      <c r="C35458">
        <v>1045229</v>
      </c>
      <c r="D35458">
        <v>1266860</v>
      </c>
      <c r="E35458">
        <v>485892</v>
      </c>
      <c r="F35458">
        <v>53.8</v>
      </c>
      <c r="G35458">
        <v>137.16</v>
      </c>
      <c r="H35458">
        <v>409974</v>
      </c>
      <c r="I35458">
        <v>63.76</v>
      </c>
      <c r="J35458">
        <v>166.24</v>
      </c>
      <c r="K35458">
        <v>10</v>
      </c>
      <c r="L35458">
        <v>911</v>
      </c>
      <c r="M35458">
        <v>1195</v>
      </c>
      <c r="N35458">
        <v>0.82499999999999996</v>
      </c>
      <c r="O35458" s="2" t="s">
        <v>16072</v>
      </c>
      <c r="P35458" s="2" t="s">
        <v>772</v>
      </c>
    </row>
    <row r="35459" spans="1:16" x14ac:dyDescent="0.3">
      <c r="A35459" s="1">
        <v>44587</v>
      </c>
      <c r="B35459" s="2" t="s">
        <v>15927</v>
      </c>
      <c r="C35459">
        <v>1047416</v>
      </c>
      <c r="D35459">
        <v>1270060</v>
      </c>
      <c r="E35459">
        <v>486502</v>
      </c>
      <c r="F35459">
        <v>53.85</v>
      </c>
      <c r="G35459">
        <v>137.44</v>
      </c>
      <c r="H35459">
        <v>410407</v>
      </c>
      <c r="I35459">
        <v>63.84</v>
      </c>
      <c r="J35459">
        <v>166.66</v>
      </c>
      <c r="K35459">
        <v>2187</v>
      </c>
      <c r="L35459">
        <v>798</v>
      </c>
      <c r="M35459">
        <v>1047</v>
      </c>
      <c r="N35459">
        <v>0.82499999999999996</v>
      </c>
      <c r="O35459" s="2" t="s">
        <v>16073</v>
      </c>
      <c r="P35459" s="2" t="s">
        <v>7748</v>
      </c>
    </row>
    <row r="35460" spans="1:16" x14ac:dyDescent="0.3">
      <c r="A35460" s="1">
        <v>44588</v>
      </c>
      <c r="B35460" s="2" t="s">
        <v>15927</v>
      </c>
      <c r="C35460">
        <v>1048391</v>
      </c>
      <c r="D35460">
        <v>1270560</v>
      </c>
      <c r="E35460">
        <v>486831</v>
      </c>
      <c r="F35460">
        <v>53.89</v>
      </c>
      <c r="G35460">
        <v>137.57</v>
      </c>
      <c r="H35460">
        <v>410645</v>
      </c>
      <c r="I35460">
        <v>63.88</v>
      </c>
      <c r="J35460">
        <v>166.73</v>
      </c>
      <c r="K35460">
        <v>975</v>
      </c>
      <c r="L35460">
        <v>816</v>
      </c>
      <c r="M35460">
        <v>1071</v>
      </c>
      <c r="N35460">
        <v>0.82499999999999996</v>
      </c>
      <c r="O35460" s="2" t="s">
        <v>16074</v>
      </c>
      <c r="P35460" s="2" t="s">
        <v>3789</v>
      </c>
    </row>
    <row r="35461" spans="1:16" x14ac:dyDescent="0.3">
      <c r="A35461" s="1">
        <v>44589</v>
      </c>
      <c r="B35461" s="2" t="s">
        <v>15927</v>
      </c>
      <c r="C35461">
        <v>1049466</v>
      </c>
      <c r="D35461">
        <v>1272360</v>
      </c>
      <c r="E35461">
        <v>487193</v>
      </c>
      <c r="F35461">
        <v>53.92</v>
      </c>
      <c r="G35461">
        <v>137.71</v>
      </c>
      <c r="H35461">
        <v>410919</v>
      </c>
      <c r="I35461">
        <v>63.93</v>
      </c>
      <c r="J35461">
        <v>166.96</v>
      </c>
      <c r="K35461">
        <v>1075</v>
      </c>
      <c r="L35461">
        <v>793</v>
      </c>
      <c r="M35461">
        <v>1041</v>
      </c>
      <c r="N35461">
        <v>0.82499999999999996</v>
      </c>
      <c r="O35461" s="2" t="s">
        <v>16075</v>
      </c>
      <c r="P35461" s="2" t="s">
        <v>9766</v>
      </c>
    </row>
    <row r="35462" spans="1:16" x14ac:dyDescent="0.3">
      <c r="A35462" s="1">
        <v>44590</v>
      </c>
      <c r="B35462" s="2" t="s">
        <v>15927</v>
      </c>
      <c r="C35462">
        <v>1050450</v>
      </c>
      <c r="D35462">
        <v>1275160</v>
      </c>
      <c r="E35462">
        <v>487489</v>
      </c>
      <c r="F35462">
        <v>53.95</v>
      </c>
      <c r="G35462">
        <v>137.84</v>
      </c>
      <c r="H35462">
        <v>411127</v>
      </c>
      <c r="I35462">
        <v>63.97</v>
      </c>
      <c r="J35462">
        <v>167.33</v>
      </c>
      <c r="K35462">
        <v>984</v>
      </c>
      <c r="L35462">
        <v>760</v>
      </c>
      <c r="M35462">
        <v>997</v>
      </c>
      <c r="N35462">
        <v>0.82399999999999995</v>
      </c>
      <c r="O35462" s="2" t="s">
        <v>16076</v>
      </c>
      <c r="P35462" s="2" t="s">
        <v>806</v>
      </c>
    </row>
    <row r="35463" spans="1:16" x14ac:dyDescent="0.3">
      <c r="A35463" s="1">
        <v>44591</v>
      </c>
      <c r="B35463" s="2" t="s">
        <v>15927</v>
      </c>
      <c r="C35463">
        <v>1050536</v>
      </c>
      <c r="D35463">
        <v>1275160</v>
      </c>
      <c r="E35463">
        <v>487552</v>
      </c>
      <c r="F35463">
        <v>53.95</v>
      </c>
      <c r="G35463">
        <v>137.85</v>
      </c>
      <c r="H35463">
        <v>411158</v>
      </c>
      <c r="I35463">
        <v>63.98</v>
      </c>
      <c r="J35463">
        <v>167.33</v>
      </c>
      <c r="K35463">
        <v>86</v>
      </c>
      <c r="L35463">
        <v>761</v>
      </c>
      <c r="M35463">
        <v>999</v>
      </c>
      <c r="N35463">
        <v>0.82399999999999995</v>
      </c>
      <c r="O35463" s="2" t="s">
        <v>16077</v>
      </c>
      <c r="P35463" s="2" t="s">
        <v>806</v>
      </c>
    </row>
    <row r="35464" spans="1:16" x14ac:dyDescent="0.3">
      <c r="A35464" s="1">
        <v>44592</v>
      </c>
      <c r="B35464" s="2" t="s">
        <v>15927</v>
      </c>
      <c r="C35464">
        <v>1050545</v>
      </c>
      <c r="D35464">
        <v>1275160</v>
      </c>
      <c r="E35464">
        <v>487561</v>
      </c>
      <c r="F35464">
        <v>53.95</v>
      </c>
      <c r="G35464">
        <v>137.86000000000001</v>
      </c>
      <c r="H35464">
        <v>411160</v>
      </c>
      <c r="I35464">
        <v>63.98</v>
      </c>
      <c r="J35464">
        <v>167.33</v>
      </c>
      <c r="K35464">
        <v>9</v>
      </c>
      <c r="L35464">
        <v>761</v>
      </c>
      <c r="M35464">
        <v>999</v>
      </c>
      <c r="N35464">
        <v>0.82399999999999995</v>
      </c>
      <c r="O35464" s="2" t="s">
        <v>16078</v>
      </c>
      <c r="P35464" s="2" t="s">
        <v>806</v>
      </c>
    </row>
    <row r="35465" spans="1:16" x14ac:dyDescent="0.3">
      <c r="A35465" s="1">
        <v>44593</v>
      </c>
      <c r="B35465" s="2" t="s">
        <v>15927</v>
      </c>
      <c r="C35465">
        <v>1051962</v>
      </c>
      <c r="D35465">
        <v>1275660</v>
      </c>
      <c r="E35465">
        <v>487877</v>
      </c>
      <c r="F35465">
        <v>53.99</v>
      </c>
      <c r="G35465">
        <v>138.04</v>
      </c>
      <c r="H35465">
        <v>411450</v>
      </c>
      <c r="I35465">
        <v>64.02</v>
      </c>
      <c r="J35465">
        <v>167.4</v>
      </c>
      <c r="K35465">
        <v>1417</v>
      </c>
      <c r="L35465">
        <v>962</v>
      </c>
      <c r="M35465">
        <v>1262</v>
      </c>
      <c r="N35465">
        <v>0.82499999999999996</v>
      </c>
      <c r="O35465" s="2" t="s">
        <v>16079</v>
      </c>
      <c r="P35465" s="2" t="s">
        <v>13162</v>
      </c>
    </row>
    <row r="35466" spans="1:16" x14ac:dyDescent="0.3">
      <c r="A35466" s="1">
        <v>44594</v>
      </c>
      <c r="B35466" s="2" t="s">
        <v>15927</v>
      </c>
      <c r="C35466">
        <v>1052386</v>
      </c>
      <c r="D35466">
        <v>1281760</v>
      </c>
      <c r="E35466">
        <v>488037</v>
      </c>
      <c r="F35466">
        <v>54.01</v>
      </c>
      <c r="G35466">
        <v>138.1</v>
      </c>
      <c r="H35466">
        <v>411563</v>
      </c>
      <c r="I35466">
        <v>64.040000000000006</v>
      </c>
      <c r="J35466">
        <v>168.2</v>
      </c>
      <c r="K35466">
        <v>424</v>
      </c>
      <c r="L35466">
        <v>710</v>
      </c>
      <c r="M35466">
        <v>932</v>
      </c>
      <c r="N35466">
        <v>0.82099999999999995</v>
      </c>
      <c r="O35466" s="2" t="s">
        <v>16080</v>
      </c>
      <c r="P35466" s="2" t="s">
        <v>778</v>
      </c>
    </row>
    <row r="35467" spans="1:16" x14ac:dyDescent="0.3">
      <c r="A35467" s="1">
        <v>44595</v>
      </c>
      <c r="B35467" s="2" t="s">
        <v>15927</v>
      </c>
      <c r="C35467">
        <v>1052913</v>
      </c>
      <c r="D35467">
        <v>1282960</v>
      </c>
      <c r="E35467">
        <v>488228</v>
      </c>
      <c r="F35467">
        <v>54.03</v>
      </c>
      <c r="G35467">
        <v>138.16999999999999</v>
      </c>
      <c r="H35467">
        <v>411708</v>
      </c>
      <c r="I35467">
        <v>64.069999999999993</v>
      </c>
      <c r="J35467">
        <v>168.35</v>
      </c>
      <c r="K35467">
        <v>527</v>
      </c>
      <c r="L35467">
        <v>646</v>
      </c>
      <c r="M35467">
        <v>848</v>
      </c>
      <c r="N35467">
        <v>0.82099999999999995</v>
      </c>
      <c r="O35467" s="2" t="s">
        <v>16081</v>
      </c>
      <c r="P35467" s="2" t="s">
        <v>810</v>
      </c>
    </row>
    <row r="35468" spans="1:16" x14ac:dyDescent="0.3">
      <c r="A35468" s="1">
        <v>44596</v>
      </c>
      <c r="B35468" s="2" t="s">
        <v>15927</v>
      </c>
      <c r="C35468">
        <v>1053584</v>
      </c>
      <c r="D35468">
        <v>1282960</v>
      </c>
      <c r="E35468">
        <v>488429</v>
      </c>
      <c r="F35468">
        <v>54.05</v>
      </c>
      <c r="G35468">
        <v>138.25</v>
      </c>
      <c r="H35468">
        <v>411911</v>
      </c>
      <c r="I35468">
        <v>64.09</v>
      </c>
      <c r="J35468">
        <v>168.35</v>
      </c>
      <c r="K35468">
        <v>671</v>
      </c>
      <c r="L35468">
        <v>588</v>
      </c>
      <c r="M35468">
        <v>772</v>
      </c>
      <c r="N35468">
        <v>0.82099999999999995</v>
      </c>
      <c r="O35468" s="2" t="s">
        <v>16082</v>
      </c>
      <c r="P35468" s="2" t="s">
        <v>8462</v>
      </c>
    </row>
    <row r="35469" spans="1:16" x14ac:dyDescent="0.3">
      <c r="A35469" s="1">
        <v>44597</v>
      </c>
      <c r="B35469" s="2" t="s">
        <v>15927</v>
      </c>
      <c r="C35469">
        <v>1054410</v>
      </c>
      <c r="D35469">
        <v>1283560</v>
      </c>
      <c r="E35469">
        <v>488682</v>
      </c>
      <c r="F35469">
        <v>54.08</v>
      </c>
      <c r="G35469">
        <v>138.36000000000001</v>
      </c>
      <c r="H35469">
        <v>412136</v>
      </c>
      <c r="I35469">
        <v>64.13</v>
      </c>
      <c r="J35469">
        <v>168.43</v>
      </c>
      <c r="K35469">
        <v>826</v>
      </c>
      <c r="L35469">
        <v>566</v>
      </c>
      <c r="M35469">
        <v>743</v>
      </c>
      <c r="N35469">
        <v>0.82099999999999995</v>
      </c>
      <c r="O35469" s="2" t="s">
        <v>16083</v>
      </c>
      <c r="P35469" s="2" t="s">
        <v>6519</v>
      </c>
    </row>
    <row r="35470" spans="1:16" x14ac:dyDescent="0.3">
      <c r="A35470" s="1">
        <v>44598</v>
      </c>
      <c r="B35470" s="2" t="s">
        <v>15927</v>
      </c>
      <c r="C35470">
        <v>1054484</v>
      </c>
      <c r="D35470">
        <v>1283560</v>
      </c>
      <c r="E35470">
        <v>488727</v>
      </c>
      <c r="F35470">
        <v>54.09</v>
      </c>
      <c r="G35470">
        <v>138.37</v>
      </c>
      <c r="H35470">
        <v>412163</v>
      </c>
      <c r="I35470">
        <v>64.13</v>
      </c>
      <c r="J35470">
        <v>168.43</v>
      </c>
      <c r="K35470">
        <v>74</v>
      </c>
      <c r="L35470">
        <v>564</v>
      </c>
      <c r="M35470">
        <v>740</v>
      </c>
      <c r="N35470">
        <v>0.82199999999999995</v>
      </c>
      <c r="O35470" s="2" t="s">
        <v>16084</v>
      </c>
      <c r="P35470" s="2" t="s">
        <v>6519</v>
      </c>
    </row>
    <row r="35471" spans="1:16" x14ac:dyDescent="0.3">
      <c r="A35471" s="1">
        <v>44599</v>
      </c>
      <c r="B35471" s="2" t="s">
        <v>15927</v>
      </c>
      <c r="C35471">
        <v>1054485</v>
      </c>
      <c r="D35471">
        <v>1283560</v>
      </c>
      <c r="E35471">
        <v>488765</v>
      </c>
      <c r="F35471">
        <v>54.09</v>
      </c>
      <c r="G35471">
        <v>138.37</v>
      </c>
      <c r="H35471">
        <v>412182</v>
      </c>
      <c r="I35471">
        <v>64.14</v>
      </c>
      <c r="J35471">
        <v>168.43</v>
      </c>
      <c r="K35471">
        <v>1</v>
      </c>
      <c r="L35471">
        <v>563</v>
      </c>
      <c r="M35471">
        <v>739</v>
      </c>
      <c r="N35471">
        <v>0.82199999999999995</v>
      </c>
      <c r="O35471" s="2" t="s">
        <v>16085</v>
      </c>
      <c r="P35471" s="2" t="s">
        <v>6519</v>
      </c>
    </row>
    <row r="35472" spans="1:16" x14ac:dyDescent="0.3">
      <c r="A35472" s="1">
        <v>44600</v>
      </c>
      <c r="B35472" s="2" t="s">
        <v>15927</v>
      </c>
      <c r="C35472">
        <v>1055370</v>
      </c>
      <c r="D35472">
        <v>1288160</v>
      </c>
      <c r="E35472">
        <v>488979</v>
      </c>
      <c r="F35472">
        <v>54.12</v>
      </c>
      <c r="G35472">
        <v>138.49</v>
      </c>
      <c r="H35472">
        <v>412414</v>
      </c>
      <c r="I35472">
        <v>64.17</v>
      </c>
      <c r="J35472">
        <v>169.04</v>
      </c>
      <c r="K35472">
        <v>885</v>
      </c>
      <c r="L35472">
        <v>487</v>
      </c>
      <c r="M35472">
        <v>639</v>
      </c>
      <c r="N35472">
        <v>0.81899999999999995</v>
      </c>
      <c r="O35472" s="2" t="s">
        <v>16086</v>
      </c>
      <c r="P35472" s="2" t="s">
        <v>1209</v>
      </c>
    </row>
    <row r="35473" spans="1:16" x14ac:dyDescent="0.3">
      <c r="A35473" s="1">
        <v>44601</v>
      </c>
      <c r="B35473" s="2" t="s">
        <v>15927</v>
      </c>
      <c r="C35473">
        <v>1055739</v>
      </c>
      <c r="D35473">
        <v>1300560</v>
      </c>
      <c r="E35473">
        <v>489104</v>
      </c>
      <c r="F35473">
        <v>54.14</v>
      </c>
      <c r="G35473">
        <v>138.54</v>
      </c>
      <c r="H35473">
        <v>412553</v>
      </c>
      <c r="I35473">
        <v>64.180000000000007</v>
      </c>
      <c r="J35473">
        <v>170.66</v>
      </c>
      <c r="K35473">
        <v>369</v>
      </c>
      <c r="L35473">
        <v>479</v>
      </c>
      <c r="M35473">
        <v>629</v>
      </c>
      <c r="N35473">
        <v>0.81200000000000006</v>
      </c>
      <c r="O35473" s="2" t="s">
        <v>16087</v>
      </c>
      <c r="P35473" s="2" t="s">
        <v>7757</v>
      </c>
    </row>
    <row r="35474" spans="1:16" x14ac:dyDescent="0.3">
      <c r="A35474" s="1">
        <v>44602</v>
      </c>
      <c r="B35474" s="2" t="s">
        <v>15927</v>
      </c>
      <c r="C35474">
        <v>1056286</v>
      </c>
      <c r="D35474">
        <v>1300660</v>
      </c>
      <c r="E35474">
        <v>489279</v>
      </c>
      <c r="F35474">
        <v>54.16</v>
      </c>
      <c r="G35474">
        <v>138.61000000000001</v>
      </c>
      <c r="H35474">
        <v>412737</v>
      </c>
      <c r="I35474">
        <v>64.2</v>
      </c>
      <c r="J35474">
        <v>170.68</v>
      </c>
      <c r="K35474">
        <v>547</v>
      </c>
      <c r="L35474">
        <v>482</v>
      </c>
      <c r="M35474">
        <v>632</v>
      </c>
      <c r="N35474">
        <v>0.81200000000000006</v>
      </c>
      <c r="O35474" s="2" t="s">
        <v>856</v>
      </c>
      <c r="P35474" s="2" t="s">
        <v>9787</v>
      </c>
    </row>
    <row r="35475" spans="1:16" x14ac:dyDescent="0.3">
      <c r="A35475" s="1">
        <v>44603</v>
      </c>
      <c r="B35475" s="2" t="s">
        <v>15927</v>
      </c>
      <c r="C35475">
        <v>1056916</v>
      </c>
      <c r="D35475">
        <v>1302460</v>
      </c>
      <c r="E35475">
        <v>489476</v>
      </c>
      <c r="F35475">
        <v>54.19</v>
      </c>
      <c r="G35475">
        <v>138.69</v>
      </c>
      <c r="H35475">
        <v>412966</v>
      </c>
      <c r="I35475">
        <v>64.23</v>
      </c>
      <c r="J35475">
        <v>170.91</v>
      </c>
      <c r="K35475">
        <v>630</v>
      </c>
      <c r="L35475">
        <v>476</v>
      </c>
      <c r="M35475">
        <v>625</v>
      </c>
      <c r="N35475">
        <v>0.81100000000000005</v>
      </c>
      <c r="O35475" s="2" t="s">
        <v>16088</v>
      </c>
      <c r="P35475" s="2" t="s">
        <v>16089</v>
      </c>
    </row>
    <row r="35476" spans="1:16" x14ac:dyDescent="0.3">
      <c r="A35476" s="1">
        <v>44604</v>
      </c>
      <c r="B35476" s="2" t="s">
        <v>15927</v>
      </c>
      <c r="C35476">
        <v>1057518</v>
      </c>
      <c r="D35476">
        <v>1302660</v>
      </c>
      <c r="E35476">
        <v>489646</v>
      </c>
      <c r="F35476">
        <v>54.22</v>
      </c>
      <c r="G35476">
        <v>138.77000000000001</v>
      </c>
      <c r="H35476">
        <v>413189</v>
      </c>
      <c r="I35476">
        <v>64.25</v>
      </c>
      <c r="J35476">
        <v>170.94</v>
      </c>
      <c r="K35476">
        <v>602</v>
      </c>
      <c r="L35476">
        <v>444</v>
      </c>
      <c r="M35476">
        <v>583</v>
      </c>
      <c r="N35476">
        <v>0.81200000000000006</v>
      </c>
      <c r="O35476" s="2" t="s">
        <v>16090</v>
      </c>
      <c r="P35476" s="2" t="s">
        <v>1595</v>
      </c>
    </row>
    <row r="35477" spans="1:16" x14ac:dyDescent="0.3">
      <c r="A35477" s="1">
        <v>44605</v>
      </c>
      <c r="B35477" s="2" t="s">
        <v>15927</v>
      </c>
      <c r="C35477">
        <v>1057583</v>
      </c>
      <c r="D35477">
        <v>1303360</v>
      </c>
      <c r="E35477">
        <v>489688</v>
      </c>
      <c r="F35477">
        <v>54.22</v>
      </c>
      <c r="G35477">
        <v>138.78</v>
      </c>
      <c r="H35477">
        <v>413219</v>
      </c>
      <c r="I35477">
        <v>64.260000000000005</v>
      </c>
      <c r="J35477">
        <v>171.03</v>
      </c>
      <c r="K35477">
        <v>65</v>
      </c>
      <c r="L35477">
        <v>443</v>
      </c>
      <c r="M35477">
        <v>581</v>
      </c>
      <c r="N35477">
        <v>0.81100000000000005</v>
      </c>
      <c r="O35477" s="2" t="s">
        <v>16091</v>
      </c>
      <c r="P35477" s="2" t="s">
        <v>1595</v>
      </c>
    </row>
    <row r="35478" spans="1:16" x14ac:dyDescent="0.3">
      <c r="A35478" s="1">
        <v>44606</v>
      </c>
      <c r="B35478" s="2" t="s">
        <v>15927</v>
      </c>
      <c r="C35478">
        <v>1057589</v>
      </c>
      <c r="D35478">
        <v>1303360</v>
      </c>
      <c r="E35478">
        <v>489701</v>
      </c>
      <c r="F35478">
        <v>54.22</v>
      </c>
      <c r="G35478">
        <v>138.78</v>
      </c>
      <c r="H35478">
        <v>413221</v>
      </c>
      <c r="I35478">
        <v>64.260000000000005</v>
      </c>
      <c r="J35478">
        <v>171.03</v>
      </c>
      <c r="K35478">
        <v>6</v>
      </c>
      <c r="L35478">
        <v>443</v>
      </c>
      <c r="M35478">
        <v>581</v>
      </c>
      <c r="N35478">
        <v>0.81100000000000005</v>
      </c>
      <c r="O35478" s="2" t="s">
        <v>16092</v>
      </c>
      <c r="P35478" s="2" t="s">
        <v>1595</v>
      </c>
    </row>
    <row r="35479" spans="1:16" x14ac:dyDescent="0.3">
      <c r="A35479" s="1">
        <v>44607</v>
      </c>
      <c r="B35479" s="2" t="s">
        <v>15927</v>
      </c>
      <c r="C35479">
        <v>1058157</v>
      </c>
      <c r="D35479">
        <v>1304260</v>
      </c>
      <c r="E35479">
        <v>489867</v>
      </c>
      <c r="F35479">
        <v>54.25</v>
      </c>
      <c r="G35479">
        <v>138.85</v>
      </c>
      <c r="H35479">
        <v>413417</v>
      </c>
      <c r="I35479">
        <v>64.28</v>
      </c>
      <c r="J35479">
        <v>171.15</v>
      </c>
      <c r="K35479">
        <v>568</v>
      </c>
      <c r="L35479">
        <v>398</v>
      </c>
      <c r="M35479">
        <v>522</v>
      </c>
      <c r="N35479">
        <v>0.81100000000000005</v>
      </c>
      <c r="O35479" s="2" t="s">
        <v>16093</v>
      </c>
      <c r="P35479" s="2" t="s">
        <v>7759</v>
      </c>
    </row>
    <row r="35480" spans="1:16" x14ac:dyDescent="0.3">
      <c r="A35480" s="1">
        <v>44608</v>
      </c>
      <c r="B35480" s="2" t="s">
        <v>15927</v>
      </c>
      <c r="C35480">
        <v>1058481</v>
      </c>
      <c r="D35480">
        <v>1306860</v>
      </c>
      <c r="E35480">
        <v>489993</v>
      </c>
      <c r="F35480">
        <v>54.27</v>
      </c>
      <c r="G35480">
        <v>138.9</v>
      </c>
      <c r="H35480">
        <v>413536</v>
      </c>
      <c r="I35480">
        <v>64.3</v>
      </c>
      <c r="J35480">
        <v>171.49</v>
      </c>
      <c r="K35480">
        <v>324</v>
      </c>
      <c r="L35480">
        <v>392</v>
      </c>
      <c r="M35480">
        <v>514</v>
      </c>
      <c r="N35480">
        <v>0.81</v>
      </c>
      <c r="O35480" s="2" t="s">
        <v>16094</v>
      </c>
      <c r="P35480" s="2" t="s">
        <v>9790</v>
      </c>
    </row>
    <row r="35481" spans="1:16" x14ac:dyDescent="0.3">
      <c r="A35481" s="1">
        <v>44609</v>
      </c>
      <c r="B35481" s="2" t="s">
        <v>15927</v>
      </c>
      <c r="C35481">
        <v>1061093</v>
      </c>
      <c r="D35481">
        <v>1309800</v>
      </c>
      <c r="E35481">
        <v>490293</v>
      </c>
      <c r="F35481">
        <v>54.3</v>
      </c>
      <c r="G35481">
        <v>139.24</v>
      </c>
      <c r="H35481">
        <v>413827</v>
      </c>
      <c r="I35481">
        <v>64.34</v>
      </c>
      <c r="J35481">
        <v>171.88</v>
      </c>
      <c r="K35481">
        <v>2612</v>
      </c>
      <c r="L35481">
        <v>687</v>
      </c>
      <c r="M35481">
        <v>902</v>
      </c>
      <c r="N35481">
        <v>0.81</v>
      </c>
      <c r="O35481" s="2" t="s">
        <v>16095</v>
      </c>
      <c r="P35481" s="2" t="s">
        <v>8673</v>
      </c>
    </row>
    <row r="35482" spans="1:16" x14ac:dyDescent="0.3">
      <c r="A35482" s="1">
        <v>44610</v>
      </c>
      <c r="B35482" s="2" t="s">
        <v>15927</v>
      </c>
      <c r="C35482">
        <v>1061467</v>
      </c>
      <c r="D35482">
        <v>1310000</v>
      </c>
      <c r="E35482">
        <v>490417</v>
      </c>
      <c r="F35482">
        <v>54.32</v>
      </c>
      <c r="G35482">
        <v>139.29</v>
      </c>
      <c r="H35482">
        <v>413960</v>
      </c>
      <c r="I35482">
        <v>64.349999999999994</v>
      </c>
      <c r="J35482">
        <v>171.9</v>
      </c>
      <c r="K35482">
        <v>374</v>
      </c>
      <c r="L35482">
        <v>650</v>
      </c>
      <c r="M35482">
        <v>853</v>
      </c>
      <c r="N35482">
        <v>0.81</v>
      </c>
      <c r="O35482" s="2" t="s">
        <v>16096</v>
      </c>
      <c r="P35482" s="2" t="s">
        <v>7764</v>
      </c>
    </row>
    <row r="35483" spans="1:16" x14ac:dyDescent="0.3">
      <c r="A35483" s="1">
        <v>44611</v>
      </c>
      <c r="B35483" s="2" t="s">
        <v>15927</v>
      </c>
      <c r="C35483">
        <v>1062039</v>
      </c>
      <c r="D35483">
        <v>1310100</v>
      </c>
      <c r="E35483">
        <v>490607</v>
      </c>
      <c r="F35483">
        <v>54.35</v>
      </c>
      <c r="G35483">
        <v>139.36000000000001</v>
      </c>
      <c r="H35483">
        <v>414179</v>
      </c>
      <c r="I35483">
        <v>64.38</v>
      </c>
      <c r="J35483">
        <v>171.92</v>
      </c>
      <c r="K35483">
        <v>572</v>
      </c>
      <c r="L35483">
        <v>646</v>
      </c>
      <c r="M35483">
        <v>848</v>
      </c>
      <c r="N35483">
        <v>0.81100000000000005</v>
      </c>
      <c r="O35483" s="2" t="s">
        <v>16097</v>
      </c>
      <c r="P35483" s="2" t="s">
        <v>787</v>
      </c>
    </row>
    <row r="35484" spans="1:16" x14ac:dyDescent="0.3">
      <c r="A35484" s="1">
        <v>44612</v>
      </c>
      <c r="B35484" s="2" t="s">
        <v>15927</v>
      </c>
      <c r="L35484">
        <v>639</v>
      </c>
      <c r="M35484">
        <v>839</v>
      </c>
      <c r="O35484" s="2" t="s">
        <v>17</v>
      </c>
      <c r="P35484" s="2" t="s">
        <v>17</v>
      </c>
    </row>
    <row r="35485" spans="1:16" x14ac:dyDescent="0.3">
      <c r="A35485" s="1">
        <v>44613</v>
      </c>
      <c r="B35485" s="2" t="s">
        <v>15927</v>
      </c>
      <c r="L35485">
        <v>641</v>
      </c>
      <c r="M35485">
        <v>841</v>
      </c>
      <c r="O35485" s="2" t="s">
        <v>17</v>
      </c>
      <c r="P35485" s="2" t="s">
        <v>17</v>
      </c>
    </row>
    <row r="35486" spans="1:16" x14ac:dyDescent="0.3">
      <c r="A35486" s="1">
        <v>44614</v>
      </c>
      <c r="B35486" s="2" t="s">
        <v>15927</v>
      </c>
      <c r="C35486">
        <v>1062094</v>
      </c>
      <c r="D35486">
        <v>1310300</v>
      </c>
      <c r="E35486">
        <v>490651</v>
      </c>
      <c r="F35486">
        <v>54.35</v>
      </c>
      <c r="G35486">
        <v>139.37</v>
      </c>
      <c r="H35486">
        <v>414206</v>
      </c>
      <c r="I35486">
        <v>64.38</v>
      </c>
      <c r="J35486">
        <v>171.94</v>
      </c>
      <c r="L35486">
        <v>562</v>
      </c>
      <c r="M35486">
        <v>737</v>
      </c>
      <c r="N35486">
        <v>0.81100000000000005</v>
      </c>
      <c r="O35486" s="2" t="s">
        <v>16098</v>
      </c>
      <c r="P35486" s="2" t="s">
        <v>787</v>
      </c>
    </row>
    <row r="35487" spans="1:16" x14ac:dyDescent="0.3">
      <c r="A35487" s="1">
        <v>44615</v>
      </c>
      <c r="B35487" s="2" t="s">
        <v>15927</v>
      </c>
      <c r="C35487">
        <v>1062692</v>
      </c>
      <c r="D35487">
        <v>1310700</v>
      </c>
      <c r="E35487">
        <v>490829</v>
      </c>
      <c r="F35487">
        <v>54.38</v>
      </c>
      <c r="G35487">
        <v>139.44999999999999</v>
      </c>
      <c r="H35487">
        <v>414429</v>
      </c>
      <c r="I35487">
        <v>64.41</v>
      </c>
      <c r="J35487">
        <v>171.99</v>
      </c>
      <c r="K35487">
        <v>598</v>
      </c>
      <c r="L35487">
        <v>602</v>
      </c>
      <c r="M35487">
        <v>790</v>
      </c>
      <c r="N35487">
        <v>0.81100000000000005</v>
      </c>
      <c r="O35487" s="2" t="s">
        <v>16099</v>
      </c>
      <c r="P35487" s="2" t="s">
        <v>5055</v>
      </c>
    </row>
    <row r="35488" spans="1:16" x14ac:dyDescent="0.3">
      <c r="A35488" s="1">
        <v>44616</v>
      </c>
      <c r="B35488" s="2" t="s">
        <v>15927</v>
      </c>
      <c r="C35488">
        <v>1062988</v>
      </c>
      <c r="D35488">
        <v>1311600</v>
      </c>
      <c r="E35488">
        <v>490919</v>
      </c>
      <c r="F35488">
        <v>54.4</v>
      </c>
      <c r="G35488">
        <v>139.49</v>
      </c>
      <c r="H35488">
        <v>414566</v>
      </c>
      <c r="I35488">
        <v>64.42</v>
      </c>
      <c r="J35488">
        <v>172.11</v>
      </c>
      <c r="K35488">
        <v>296</v>
      </c>
      <c r="L35488">
        <v>271</v>
      </c>
      <c r="M35488">
        <v>356</v>
      </c>
      <c r="N35488">
        <v>0.81</v>
      </c>
      <c r="O35488" s="2" t="s">
        <v>16100</v>
      </c>
      <c r="P35488" s="2" t="s">
        <v>2415</v>
      </c>
    </row>
    <row r="35489" spans="1:16" x14ac:dyDescent="0.3">
      <c r="A35489" s="1">
        <v>44617</v>
      </c>
      <c r="B35489" s="2" t="s">
        <v>15927</v>
      </c>
      <c r="C35489">
        <v>1063374</v>
      </c>
      <c r="D35489">
        <v>1312000</v>
      </c>
      <c r="E35489">
        <v>491038</v>
      </c>
      <c r="F35489">
        <v>54.42</v>
      </c>
      <c r="G35489">
        <v>139.54</v>
      </c>
      <c r="H35489">
        <v>414716</v>
      </c>
      <c r="I35489">
        <v>64.44</v>
      </c>
      <c r="J35489">
        <v>172.16</v>
      </c>
      <c r="K35489">
        <v>386</v>
      </c>
      <c r="L35489">
        <v>272</v>
      </c>
      <c r="M35489">
        <v>357</v>
      </c>
      <c r="N35489">
        <v>0.81</v>
      </c>
      <c r="O35489" s="2" t="s">
        <v>16101</v>
      </c>
      <c r="P35489" s="2" t="s">
        <v>836</v>
      </c>
    </row>
    <row r="35490" spans="1:16" x14ac:dyDescent="0.3">
      <c r="A35490" s="1">
        <v>44618</v>
      </c>
      <c r="B35490" s="2" t="s">
        <v>15927</v>
      </c>
      <c r="C35490">
        <v>1063814</v>
      </c>
      <c r="D35490">
        <v>1312500</v>
      </c>
      <c r="E35490">
        <v>491168</v>
      </c>
      <c r="F35490">
        <v>54.44</v>
      </c>
      <c r="G35490">
        <v>139.6</v>
      </c>
      <c r="H35490">
        <v>414879</v>
      </c>
      <c r="I35490">
        <v>64.45</v>
      </c>
      <c r="J35490">
        <v>172.23</v>
      </c>
      <c r="K35490">
        <v>440</v>
      </c>
      <c r="L35490">
        <v>254</v>
      </c>
      <c r="M35490">
        <v>333</v>
      </c>
      <c r="N35490">
        <v>0.81100000000000005</v>
      </c>
      <c r="O35490" s="2" t="s">
        <v>16102</v>
      </c>
      <c r="P35490" s="2" t="s">
        <v>6780</v>
      </c>
    </row>
    <row r="35491" spans="1:16" x14ac:dyDescent="0.3">
      <c r="A35491" s="1">
        <v>44619</v>
      </c>
      <c r="B35491" s="2" t="s">
        <v>15927</v>
      </c>
      <c r="L35491">
        <v>256</v>
      </c>
      <c r="M35491">
        <v>336</v>
      </c>
      <c r="O35491" s="2" t="s">
        <v>17</v>
      </c>
      <c r="P35491" s="2" t="s">
        <v>17</v>
      </c>
    </row>
    <row r="35492" spans="1:16" x14ac:dyDescent="0.3">
      <c r="A35492" s="1">
        <v>44620</v>
      </c>
      <c r="B35492" s="2" t="s">
        <v>15927</v>
      </c>
      <c r="C35492">
        <v>1063891</v>
      </c>
      <c r="D35492">
        <v>1312900</v>
      </c>
      <c r="E35492">
        <v>491230</v>
      </c>
      <c r="F35492">
        <v>54.45</v>
      </c>
      <c r="G35492">
        <v>139.61000000000001</v>
      </c>
      <c r="H35492">
        <v>414922</v>
      </c>
      <c r="I35492">
        <v>64.459999999999994</v>
      </c>
      <c r="J35492">
        <v>172.28</v>
      </c>
      <c r="L35492">
        <v>259</v>
      </c>
      <c r="M35492">
        <v>340</v>
      </c>
      <c r="N35492">
        <v>0.81</v>
      </c>
      <c r="O35492" s="2" t="s">
        <v>16103</v>
      </c>
      <c r="P35492" s="2" t="s">
        <v>16104</v>
      </c>
    </row>
    <row r="35493" spans="1:16" x14ac:dyDescent="0.3">
      <c r="A35493" s="1">
        <v>44621</v>
      </c>
      <c r="B35493" s="2" t="s">
        <v>15927</v>
      </c>
      <c r="C35493">
        <v>1064276</v>
      </c>
      <c r="D35493">
        <v>1313300</v>
      </c>
      <c r="E35493">
        <v>491329</v>
      </c>
      <c r="F35493">
        <v>54.47</v>
      </c>
      <c r="G35493">
        <v>139.66</v>
      </c>
      <c r="H35493">
        <v>415066</v>
      </c>
      <c r="I35493">
        <v>64.47</v>
      </c>
      <c r="J35493">
        <v>172.34</v>
      </c>
      <c r="K35493">
        <v>385</v>
      </c>
      <c r="L35493">
        <v>312</v>
      </c>
      <c r="M35493">
        <v>409</v>
      </c>
      <c r="N35493">
        <v>0.81</v>
      </c>
      <c r="O35493" s="2" t="s">
        <v>16105</v>
      </c>
      <c r="P35493" s="2" t="s">
        <v>7766</v>
      </c>
    </row>
    <row r="35494" spans="1:16" x14ac:dyDescent="0.3">
      <c r="A35494" s="1">
        <v>44622</v>
      </c>
      <c r="B35494" s="2" t="s">
        <v>15927</v>
      </c>
      <c r="C35494">
        <v>1064514</v>
      </c>
      <c r="D35494">
        <v>1313500</v>
      </c>
      <c r="E35494">
        <v>491399</v>
      </c>
      <c r="F35494">
        <v>54.48</v>
      </c>
      <c r="G35494">
        <v>139.69</v>
      </c>
      <c r="H35494">
        <v>415134</v>
      </c>
      <c r="I35494">
        <v>64.48</v>
      </c>
      <c r="J35494">
        <v>172.36</v>
      </c>
      <c r="K35494">
        <v>238</v>
      </c>
      <c r="L35494">
        <v>260</v>
      </c>
      <c r="M35494">
        <v>341</v>
      </c>
      <c r="N35494">
        <v>0.81</v>
      </c>
      <c r="O35494" s="2" t="s">
        <v>16106</v>
      </c>
      <c r="P35494" s="2" t="s">
        <v>2417</v>
      </c>
    </row>
    <row r="35495" spans="1:16" x14ac:dyDescent="0.3">
      <c r="A35495" s="1">
        <v>44623</v>
      </c>
      <c r="B35495" s="2" t="s">
        <v>15927</v>
      </c>
      <c r="C35495">
        <v>1064615</v>
      </c>
      <c r="D35495">
        <v>1314000</v>
      </c>
      <c r="E35495">
        <v>491452</v>
      </c>
      <c r="F35495">
        <v>54.48</v>
      </c>
      <c r="G35495">
        <v>139.69999999999999</v>
      </c>
      <c r="H35495">
        <v>415178</v>
      </c>
      <c r="I35495">
        <v>64.489999999999995</v>
      </c>
      <c r="J35495">
        <v>172.43</v>
      </c>
      <c r="K35495">
        <v>101</v>
      </c>
      <c r="L35495">
        <v>232</v>
      </c>
      <c r="M35495">
        <v>304</v>
      </c>
      <c r="N35495">
        <v>0.81</v>
      </c>
      <c r="O35495" s="2" t="s">
        <v>16107</v>
      </c>
      <c r="P35495" s="2" t="s">
        <v>2417</v>
      </c>
    </row>
    <row r="35496" spans="1:16" x14ac:dyDescent="0.3">
      <c r="A35496" s="1">
        <v>44624</v>
      </c>
      <c r="B35496" s="2" t="s">
        <v>15927</v>
      </c>
      <c r="C35496">
        <v>1064772</v>
      </c>
      <c r="D35496">
        <v>1314300</v>
      </c>
      <c r="E35496">
        <v>491504</v>
      </c>
      <c r="F35496">
        <v>54.49</v>
      </c>
      <c r="G35496">
        <v>139.72</v>
      </c>
      <c r="H35496">
        <v>415245</v>
      </c>
      <c r="I35496">
        <v>64.5</v>
      </c>
      <c r="J35496">
        <v>172.47</v>
      </c>
      <c r="K35496">
        <v>157</v>
      </c>
      <c r="L35496">
        <v>200</v>
      </c>
      <c r="M35496">
        <v>262</v>
      </c>
      <c r="N35496">
        <v>0.81</v>
      </c>
      <c r="O35496" s="2" t="s">
        <v>16108</v>
      </c>
      <c r="P35496" s="2" t="s">
        <v>2417</v>
      </c>
    </row>
    <row r="35497" spans="1:16" x14ac:dyDescent="0.3">
      <c r="A35497" s="1">
        <v>44625</v>
      </c>
      <c r="B35497" s="2" t="s">
        <v>15927</v>
      </c>
      <c r="C35497">
        <v>1064926</v>
      </c>
      <c r="D35497">
        <v>1314700</v>
      </c>
      <c r="E35497">
        <v>491569</v>
      </c>
      <c r="F35497">
        <v>54.5</v>
      </c>
      <c r="G35497">
        <v>139.74</v>
      </c>
      <c r="H35497">
        <v>415305</v>
      </c>
      <c r="I35497">
        <v>64.510000000000005</v>
      </c>
      <c r="J35497">
        <v>172.52</v>
      </c>
      <c r="K35497">
        <v>154</v>
      </c>
      <c r="L35497">
        <v>159</v>
      </c>
      <c r="M35497">
        <v>209</v>
      </c>
      <c r="N35497">
        <v>0.81</v>
      </c>
      <c r="O35497" s="2" t="s">
        <v>16109</v>
      </c>
      <c r="P35497" s="2" t="s">
        <v>838</v>
      </c>
    </row>
    <row r="35498" spans="1:16" x14ac:dyDescent="0.3">
      <c r="A35498" s="1">
        <v>44626</v>
      </c>
      <c r="B35498" s="2" t="s">
        <v>15927</v>
      </c>
      <c r="C35498">
        <v>1064964</v>
      </c>
      <c r="D35498">
        <v>1314700</v>
      </c>
      <c r="E35498">
        <v>491598</v>
      </c>
      <c r="F35498">
        <v>54.5</v>
      </c>
      <c r="G35498">
        <v>139.75</v>
      </c>
      <c r="H35498">
        <v>415329</v>
      </c>
      <c r="I35498">
        <v>64.510000000000005</v>
      </c>
      <c r="J35498">
        <v>172.52</v>
      </c>
      <c r="K35498">
        <v>38</v>
      </c>
      <c r="L35498">
        <v>159</v>
      </c>
      <c r="M35498">
        <v>209</v>
      </c>
      <c r="N35498">
        <v>0.81</v>
      </c>
      <c r="O35498" s="2" t="s">
        <v>16110</v>
      </c>
      <c r="P35498" s="2" t="s">
        <v>838</v>
      </c>
    </row>
    <row r="35499" spans="1:16" x14ac:dyDescent="0.3">
      <c r="A35499" s="1">
        <v>44627</v>
      </c>
      <c r="B35499" s="2" t="s">
        <v>15927</v>
      </c>
      <c r="C35499">
        <v>1064964</v>
      </c>
      <c r="D35499">
        <v>1314700</v>
      </c>
      <c r="E35499">
        <v>491611</v>
      </c>
      <c r="F35499">
        <v>54.5</v>
      </c>
      <c r="G35499">
        <v>139.75</v>
      </c>
      <c r="H35499">
        <v>415331</v>
      </c>
      <c r="I35499">
        <v>64.510000000000005</v>
      </c>
      <c r="J35499">
        <v>172.52</v>
      </c>
      <c r="K35499">
        <v>0</v>
      </c>
      <c r="L35499">
        <v>153</v>
      </c>
      <c r="M35499">
        <v>201</v>
      </c>
      <c r="N35499">
        <v>0.81</v>
      </c>
      <c r="O35499" s="2" t="s">
        <v>16111</v>
      </c>
      <c r="P35499" s="2" t="s">
        <v>2417</v>
      </c>
    </row>
    <row r="35500" spans="1:16" x14ac:dyDescent="0.3">
      <c r="A35500" s="1">
        <v>44628</v>
      </c>
      <c r="B35500" s="2" t="s">
        <v>15927</v>
      </c>
      <c r="C35500">
        <v>1065085</v>
      </c>
      <c r="D35500">
        <v>1315300</v>
      </c>
      <c r="E35500">
        <v>491649</v>
      </c>
      <c r="F35500">
        <v>54.51</v>
      </c>
      <c r="G35500">
        <v>139.76</v>
      </c>
      <c r="H35500">
        <v>415382</v>
      </c>
      <c r="I35500">
        <v>64.52</v>
      </c>
      <c r="J35500">
        <v>172.6</v>
      </c>
      <c r="K35500">
        <v>121</v>
      </c>
      <c r="L35500">
        <v>116</v>
      </c>
      <c r="M35500">
        <v>152</v>
      </c>
      <c r="N35500">
        <v>0.81</v>
      </c>
      <c r="O35500" s="2" t="s">
        <v>16112</v>
      </c>
      <c r="P35500" s="2" t="s">
        <v>838</v>
      </c>
    </row>
    <row r="35501" spans="1:16" x14ac:dyDescent="0.3">
      <c r="A35501" s="1">
        <v>44629</v>
      </c>
      <c r="B35501" s="2" t="s">
        <v>15927</v>
      </c>
      <c r="C35501">
        <v>1065205</v>
      </c>
      <c r="D35501">
        <v>1316800</v>
      </c>
      <c r="E35501">
        <v>491710</v>
      </c>
      <c r="F35501">
        <v>54.52</v>
      </c>
      <c r="G35501">
        <v>139.78</v>
      </c>
      <c r="H35501">
        <v>415448</v>
      </c>
      <c r="I35501">
        <v>64.52</v>
      </c>
      <c r="J35501">
        <v>172.79</v>
      </c>
      <c r="K35501">
        <v>120</v>
      </c>
      <c r="L35501">
        <v>99</v>
      </c>
      <c r="M35501">
        <v>130</v>
      </c>
      <c r="N35501">
        <v>0.80900000000000005</v>
      </c>
      <c r="O35501" s="2" t="s">
        <v>16113</v>
      </c>
      <c r="P35501" s="2" t="s">
        <v>838</v>
      </c>
    </row>
    <row r="35502" spans="1:16" x14ac:dyDescent="0.3">
      <c r="A35502" s="1">
        <v>44630</v>
      </c>
      <c r="B35502" s="2" t="s">
        <v>15927</v>
      </c>
      <c r="C35502">
        <v>1065336</v>
      </c>
      <c r="D35502">
        <v>1316900</v>
      </c>
      <c r="E35502">
        <v>491751</v>
      </c>
      <c r="F35502">
        <v>54.52</v>
      </c>
      <c r="G35502">
        <v>139.80000000000001</v>
      </c>
      <c r="H35502">
        <v>415495</v>
      </c>
      <c r="I35502">
        <v>64.53</v>
      </c>
      <c r="J35502">
        <v>172.81</v>
      </c>
      <c r="K35502">
        <v>131</v>
      </c>
      <c r="L35502">
        <v>103</v>
      </c>
      <c r="M35502">
        <v>135</v>
      </c>
      <c r="N35502">
        <v>0.80900000000000005</v>
      </c>
      <c r="O35502" s="2" t="s">
        <v>16114</v>
      </c>
      <c r="P35502" s="2" t="s">
        <v>8678</v>
      </c>
    </row>
    <row r="35503" spans="1:16" x14ac:dyDescent="0.3">
      <c r="A35503" s="1">
        <v>44631</v>
      </c>
      <c r="B35503" s="2" t="s">
        <v>15927</v>
      </c>
      <c r="C35503">
        <v>1065474</v>
      </c>
      <c r="D35503">
        <v>1317000</v>
      </c>
      <c r="E35503">
        <v>491803</v>
      </c>
      <c r="F35503">
        <v>54.53</v>
      </c>
      <c r="G35503">
        <v>139.81</v>
      </c>
      <c r="H35503">
        <v>415560</v>
      </c>
      <c r="I35503">
        <v>64.540000000000006</v>
      </c>
      <c r="J35503">
        <v>172.82</v>
      </c>
      <c r="K35503">
        <v>138</v>
      </c>
      <c r="L35503">
        <v>100</v>
      </c>
      <c r="M35503">
        <v>131</v>
      </c>
      <c r="N35503">
        <v>0.80900000000000005</v>
      </c>
      <c r="O35503" s="2" t="s">
        <v>16115</v>
      </c>
      <c r="P35503" s="2" t="s">
        <v>8678</v>
      </c>
    </row>
    <row r="35504" spans="1:16" x14ac:dyDescent="0.3">
      <c r="A35504" s="1">
        <v>44632</v>
      </c>
      <c r="B35504" s="2" t="s">
        <v>15927</v>
      </c>
      <c r="C35504">
        <v>1065645</v>
      </c>
      <c r="D35504">
        <v>1317000</v>
      </c>
      <c r="E35504">
        <v>491872</v>
      </c>
      <c r="F35504">
        <v>54.54</v>
      </c>
      <c r="G35504">
        <v>139.84</v>
      </c>
      <c r="H35504">
        <v>415622</v>
      </c>
      <c r="I35504">
        <v>64.540000000000006</v>
      </c>
      <c r="J35504">
        <v>172.82</v>
      </c>
      <c r="K35504">
        <v>171</v>
      </c>
      <c r="L35504">
        <v>103</v>
      </c>
      <c r="M35504">
        <v>135</v>
      </c>
      <c r="N35504">
        <v>0.80900000000000005</v>
      </c>
      <c r="O35504" s="2" t="s">
        <v>16116</v>
      </c>
      <c r="P35504" s="2" t="s">
        <v>8678</v>
      </c>
    </row>
    <row r="35505" spans="1:16" x14ac:dyDescent="0.3">
      <c r="A35505" s="1">
        <v>44633</v>
      </c>
      <c r="B35505" s="2" t="s">
        <v>15927</v>
      </c>
      <c r="C35505">
        <v>1065681</v>
      </c>
      <c r="D35505">
        <v>1317000</v>
      </c>
      <c r="E35505">
        <v>491902</v>
      </c>
      <c r="F35505">
        <v>54.54</v>
      </c>
      <c r="G35505">
        <v>139.84</v>
      </c>
      <c r="H35505">
        <v>415638</v>
      </c>
      <c r="I35505">
        <v>64.55</v>
      </c>
      <c r="J35505">
        <v>172.82</v>
      </c>
      <c r="K35505">
        <v>36</v>
      </c>
      <c r="L35505">
        <v>102</v>
      </c>
      <c r="M35505">
        <v>134</v>
      </c>
      <c r="N35505">
        <v>0.80900000000000005</v>
      </c>
      <c r="O35505" s="2" t="s">
        <v>16117</v>
      </c>
      <c r="P35505" s="2" t="s">
        <v>8678</v>
      </c>
    </row>
    <row r="35506" spans="1:16" x14ac:dyDescent="0.3">
      <c r="A35506" s="1">
        <v>44634</v>
      </c>
      <c r="B35506" s="2" t="s">
        <v>15927</v>
      </c>
      <c r="C35506">
        <v>1065681</v>
      </c>
      <c r="D35506">
        <v>1317800</v>
      </c>
      <c r="E35506">
        <v>491906</v>
      </c>
      <c r="F35506">
        <v>54.54</v>
      </c>
      <c r="G35506">
        <v>139.84</v>
      </c>
      <c r="H35506">
        <v>415640</v>
      </c>
      <c r="I35506">
        <v>64.55</v>
      </c>
      <c r="J35506">
        <v>172.93</v>
      </c>
      <c r="K35506">
        <v>0</v>
      </c>
      <c r="L35506">
        <v>102</v>
      </c>
      <c r="M35506">
        <v>134</v>
      </c>
      <c r="N35506">
        <v>0.80900000000000005</v>
      </c>
      <c r="O35506" s="2" t="s">
        <v>16118</v>
      </c>
      <c r="P35506" s="2" t="s">
        <v>8678</v>
      </c>
    </row>
    <row r="35507" spans="1:16" x14ac:dyDescent="0.3">
      <c r="A35507" s="1">
        <v>44635</v>
      </c>
      <c r="B35507" s="2" t="s">
        <v>15927</v>
      </c>
      <c r="C35507">
        <v>1065809</v>
      </c>
      <c r="D35507">
        <v>1317800</v>
      </c>
      <c r="E35507">
        <v>491940</v>
      </c>
      <c r="F35507">
        <v>54.55</v>
      </c>
      <c r="G35507">
        <v>139.86000000000001</v>
      </c>
      <c r="H35507">
        <v>415701</v>
      </c>
      <c r="I35507">
        <v>64.55</v>
      </c>
      <c r="J35507">
        <v>172.93</v>
      </c>
      <c r="K35507">
        <v>128</v>
      </c>
      <c r="L35507">
        <v>103</v>
      </c>
      <c r="M35507">
        <v>135</v>
      </c>
      <c r="N35507">
        <v>0.80900000000000005</v>
      </c>
      <c r="O35507" s="2" t="s">
        <v>16119</v>
      </c>
      <c r="P35507" s="2" t="s">
        <v>1599</v>
      </c>
    </row>
    <row r="35508" spans="1:16" x14ac:dyDescent="0.3">
      <c r="A35508" s="1">
        <v>44636</v>
      </c>
      <c r="B35508" s="2" t="s">
        <v>15927</v>
      </c>
      <c r="C35508">
        <v>1065896</v>
      </c>
      <c r="D35508">
        <v>1318100</v>
      </c>
      <c r="E35508">
        <v>491967</v>
      </c>
      <c r="F35508">
        <v>54.56</v>
      </c>
      <c r="G35508">
        <v>139.87</v>
      </c>
      <c r="H35508">
        <v>415744</v>
      </c>
      <c r="I35508">
        <v>64.56</v>
      </c>
      <c r="J35508">
        <v>172.96</v>
      </c>
      <c r="K35508">
        <v>87</v>
      </c>
      <c r="L35508">
        <v>99</v>
      </c>
      <c r="M35508">
        <v>130</v>
      </c>
      <c r="N35508">
        <v>0.80900000000000005</v>
      </c>
      <c r="O35508" s="2" t="s">
        <v>16120</v>
      </c>
      <c r="P35508" s="2" t="s">
        <v>1599</v>
      </c>
    </row>
    <row r="35509" spans="1:16" x14ac:dyDescent="0.3">
      <c r="A35509" s="1">
        <v>44637</v>
      </c>
      <c r="B35509" s="2" t="s">
        <v>15927</v>
      </c>
      <c r="C35509">
        <v>1066069</v>
      </c>
      <c r="D35509">
        <v>1318100</v>
      </c>
      <c r="E35509">
        <v>492043</v>
      </c>
      <c r="F35509">
        <v>54.56</v>
      </c>
      <c r="G35509">
        <v>139.88999999999999</v>
      </c>
      <c r="H35509">
        <v>415798</v>
      </c>
      <c r="I35509">
        <v>64.569999999999993</v>
      </c>
      <c r="J35509">
        <v>172.96</v>
      </c>
      <c r="K35509">
        <v>173</v>
      </c>
      <c r="L35509">
        <v>105</v>
      </c>
      <c r="M35509">
        <v>138</v>
      </c>
      <c r="N35509">
        <v>0.80900000000000005</v>
      </c>
      <c r="O35509" s="2" t="s">
        <v>16121</v>
      </c>
      <c r="P35509" s="2" t="s">
        <v>10303</v>
      </c>
    </row>
    <row r="35510" spans="1:16" x14ac:dyDescent="0.3">
      <c r="A35510" s="1">
        <v>44638</v>
      </c>
      <c r="B35510" s="2" t="s">
        <v>15927</v>
      </c>
      <c r="C35510">
        <v>1066223</v>
      </c>
      <c r="D35510">
        <v>1318400</v>
      </c>
      <c r="E35510">
        <v>492100</v>
      </c>
      <c r="F35510">
        <v>54.57</v>
      </c>
      <c r="G35510">
        <v>139.91</v>
      </c>
      <c r="H35510">
        <v>415856</v>
      </c>
      <c r="I35510">
        <v>64.569999999999993</v>
      </c>
      <c r="J35510">
        <v>173</v>
      </c>
      <c r="K35510">
        <v>154</v>
      </c>
      <c r="L35510">
        <v>107</v>
      </c>
      <c r="M35510">
        <v>140</v>
      </c>
      <c r="N35510">
        <v>0.80900000000000005</v>
      </c>
      <c r="O35510" s="2" t="s">
        <v>16122</v>
      </c>
      <c r="P35510" s="2" t="s">
        <v>10303</v>
      </c>
    </row>
    <row r="35511" spans="1:16" x14ac:dyDescent="0.3">
      <c r="A35511" s="1">
        <v>44639</v>
      </c>
      <c r="B35511" s="2" t="s">
        <v>15927</v>
      </c>
      <c r="C35511">
        <v>1066420</v>
      </c>
      <c r="D35511">
        <v>1318400</v>
      </c>
      <c r="E35511">
        <v>492170</v>
      </c>
      <c r="F35511">
        <v>54.58</v>
      </c>
      <c r="G35511">
        <v>139.94</v>
      </c>
      <c r="H35511">
        <v>415946</v>
      </c>
      <c r="I35511">
        <v>64.58</v>
      </c>
      <c r="J35511">
        <v>173</v>
      </c>
      <c r="K35511">
        <v>197</v>
      </c>
      <c r="L35511">
        <v>111</v>
      </c>
      <c r="M35511">
        <v>146</v>
      </c>
      <c r="N35511">
        <v>0.80900000000000005</v>
      </c>
      <c r="O35511" s="2" t="s">
        <v>16123</v>
      </c>
      <c r="P35511" s="2" t="s">
        <v>6536</v>
      </c>
    </row>
    <row r="35512" spans="1:16" x14ac:dyDescent="0.3">
      <c r="A35512" s="1">
        <v>44640</v>
      </c>
      <c r="B35512" s="2" t="s">
        <v>15927</v>
      </c>
      <c r="C35512">
        <v>1066461</v>
      </c>
      <c r="D35512">
        <v>1318400</v>
      </c>
      <c r="E35512">
        <v>492186</v>
      </c>
      <c r="F35512">
        <v>54.58</v>
      </c>
      <c r="G35512">
        <v>139.94</v>
      </c>
      <c r="H35512">
        <v>415959</v>
      </c>
      <c r="I35512">
        <v>64.59</v>
      </c>
      <c r="J35512">
        <v>173</v>
      </c>
      <c r="K35512">
        <v>41</v>
      </c>
      <c r="L35512">
        <v>111</v>
      </c>
      <c r="M35512">
        <v>146</v>
      </c>
      <c r="N35512">
        <v>0.80900000000000005</v>
      </c>
      <c r="O35512" s="2" t="s">
        <v>16124</v>
      </c>
      <c r="P35512" s="2" t="s">
        <v>6536</v>
      </c>
    </row>
    <row r="35513" spans="1:16" x14ac:dyDescent="0.3">
      <c r="A35513" s="1">
        <v>44641</v>
      </c>
      <c r="B35513" s="2" t="s">
        <v>15927</v>
      </c>
      <c r="C35513">
        <v>1066461</v>
      </c>
      <c r="D35513">
        <v>1318400</v>
      </c>
      <c r="E35513">
        <v>492196</v>
      </c>
      <c r="F35513">
        <v>54.58</v>
      </c>
      <c r="G35513">
        <v>139.94</v>
      </c>
      <c r="H35513">
        <v>415965</v>
      </c>
      <c r="I35513">
        <v>64.59</v>
      </c>
      <c r="J35513">
        <v>173</v>
      </c>
      <c r="K35513">
        <v>0</v>
      </c>
      <c r="L35513">
        <v>111</v>
      </c>
      <c r="M35513">
        <v>146</v>
      </c>
      <c r="N35513">
        <v>0.80900000000000005</v>
      </c>
      <c r="O35513" s="2" t="s">
        <v>16125</v>
      </c>
      <c r="P35513" s="2" t="s">
        <v>6536</v>
      </c>
    </row>
    <row r="35514" spans="1:16" x14ac:dyDescent="0.3">
      <c r="A35514" s="1">
        <v>44642</v>
      </c>
      <c r="B35514" s="2" t="s">
        <v>15927</v>
      </c>
      <c r="C35514">
        <v>1066562</v>
      </c>
      <c r="D35514">
        <v>1318400</v>
      </c>
      <c r="E35514">
        <v>492236</v>
      </c>
      <c r="F35514">
        <v>54.59</v>
      </c>
      <c r="G35514">
        <v>139.96</v>
      </c>
      <c r="H35514">
        <v>416012</v>
      </c>
      <c r="I35514">
        <v>64.59</v>
      </c>
      <c r="J35514">
        <v>173</v>
      </c>
      <c r="K35514">
        <v>101</v>
      </c>
      <c r="L35514">
        <v>108</v>
      </c>
      <c r="M35514">
        <v>142</v>
      </c>
      <c r="N35514">
        <v>0.80900000000000005</v>
      </c>
      <c r="O35514" s="2" t="s">
        <v>16126</v>
      </c>
      <c r="P35514" s="2" t="s">
        <v>6536</v>
      </c>
    </row>
    <row r="35515" spans="1:16" x14ac:dyDescent="0.3">
      <c r="A35515" s="1">
        <v>44643</v>
      </c>
      <c r="B35515" s="2" t="s">
        <v>15927</v>
      </c>
      <c r="C35515">
        <v>1066694</v>
      </c>
      <c r="D35515">
        <v>1322300</v>
      </c>
      <c r="E35515">
        <v>492295</v>
      </c>
      <c r="F35515">
        <v>54.6</v>
      </c>
      <c r="G35515">
        <v>139.97</v>
      </c>
      <c r="H35515">
        <v>416060</v>
      </c>
      <c r="I35515">
        <v>64.599999999999994</v>
      </c>
      <c r="J35515">
        <v>173.52</v>
      </c>
      <c r="K35515">
        <v>132</v>
      </c>
      <c r="L35515">
        <v>114</v>
      </c>
      <c r="M35515">
        <v>150</v>
      </c>
      <c r="N35515">
        <v>0.80700000000000005</v>
      </c>
      <c r="O35515" s="2" t="s">
        <v>16127</v>
      </c>
      <c r="P35515" s="2" t="s">
        <v>6536</v>
      </c>
    </row>
    <row r="35516" spans="1:16" x14ac:dyDescent="0.3">
      <c r="A35516" s="1">
        <v>44644</v>
      </c>
      <c r="B35516" s="2" t="s">
        <v>15927</v>
      </c>
      <c r="C35516">
        <v>1066811</v>
      </c>
      <c r="D35516">
        <v>1323500</v>
      </c>
      <c r="E35516">
        <v>492341</v>
      </c>
      <c r="F35516">
        <v>54.6</v>
      </c>
      <c r="G35516">
        <v>139.99</v>
      </c>
      <c r="H35516">
        <v>416107</v>
      </c>
      <c r="I35516">
        <v>64.61</v>
      </c>
      <c r="J35516">
        <v>173.67</v>
      </c>
      <c r="K35516">
        <v>117</v>
      </c>
      <c r="L35516">
        <v>106</v>
      </c>
      <c r="M35516">
        <v>139</v>
      </c>
      <c r="N35516">
        <v>0.80600000000000005</v>
      </c>
      <c r="O35516" s="2" t="s">
        <v>16128</v>
      </c>
      <c r="P35516" s="2" t="s">
        <v>840</v>
      </c>
    </row>
    <row r="35517" spans="1:16" x14ac:dyDescent="0.3">
      <c r="A35517" s="1">
        <v>44645</v>
      </c>
      <c r="B35517" s="2" t="s">
        <v>15927</v>
      </c>
      <c r="C35517">
        <v>1066999</v>
      </c>
      <c r="D35517">
        <v>1328100</v>
      </c>
      <c r="E35517">
        <v>492438</v>
      </c>
      <c r="F35517">
        <v>54.61</v>
      </c>
      <c r="G35517">
        <v>140.01</v>
      </c>
      <c r="H35517">
        <v>416165</v>
      </c>
      <c r="I35517">
        <v>64.62</v>
      </c>
      <c r="J35517">
        <v>174.28</v>
      </c>
      <c r="K35517">
        <v>188</v>
      </c>
      <c r="L35517">
        <v>111</v>
      </c>
      <c r="M35517">
        <v>146</v>
      </c>
      <c r="N35517">
        <v>0.80300000000000005</v>
      </c>
      <c r="O35517" s="2" t="s">
        <v>16129</v>
      </c>
      <c r="P35517" s="2" t="s">
        <v>840</v>
      </c>
    </row>
    <row r="35518" spans="1:16" x14ac:dyDescent="0.3">
      <c r="A35518" s="1">
        <v>44646</v>
      </c>
      <c r="B35518" s="2" t="s">
        <v>15927</v>
      </c>
      <c r="C35518">
        <v>1067208</v>
      </c>
      <c r="D35518">
        <v>1329400</v>
      </c>
      <c r="E35518">
        <v>492529</v>
      </c>
      <c r="F35518">
        <v>54.62</v>
      </c>
      <c r="G35518">
        <v>140.04</v>
      </c>
      <c r="H35518">
        <v>416223</v>
      </c>
      <c r="I35518">
        <v>64.63</v>
      </c>
      <c r="J35518">
        <v>174.45</v>
      </c>
      <c r="K35518">
        <v>209</v>
      </c>
      <c r="L35518">
        <v>113</v>
      </c>
      <c r="M35518">
        <v>148</v>
      </c>
      <c r="N35518">
        <v>0.80300000000000005</v>
      </c>
      <c r="O35518" s="2" t="s">
        <v>16130</v>
      </c>
      <c r="P35518" s="2" t="s">
        <v>11479</v>
      </c>
    </row>
    <row r="35519" spans="1:16" x14ac:dyDescent="0.3">
      <c r="A35519" s="1">
        <v>44647</v>
      </c>
      <c r="B35519" s="2" t="s">
        <v>15927</v>
      </c>
      <c r="C35519">
        <v>1067243</v>
      </c>
      <c r="D35519">
        <v>1329400</v>
      </c>
      <c r="E35519">
        <v>492552</v>
      </c>
      <c r="F35519">
        <v>54.62</v>
      </c>
      <c r="G35519">
        <v>140.05000000000001</v>
      </c>
      <c r="H35519">
        <v>416243</v>
      </c>
      <c r="I35519">
        <v>64.63</v>
      </c>
      <c r="J35519">
        <v>174.45</v>
      </c>
      <c r="K35519">
        <v>35</v>
      </c>
      <c r="L35519">
        <v>112</v>
      </c>
      <c r="M35519">
        <v>147</v>
      </c>
      <c r="N35519">
        <v>0.80300000000000005</v>
      </c>
      <c r="O35519" s="2" t="s">
        <v>16131</v>
      </c>
      <c r="P35519" s="2" t="s">
        <v>11479</v>
      </c>
    </row>
    <row r="35520" spans="1:16" x14ac:dyDescent="0.3">
      <c r="A35520" s="1">
        <v>44648</v>
      </c>
      <c r="B35520" s="2" t="s">
        <v>15927</v>
      </c>
      <c r="C35520">
        <v>1067243</v>
      </c>
      <c r="D35520">
        <v>1329400</v>
      </c>
      <c r="E35520">
        <v>492556</v>
      </c>
      <c r="F35520">
        <v>54.62</v>
      </c>
      <c r="G35520">
        <v>140.05000000000001</v>
      </c>
      <c r="H35520">
        <v>416245</v>
      </c>
      <c r="I35520">
        <v>64.63</v>
      </c>
      <c r="J35520">
        <v>174.45</v>
      </c>
      <c r="K35520">
        <v>0</v>
      </c>
      <c r="L35520">
        <v>112</v>
      </c>
      <c r="M35520">
        <v>147</v>
      </c>
      <c r="N35520">
        <v>0.80300000000000005</v>
      </c>
      <c r="O35520" s="2" t="s">
        <v>16132</v>
      </c>
      <c r="P35520" s="2" t="s">
        <v>11479</v>
      </c>
    </row>
    <row r="35521" spans="1:16" x14ac:dyDescent="0.3">
      <c r="A35521" s="1">
        <v>44649</v>
      </c>
      <c r="B35521" s="2" t="s">
        <v>15927</v>
      </c>
      <c r="C35521">
        <v>1067376</v>
      </c>
      <c r="D35521">
        <v>1329500</v>
      </c>
      <c r="E35521">
        <v>492602</v>
      </c>
      <c r="F35521">
        <v>54.63</v>
      </c>
      <c r="G35521">
        <v>140.06</v>
      </c>
      <c r="H35521">
        <v>416299</v>
      </c>
      <c r="I35521">
        <v>64.64</v>
      </c>
      <c r="J35521">
        <v>174.46</v>
      </c>
      <c r="K35521">
        <v>133</v>
      </c>
      <c r="L35521">
        <v>116</v>
      </c>
      <c r="M35521">
        <v>152</v>
      </c>
      <c r="N35521">
        <v>0.80300000000000005</v>
      </c>
      <c r="O35521" s="2" t="s">
        <v>16133</v>
      </c>
      <c r="P35521" s="2" t="s">
        <v>8681</v>
      </c>
    </row>
    <row r="35522" spans="1:16" x14ac:dyDescent="0.3">
      <c r="A35522" s="1">
        <v>44650</v>
      </c>
      <c r="B35522" s="2" t="s">
        <v>15927</v>
      </c>
      <c r="C35522">
        <v>1067462</v>
      </c>
      <c r="D35522">
        <v>1332600</v>
      </c>
      <c r="E35522">
        <v>492652</v>
      </c>
      <c r="F35522">
        <v>54.63</v>
      </c>
      <c r="G35522">
        <v>140.08000000000001</v>
      </c>
      <c r="H35522">
        <v>416344</v>
      </c>
      <c r="I35522">
        <v>64.650000000000006</v>
      </c>
      <c r="J35522">
        <v>174.87</v>
      </c>
      <c r="K35522">
        <v>86</v>
      </c>
      <c r="L35522">
        <v>110</v>
      </c>
      <c r="M35522">
        <v>144</v>
      </c>
      <c r="N35522">
        <v>0.80100000000000005</v>
      </c>
      <c r="O35522" s="2" t="s">
        <v>16134</v>
      </c>
      <c r="P35522" s="2" t="s">
        <v>11479</v>
      </c>
    </row>
    <row r="35523" spans="1:16" x14ac:dyDescent="0.3">
      <c r="A35523" s="1">
        <v>44651</v>
      </c>
      <c r="B35523" s="2" t="s">
        <v>15927</v>
      </c>
      <c r="C35523">
        <v>1067553</v>
      </c>
      <c r="D35523">
        <v>1336200</v>
      </c>
      <c r="E35523">
        <v>492715</v>
      </c>
      <c r="F35523">
        <v>54.64</v>
      </c>
      <c r="G35523">
        <v>140.09</v>
      </c>
      <c r="H35523">
        <v>416375</v>
      </c>
      <c r="I35523">
        <v>64.66</v>
      </c>
      <c r="J35523">
        <v>175.34</v>
      </c>
      <c r="K35523">
        <v>91</v>
      </c>
      <c r="L35523">
        <v>106</v>
      </c>
      <c r="M35523">
        <v>139</v>
      </c>
      <c r="N35523">
        <v>0.79900000000000004</v>
      </c>
      <c r="O35523" s="2" t="s">
        <v>16135</v>
      </c>
      <c r="P35523" s="2" t="s">
        <v>11479</v>
      </c>
    </row>
    <row r="35524" spans="1:16" x14ac:dyDescent="0.3">
      <c r="A35524" s="1">
        <v>44652</v>
      </c>
      <c r="B35524" s="2" t="s">
        <v>15927</v>
      </c>
      <c r="C35524">
        <v>1067658</v>
      </c>
      <c r="D35524">
        <v>1336200</v>
      </c>
      <c r="E35524">
        <v>492756</v>
      </c>
      <c r="F35524">
        <v>54.64</v>
      </c>
      <c r="G35524">
        <v>140.1</v>
      </c>
      <c r="H35524">
        <v>416408</v>
      </c>
      <c r="I35524">
        <v>64.66</v>
      </c>
      <c r="J35524">
        <v>175.34</v>
      </c>
      <c r="K35524">
        <v>105</v>
      </c>
      <c r="L35524">
        <v>94</v>
      </c>
      <c r="M35524">
        <v>123</v>
      </c>
      <c r="N35524">
        <v>0.79900000000000004</v>
      </c>
      <c r="O35524" s="2" t="s">
        <v>16136</v>
      </c>
      <c r="P35524" s="2" t="s">
        <v>8681</v>
      </c>
    </row>
    <row r="35525" spans="1:16" x14ac:dyDescent="0.3">
      <c r="A35525" s="1">
        <v>44653</v>
      </c>
      <c r="B35525" s="2" t="s">
        <v>15927</v>
      </c>
      <c r="C35525">
        <v>1067834</v>
      </c>
      <c r="D35525">
        <v>1353600</v>
      </c>
      <c r="E35525">
        <v>492829</v>
      </c>
      <c r="F35525">
        <v>54.65</v>
      </c>
      <c r="G35525">
        <v>140.12</v>
      </c>
      <c r="H35525">
        <v>416454</v>
      </c>
      <c r="I35525">
        <v>64.67</v>
      </c>
      <c r="J35525">
        <v>177.62</v>
      </c>
      <c r="K35525">
        <v>176</v>
      </c>
      <c r="L35525">
        <v>89</v>
      </c>
      <c r="M35525">
        <v>117</v>
      </c>
      <c r="N35525">
        <v>0.78900000000000003</v>
      </c>
      <c r="O35525" s="2" t="s">
        <v>16137</v>
      </c>
      <c r="P35525" s="2" t="s">
        <v>10305</v>
      </c>
    </row>
    <row r="35526" spans="1:16" x14ac:dyDescent="0.3">
      <c r="A35526" s="1">
        <v>44654</v>
      </c>
      <c r="B35526" s="2" t="s">
        <v>15927</v>
      </c>
      <c r="C35526">
        <v>1067890</v>
      </c>
      <c r="D35526">
        <v>1353900</v>
      </c>
      <c r="E35526">
        <v>492876</v>
      </c>
      <c r="F35526">
        <v>54.65</v>
      </c>
      <c r="G35526">
        <v>140.13</v>
      </c>
      <c r="H35526">
        <v>416489</v>
      </c>
      <c r="I35526">
        <v>64.680000000000007</v>
      </c>
      <c r="J35526">
        <v>177.66</v>
      </c>
      <c r="K35526">
        <v>56</v>
      </c>
      <c r="L35526">
        <v>92</v>
      </c>
      <c r="M35526">
        <v>121</v>
      </c>
      <c r="N35526">
        <v>0.78900000000000003</v>
      </c>
      <c r="O35526" s="2" t="s">
        <v>16138</v>
      </c>
      <c r="P35526" s="2" t="s">
        <v>8681</v>
      </c>
    </row>
    <row r="35527" spans="1:16" x14ac:dyDescent="0.3">
      <c r="A35527" s="1">
        <v>44655</v>
      </c>
      <c r="B35527" s="2" t="s">
        <v>15927</v>
      </c>
      <c r="C35527">
        <v>1067892</v>
      </c>
      <c r="D35527">
        <v>1353900</v>
      </c>
      <c r="E35527">
        <v>492893</v>
      </c>
      <c r="F35527">
        <v>54.65</v>
      </c>
      <c r="G35527">
        <v>140.13</v>
      </c>
      <c r="H35527">
        <v>416500</v>
      </c>
      <c r="I35527">
        <v>64.680000000000007</v>
      </c>
      <c r="J35527">
        <v>177.66</v>
      </c>
      <c r="K35527">
        <v>2</v>
      </c>
      <c r="L35527">
        <v>93</v>
      </c>
      <c r="M35527">
        <v>122</v>
      </c>
      <c r="N35527">
        <v>0.78900000000000003</v>
      </c>
      <c r="O35527" s="2" t="s">
        <v>16139</v>
      </c>
      <c r="P35527" s="2" t="s">
        <v>8681</v>
      </c>
    </row>
    <row r="35528" spans="1:16" x14ac:dyDescent="0.3">
      <c r="A35528" s="1">
        <v>44656</v>
      </c>
      <c r="B35528" s="2" t="s">
        <v>15927</v>
      </c>
      <c r="C35528">
        <v>1068087</v>
      </c>
      <c r="D35528">
        <v>1361600</v>
      </c>
      <c r="E35528">
        <v>492952</v>
      </c>
      <c r="F35528">
        <v>54.66</v>
      </c>
      <c r="G35528">
        <v>140.16</v>
      </c>
      <c r="H35528">
        <v>416555</v>
      </c>
      <c r="I35528">
        <v>64.69</v>
      </c>
      <c r="J35528">
        <v>178.67</v>
      </c>
      <c r="K35528">
        <v>195</v>
      </c>
      <c r="L35528">
        <v>102</v>
      </c>
      <c r="M35528">
        <v>134</v>
      </c>
      <c r="N35528">
        <v>0.78400000000000003</v>
      </c>
      <c r="O35528" s="2" t="s">
        <v>16140</v>
      </c>
      <c r="P35528" s="2" t="s">
        <v>10305</v>
      </c>
    </row>
    <row r="35529" spans="1:16" x14ac:dyDescent="0.3">
      <c r="A35529" s="1">
        <v>44657</v>
      </c>
      <c r="B35529" s="2" t="s">
        <v>15927</v>
      </c>
      <c r="C35529">
        <v>1068243</v>
      </c>
      <c r="D35529">
        <v>1363400</v>
      </c>
      <c r="E35529">
        <v>493020</v>
      </c>
      <c r="F35529">
        <v>54.67</v>
      </c>
      <c r="G35529">
        <v>140.18</v>
      </c>
      <c r="H35529">
        <v>416607</v>
      </c>
      <c r="I35529">
        <v>64.7</v>
      </c>
      <c r="J35529">
        <v>178.91</v>
      </c>
      <c r="K35529">
        <v>156</v>
      </c>
      <c r="L35529">
        <v>112</v>
      </c>
      <c r="M35529">
        <v>147</v>
      </c>
      <c r="N35529">
        <v>0.78400000000000003</v>
      </c>
      <c r="O35529" s="2" t="s">
        <v>16141</v>
      </c>
      <c r="P35529" s="2" t="s">
        <v>16142</v>
      </c>
    </row>
    <row r="35530" spans="1:16" x14ac:dyDescent="0.3">
      <c r="A35530" s="1">
        <v>44658</v>
      </c>
      <c r="B35530" s="2" t="s">
        <v>15927</v>
      </c>
      <c r="C35530">
        <v>1068443</v>
      </c>
      <c r="D35530">
        <v>1363400</v>
      </c>
      <c r="E35530">
        <v>493082</v>
      </c>
      <c r="F35530">
        <v>54.68</v>
      </c>
      <c r="G35530">
        <v>140.19999999999999</v>
      </c>
      <c r="H35530">
        <v>416660</v>
      </c>
      <c r="I35530">
        <v>64.7</v>
      </c>
      <c r="J35530">
        <v>178.91</v>
      </c>
      <c r="K35530">
        <v>200</v>
      </c>
      <c r="L35530">
        <v>127</v>
      </c>
      <c r="M35530">
        <v>167</v>
      </c>
      <c r="N35530">
        <v>0.78400000000000003</v>
      </c>
      <c r="O35530" s="2" t="s">
        <v>16143</v>
      </c>
      <c r="P35530" s="2" t="s">
        <v>9808</v>
      </c>
    </row>
    <row r="35531" spans="1:16" x14ac:dyDescent="0.3">
      <c r="A35531" s="1">
        <v>44659</v>
      </c>
      <c r="B35531" s="2" t="s">
        <v>15927</v>
      </c>
      <c r="C35531">
        <v>1068709</v>
      </c>
      <c r="D35531">
        <v>1363800</v>
      </c>
      <c r="E35531">
        <v>493162</v>
      </c>
      <c r="F35531">
        <v>54.68</v>
      </c>
      <c r="G35531">
        <v>140.24</v>
      </c>
      <c r="H35531">
        <v>416725</v>
      </c>
      <c r="I35531">
        <v>64.709999999999994</v>
      </c>
      <c r="J35531">
        <v>178.96</v>
      </c>
      <c r="K35531">
        <v>266</v>
      </c>
      <c r="L35531">
        <v>150</v>
      </c>
      <c r="M35531">
        <v>197</v>
      </c>
      <c r="N35531">
        <v>0.78400000000000003</v>
      </c>
      <c r="O35531" s="2" t="s">
        <v>16144</v>
      </c>
      <c r="P35531" s="2" t="s">
        <v>3271</v>
      </c>
    </row>
    <row r="35532" spans="1:16" x14ac:dyDescent="0.3">
      <c r="A35532" s="1">
        <v>44660</v>
      </c>
      <c r="B35532" s="2" t="s">
        <v>15927</v>
      </c>
      <c r="C35532">
        <v>1069191</v>
      </c>
      <c r="D35532">
        <v>1363800</v>
      </c>
      <c r="E35532">
        <v>493253</v>
      </c>
      <c r="F35532">
        <v>54.69</v>
      </c>
      <c r="G35532">
        <v>140.30000000000001</v>
      </c>
      <c r="H35532">
        <v>416790</v>
      </c>
      <c r="I35532">
        <v>64.73</v>
      </c>
      <c r="J35532">
        <v>178.96</v>
      </c>
      <c r="K35532">
        <v>482</v>
      </c>
      <c r="L35532">
        <v>194</v>
      </c>
      <c r="M35532">
        <v>255</v>
      </c>
      <c r="N35532">
        <v>0.78400000000000003</v>
      </c>
      <c r="O35532" s="2" t="s">
        <v>16145</v>
      </c>
      <c r="P35532" s="2" t="s">
        <v>844</v>
      </c>
    </row>
    <row r="35533" spans="1:16" x14ac:dyDescent="0.3">
      <c r="A35533" s="1">
        <v>44661</v>
      </c>
      <c r="B35533" s="2" t="s">
        <v>15927</v>
      </c>
      <c r="C35533">
        <v>1069286</v>
      </c>
      <c r="D35533">
        <v>1365100</v>
      </c>
      <c r="E35533">
        <v>493284</v>
      </c>
      <c r="F35533">
        <v>54.7</v>
      </c>
      <c r="G35533">
        <v>140.31</v>
      </c>
      <c r="H35533">
        <v>416813</v>
      </c>
      <c r="I35533">
        <v>64.73</v>
      </c>
      <c r="J35533">
        <v>179.13</v>
      </c>
      <c r="K35533">
        <v>95</v>
      </c>
      <c r="L35533">
        <v>199</v>
      </c>
      <c r="M35533">
        <v>261</v>
      </c>
      <c r="N35533">
        <v>0.78300000000000003</v>
      </c>
      <c r="O35533" s="2" t="s">
        <v>16146</v>
      </c>
      <c r="P35533" s="2" t="s">
        <v>844</v>
      </c>
    </row>
    <row r="35534" spans="1:16" x14ac:dyDescent="0.3">
      <c r="A35534" s="1">
        <v>44662</v>
      </c>
      <c r="B35534" s="2" t="s">
        <v>15927</v>
      </c>
      <c r="C35534">
        <v>1069286</v>
      </c>
      <c r="D35534">
        <v>1365100</v>
      </c>
      <c r="E35534">
        <v>493306</v>
      </c>
      <c r="F35534">
        <v>54.7</v>
      </c>
      <c r="G35534">
        <v>140.31</v>
      </c>
      <c r="H35534">
        <v>416820</v>
      </c>
      <c r="I35534">
        <v>64.73</v>
      </c>
      <c r="J35534">
        <v>179.13</v>
      </c>
      <c r="K35534">
        <v>0</v>
      </c>
      <c r="L35534">
        <v>199</v>
      </c>
      <c r="M35534">
        <v>261</v>
      </c>
      <c r="N35534">
        <v>0.78300000000000003</v>
      </c>
      <c r="O35534" s="2" t="s">
        <v>16147</v>
      </c>
      <c r="P35534" s="2" t="s">
        <v>844</v>
      </c>
    </row>
    <row r="35535" spans="1:16" x14ac:dyDescent="0.3">
      <c r="A35535" s="1">
        <v>44663</v>
      </c>
      <c r="B35535" s="2" t="s">
        <v>15927</v>
      </c>
      <c r="C35535">
        <v>1069287</v>
      </c>
      <c r="D35535">
        <v>1366300</v>
      </c>
      <c r="E35535">
        <v>493314</v>
      </c>
      <c r="F35535">
        <v>54.7</v>
      </c>
      <c r="G35535">
        <v>140.31</v>
      </c>
      <c r="H35535">
        <v>416829</v>
      </c>
      <c r="I35535">
        <v>64.73</v>
      </c>
      <c r="J35535">
        <v>179.29</v>
      </c>
      <c r="K35535">
        <v>1</v>
      </c>
      <c r="L35535">
        <v>171</v>
      </c>
      <c r="M35535">
        <v>224</v>
      </c>
      <c r="N35535">
        <v>0.78300000000000003</v>
      </c>
      <c r="O35535" s="2" t="s">
        <v>16148</v>
      </c>
      <c r="P35535" s="2" t="s">
        <v>844</v>
      </c>
    </row>
    <row r="35536" spans="1:16" x14ac:dyDescent="0.3">
      <c r="A35536" s="1">
        <v>44664</v>
      </c>
      <c r="B35536" s="2" t="s">
        <v>15927</v>
      </c>
      <c r="C35536">
        <v>1069424</v>
      </c>
      <c r="D35536">
        <v>1366400</v>
      </c>
      <c r="E35536">
        <v>493359</v>
      </c>
      <c r="F35536">
        <v>54.7</v>
      </c>
      <c r="G35536">
        <v>140.33000000000001</v>
      </c>
      <c r="H35536">
        <v>416864</v>
      </c>
      <c r="I35536">
        <v>64.739999999999995</v>
      </c>
      <c r="J35536">
        <v>179.3</v>
      </c>
      <c r="K35536">
        <v>137</v>
      </c>
      <c r="L35536">
        <v>169</v>
      </c>
      <c r="M35536">
        <v>222</v>
      </c>
      <c r="N35536">
        <v>0.78300000000000003</v>
      </c>
      <c r="O35536" s="2" t="s">
        <v>16149</v>
      </c>
      <c r="P35536" s="2" t="s">
        <v>844</v>
      </c>
    </row>
    <row r="35537" spans="1:16" x14ac:dyDescent="0.3">
      <c r="A35537" s="1">
        <v>44665</v>
      </c>
      <c r="B35537" s="2" t="s">
        <v>15927</v>
      </c>
      <c r="C35537">
        <v>1070180</v>
      </c>
      <c r="D35537">
        <v>1366700</v>
      </c>
      <c r="E35537">
        <v>493439</v>
      </c>
      <c r="F35537">
        <v>54.72</v>
      </c>
      <c r="G35537">
        <v>140.43</v>
      </c>
      <c r="H35537">
        <v>416991</v>
      </c>
      <c r="I35537">
        <v>64.75</v>
      </c>
      <c r="J35537">
        <v>179.34</v>
      </c>
      <c r="K35537">
        <v>756</v>
      </c>
      <c r="L35537">
        <v>248</v>
      </c>
      <c r="M35537">
        <v>325</v>
      </c>
      <c r="N35537">
        <v>0.78300000000000003</v>
      </c>
      <c r="O35537" s="2" t="s">
        <v>16150</v>
      </c>
      <c r="P35537" s="2" t="s">
        <v>846</v>
      </c>
    </row>
    <row r="35538" spans="1:16" x14ac:dyDescent="0.3">
      <c r="A35538" s="1">
        <v>44666</v>
      </c>
      <c r="B35538" s="2" t="s">
        <v>15927</v>
      </c>
      <c r="C35538">
        <v>1070327</v>
      </c>
      <c r="D35538">
        <v>1367000</v>
      </c>
      <c r="E35538">
        <v>493483</v>
      </c>
      <c r="F35538">
        <v>54.72</v>
      </c>
      <c r="G35538">
        <v>140.44999999999999</v>
      </c>
      <c r="H35538">
        <v>417012</v>
      </c>
      <c r="I35538">
        <v>64.760000000000005</v>
      </c>
      <c r="J35538">
        <v>179.38</v>
      </c>
      <c r="K35538">
        <v>147</v>
      </c>
      <c r="L35538">
        <v>231</v>
      </c>
      <c r="M35538">
        <v>303</v>
      </c>
      <c r="N35538">
        <v>0.78300000000000003</v>
      </c>
      <c r="O35538" s="2" t="s">
        <v>16151</v>
      </c>
      <c r="P35538" s="2" t="s">
        <v>6543</v>
      </c>
    </row>
    <row r="35539" spans="1:16" x14ac:dyDescent="0.3">
      <c r="A35539" s="1">
        <v>44667</v>
      </c>
      <c r="B35539" s="2" t="s">
        <v>15927</v>
      </c>
      <c r="L35539">
        <v>176</v>
      </c>
      <c r="M35539">
        <v>231</v>
      </c>
      <c r="O35539" s="2" t="s">
        <v>17</v>
      </c>
      <c r="P35539" s="2" t="s">
        <v>17</v>
      </c>
    </row>
    <row r="35540" spans="1:16" x14ac:dyDescent="0.3">
      <c r="A35540" s="1">
        <v>44668</v>
      </c>
      <c r="B35540" s="2" t="s">
        <v>15927</v>
      </c>
      <c r="C35540">
        <v>1070512</v>
      </c>
      <c r="D35540">
        <v>1371200</v>
      </c>
      <c r="E35540">
        <v>493549</v>
      </c>
      <c r="F35540">
        <v>54.73</v>
      </c>
      <c r="G35540">
        <v>140.47999999999999</v>
      </c>
      <c r="H35540">
        <v>417058</v>
      </c>
      <c r="I35540">
        <v>64.760000000000005</v>
      </c>
      <c r="J35540">
        <v>179.93</v>
      </c>
      <c r="L35540">
        <v>175</v>
      </c>
      <c r="M35540">
        <v>230</v>
      </c>
      <c r="N35540">
        <v>0.78100000000000003</v>
      </c>
      <c r="O35540" s="2" t="s">
        <v>16152</v>
      </c>
      <c r="P35540" s="2" t="s">
        <v>7769</v>
      </c>
    </row>
    <row r="35541" spans="1:16" x14ac:dyDescent="0.3">
      <c r="A35541" s="1">
        <v>44669</v>
      </c>
      <c r="B35541" s="2" t="s">
        <v>15927</v>
      </c>
      <c r="C35541">
        <v>1070512</v>
      </c>
      <c r="D35541">
        <v>1371200</v>
      </c>
      <c r="E35541">
        <v>493553</v>
      </c>
      <c r="F35541">
        <v>54.73</v>
      </c>
      <c r="G35541">
        <v>140.47999999999999</v>
      </c>
      <c r="H35541">
        <v>417065</v>
      </c>
      <c r="I35541">
        <v>64.77</v>
      </c>
      <c r="J35541">
        <v>179.93</v>
      </c>
      <c r="K35541">
        <v>0</v>
      </c>
      <c r="L35541">
        <v>175</v>
      </c>
      <c r="M35541">
        <v>230</v>
      </c>
      <c r="N35541">
        <v>0.78100000000000003</v>
      </c>
      <c r="O35541" s="2" t="s">
        <v>16153</v>
      </c>
      <c r="P35541" s="2" t="s">
        <v>7769</v>
      </c>
    </row>
    <row r="35542" spans="1:16" x14ac:dyDescent="0.3">
      <c r="A35542" s="1">
        <v>44670</v>
      </c>
      <c r="B35542" s="2" t="s">
        <v>15927</v>
      </c>
      <c r="C35542">
        <v>1070832</v>
      </c>
      <c r="D35542">
        <v>1371200</v>
      </c>
      <c r="E35542">
        <v>493607</v>
      </c>
      <c r="F35542">
        <v>54.74</v>
      </c>
      <c r="G35542">
        <v>140.52000000000001</v>
      </c>
      <c r="H35542">
        <v>417119</v>
      </c>
      <c r="I35542">
        <v>64.77</v>
      </c>
      <c r="J35542">
        <v>179.93</v>
      </c>
      <c r="K35542">
        <v>320</v>
      </c>
      <c r="L35542">
        <v>221</v>
      </c>
      <c r="M35542">
        <v>290</v>
      </c>
      <c r="N35542">
        <v>0.78100000000000003</v>
      </c>
      <c r="O35542" s="2" t="s">
        <v>16154</v>
      </c>
      <c r="P35542" s="2" t="s">
        <v>1601</v>
      </c>
    </row>
    <row r="35543" spans="1:16" x14ac:dyDescent="0.3">
      <c r="A35543" s="1">
        <v>44671</v>
      </c>
      <c r="B35543" s="2" t="s">
        <v>15927</v>
      </c>
      <c r="C35543">
        <v>1071159</v>
      </c>
      <c r="D35543">
        <v>1377100</v>
      </c>
      <c r="E35543">
        <v>493662</v>
      </c>
      <c r="F35543">
        <v>54.74</v>
      </c>
      <c r="G35543">
        <v>140.56</v>
      </c>
      <c r="H35543">
        <v>417183</v>
      </c>
      <c r="I35543">
        <v>64.78</v>
      </c>
      <c r="J35543">
        <v>180.71</v>
      </c>
      <c r="K35543">
        <v>327</v>
      </c>
      <c r="L35543">
        <v>248</v>
      </c>
      <c r="M35543">
        <v>325</v>
      </c>
      <c r="N35543">
        <v>0.77800000000000002</v>
      </c>
      <c r="O35543" s="2" t="s">
        <v>16155</v>
      </c>
      <c r="P35543" s="2" t="s">
        <v>10313</v>
      </c>
    </row>
    <row r="35544" spans="1:16" x14ac:dyDescent="0.3">
      <c r="A35544" s="1">
        <v>44672</v>
      </c>
      <c r="B35544" s="2" t="s">
        <v>15927</v>
      </c>
      <c r="C35544">
        <v>1071357</v>
      </c>
      <c r="D35544">
        <v>1377400</v>
      </c>
      <c r="E35544">
        <v>493755</v>
      </c>
      <c r="F35544">
        <v>54.84</v>
      </c>
      <c r="G35544">
        <v>140.59</v>
      </c>
      <c r="H35544">
        <v>417886</v>
      </c>
      <c r="I35544">
        <v>64.790000000000006</v>
      </c>
      <c r="J35544">
        <v>180.75</v>
      </c>
      <c r="K35544">
        <v>198</v>
      </c>
      <c r="L35544">
        <v>168</v>
      </c>
      <c r="M35544">
        <v>220</v>
      </c>
      <c r="N35544">
        <v>0.77800000000000002</v>
      </c>
      <c r="O35544" s="2" t="s">
        <v>16156</v>
      </c>
      <c r="P35544" s="2" t="s">
        <v>13189</v>
      </c>
    </row>
    <row r="35545" spans="1:16" x14ac:dyDescent="0.3">
      <c r="A35545" s="1">
        <v>44673</v>
      </c>
      <c r="B35545" s="2" t="s">
        <v>15927</v>
      </c>
      <c r="L35545">
        <v>209</v>
      </c>
      <c r="M35545">
        <v>274</v>
      </c>
      <c r="O35545" s="2" t="s">
        <v>17</v>
      </c>
      <c r="P35545" s="2" t="s">
        <v>17</v>
      </c>
    </row>
    <row r="35546" spans="1:16" x14ac:dyDescent="0.3">
      <c r="A35546" s="1">
        <v>44674</v>
      </c>
      <c r="B35546" s="2" t="s">
        <v>15927</v>
      </c>
      <c r="C35546">
        <v>1072228</v>
      </c>
      <c r="D35546">
        <v>1379800</v>
      </c>
      <c r="E35546">
        <v>493882</v>
      </c>
      <c r="F35546">
        <v>54.85</v>
      </c>
      <c r="G35546">
        <v>140.69999999999999</v>
      </c>
      <c r="H35546">
        <v>418019</v>
      </c>
      <c r="I35546">
        <v>64.81</v>
      </c>
      <c r="J35546">
        <v>181.06</v>
      </c>
      <c r="L35546">
        <v>258</v>
      </c>
      <c r="M35546">
        <v>339</v>
      </c>
      <c r="N35546">
        <v>0.77700000000000002</v>
      </c>
      <c r="O35546" s="2" t="s">
        <v>16157</v>
      </c>
      <c r="P35546" s="2" t="s">
        <v>10313</v>
      </c>
    </row>
    <row r="35547" spans="1:16" x14ac:dyDescent="0.3">
      <c r="A35547" s="1">
        <v>44675</v>
      </c>
      <c r="B35547" s="2" t="s">
        <v>15927</v>
      </c>
      <c r="C35547">
        <v>1072343</v>
      </c>
      <c r="D35547">
        <v>1379800</v>
      </c>
      <c r="E35547">
        <v>493924</v>
      </c>
      <c r="F35547">
        <v>54.86</v>
      </c>
      <c r="G35547">
        <v>140.72</v>
      </c>
      <c r="H35547">
        <v>418047</v>
      </c>
      <c r="I35547">
        <v>64.81</v>
      </c>
      <c r="J35547">
        <v>181.06</v>
      </c>
      <c r="K35547">
        <v>115</v>
      </c>
      <c r="L35547">
        <v>262</v>
      </c>
      <c r="M35547">
        <v>344</v>
      </c>
      <c r="N35547">
        <v>0.77700000000000002</v>
      </c>
      <c r="O35547" s="2" t="s">
        <v>16158</v>
      </c>
      <c r="P35547" s="2" t="s">
        <v>16159</v>
      </c>
    </row>
    <row r="35548" spans="1:16" x14ac:dyDescent="0.3">
      <c r="A35548" s="1">
        <v>44676</v>
      </c>
      <c r="B35548" s="2" t="s">
        <v>15927</v>
      </c>
      <c r="C35548">
        <v>1072347</v>
      </c>
      <c r="D35548">
        <v>1379800</v>
      </c>
      <c r="E35548">
        <v>493927</v>
      </c>
      <c r="F35548">
        <v>54.86</v>
      </c>
      <c r="G35548">
        <v>140.72</v>
      </c>
      <c r="H35548">
        <v>418050</v>
      </c>
      <c r="I35548">
        <v>64.81</v>
      </c>
      <c r="J35548">
        <v>181.06</v>
      </c>
      <c r="K35548">
        <v>4</v>
      </c>
      <c r="L35548">
        <v>262</v>
      </c>
      <c r="M35548">
        <v>344</v>
      </c>
      <c r="N35548">
        <v>0.77700000000000002</v>
      </c>
      <c r="O35548" s="2" t="s">
        <v>16160</v>
      </c>
      <c r="P35548" s="2" t="s">
        <v>16159</v>
      </c>
    </row>
    <row r="35549" spans="1:16" x14ac:dyDescent="0.3">
      <c r="A35549" s="1">
        <v>44677</v>
      </c>
      <c r="B35549" s="2" t="s">
        <v>15927</v>
      </c>
      <c r="C35549">
        <v>1073208</v>
      </c>
      <c r="D35549">
        <v>1380300</v>
      </c>
      <c r="E35549">
        <v>494036</v>
      </c>
      <c r="F35549">
        <v>54.87</v>
      </c>
      <c r="G35549">
        <v>140.83000000000001</v>
      </c>
      <c r="H35549">
        <v>418169</v>
      </c>
      <c r="I35549">
        <v>64.83</v>
      </c>
      <c r="J35549">
        <v>181.13</v>
      </c>
      <c r="K35549">
        <v>861</v>
      </c>
      <c r="L35549">
        <v>339</v>
      </c>
      <c r="M35549">
        <v>445</v>
      </c>
      <c r="N35549">
        <v>0.77800000000000002</v>
      </c>
      <c r="O35549" s="2" t="s">
        <v>16161</v>
      </c>
      <c r="P35549" s="2" t="s">
        <v>14259</v>
      </c>
    </row>
    <row r="35550" spans="1:16" x14ac:dyDescent="0.3">
      <c r="A35550" s="1">
        <v>44678</v>
      </c>
      <c r="B35550" s="2" t="s">
        <v>15927</v>
      </c>
      <c r="C35550">
        <v>1073487</v>
      </c>
      <c r="D35550">
        <v>1385100</v>
      </c>
      <c r="E35550">
        <v>494077</v>
      </c>
      <c r="F35550">
        <v>54.88</v>
      </c>
      <c r="G35550">
        <v>140.87</v>
      </c>
      <c r="H35550">
        <v>418219</v>
      </c>
      <c r="I35550">
        <v>64.83</v>
      </c>
      <c r="J35550">
        <v>181.76</v>
      </c>
      <c r="K35550">
        <v>279</v>
      </c>
      <c r="L35550">
        <v>333</v>
      </c>
      <c r="M35550">
        <v>437</v>
      </c>
      <c r="N35550">
        <v>0.77500000000000002</v>
      </c>
      <c r="O35550" s="2" t="s">
        <v>16162</v>
      </c>
      <c r="P35550" s="2" t="s">
        <v>855</v>
      </c>
    </row>
    <row r="35551" spans="1:16" x14ac:dyDescent="0.3">
      <c r="A35551" s="1">
        <v>44679</v>
      </c>
      <c r="B35551" s="2" t="s">
        <v>15927</v>
      </c>
      <c r="L35551">
        <v>362</v>
      </c>
      <c r="M35551">
        <v>475</v>
      </c>
      <c r="O35551" s="2" t="s">
        <v>17</v>
      </c>
      <c r="P35551" s="2" t="s">
        <v>17</v>
      </c>
    </row>
    <row r="35552" spans="1:16" x14ac:dyDescent="0.3">
      <c r="A35552" s="1">
        <v>44680</v>
      </c>
      <c r="B35552" s="2" t="s">
        <v>15927</v>
      </c>
      <c r="C35552">
        <v>1074299</v>
      </c>
      <c r="D35552">
        <v>1386800</v>
      </c>
      <c r="E35552">
        <v>494224</v>
      </c>
      <c r="F35552">
        <v>54.9</v>
      </c>
      <c r="G35552">
        <v>140.97</v>
      </c>
      <c r="H35552">
        <v>418343</v>
      </c>
      <c r="I35552">
        <v>64.849999999999994</v>
      </c>
      <c r="J35552">
        <v>181.98</v>
      </c>
      <c r="L35552">
        <v>358</v>
      </c>
      <c r="M35552">
        <v>470</v>
      </c>
      <c r="N35552">
        <v>0.77500000000000002</v>
      </c>
      <c r="O35552" s="2" t="s">
        <v>16163</v>
      </c>
      <c r="P35552" s="2" t="s">
        <v>13195</v>
      </c>
    </row>
    <row r="35553" spans="1:16" x14ac:dyDescent="0.3">
      <c r="A35553" s="1">
        <v>44681</v>
      </c>
      <c r="B35553" s="2" t="s">
        <v>15927</v>
      </c>
      <c r="C35553">
        <v>1074852</v>
      </c>
      <c r="D35553">
        <v>1391400</v>
      </c>
      <c r="E35553">
        <v>494318</v>
      </c>
      <c r="F35553">
        <v>54.91</v>
      </c>
      <c r="G35553">
        <v>141.05000000000001</v>
      </c>
      <c r="H35553">
        <v>418417</v>
      </c>
      <c r="I35553">
        <v>64.87</v>
      </c>
      <c r="J35553">
        <v>182.58</v>
      </c>
      <c r="K35553">
        <v>553</v>
      </c>
      <c r="L35553">
        <v>375</v>
      </c>
      <c r="M35553">
        <v>492</v>
      </c>
      <c r="N35553">
        <v>0.77200000000000002</v>
      </c>
      <c r="O35553" s="2" t="s">
        <v>16164</v>
      </c>
      <c r="P35553" s="2" t="s">
        <v>12913</v>
      </c>
    </row>
    <row r="35554" spans="1:16" x14ac:dyDescent="0.3">
      <c r="A35554" s="1">
        <v>44682</v>
      </c>
      <c r="B35554" s="2" t="s">
        <v>15927</v>
      </c>
      <c r="C35554">
        <v>1074956</v>
      </c>
      <c r="D35554">
        <v>1391400</v>
      </c>
      <c r="E35554">
        <v>494362</v>
      </c>
      <c r="F35554">
        <v>54.91</v>
      </c>
      <c r="G35554">
        <v>141.06</v>
      </c>
      <c r="H35554">
        <v>418443</v>
      </c>
      <c r="I35554">
        <v>64.87</v>
      </c>
      <c r="J35554">
        <v>182.58</v>
      </c>
      <c r="K35554">
        <v>104</v>
      </c>
      <c r="L35554">
        <v>373</v>
      </c>
      <c r="M35554">
        <v>489</v>
      </c>
      <c r="N35554">
        <v>0.77300000000000002</v>
      </c>
      <c r="O35554" s="2" t="s">
        <v>16165</v>
      </c>
      <c r="P35554" s="2" t="s">
        <v>14268</v>
      </c>
    </row>
    <row r="35555" spans="1:16" x14ac:dyDescent="0.3">
      <c r="A35555" s="1">
        <v>44683</v>
      </c>
      <c r="B35555" s="2" t="s">
        <v>15927</v>
      </c>
      <c r="C35555">
        <v>1074974</v>
      </c>
      <c r="D35555">
        <v>1391400</v>
      </c>
      <c r="E35555">
        <v>494374</v>
      </c>
      <c r="F35555">
        <v>54.91</v>
      </c>
      <c r="G35555">
        <v>141.06</v>
      </c>
      <c r="H35555">
        <v>418448</v>
      </c>
      <c r="I35555">
        <v>64.87</v>
      </c>
      <c r="J35555">
        <v>182.58</v>
      </c>
      <c r="K35555">
        <v>18</v>
      </c>
      <c r="L35555">
        <v>375</v>
      </c>
      <c r="M35555">
        <v>492</v>
      </c>
      <c r="N35555">
        <v>0.77300000000000002</v>
      </c>
      <c r="O35555" s="2" t="s">
        <v>16166</v>
      </c>
      <c r="P35555" s="2" t="s">
        <v>14268</v>
      </c>
    </row>
    <row r="35556" spans="1:16" x14ac:dyDescent="0.3">
      <c r="A35556" s="1">
        <v>44684</v>
      </c>
      <c r="B35556" s="2" t="s">
        <v>15927</v>
      </c>
      <c r="C35556">
        <v>1075168</v>
      </c>
      <c r="D35556">
        <v>1391900</v>
      </c>
      <c r="E35556">
        <v>494416</v>
      </c>
      <c r="F35556">
        <v>54.91</v>
      </c>
      <c r="G35556">
        <v>141.09</v>
      </c>
      <c r="H35556">
        <v>418475</v>
      </c>
      <c r="I35556">
        <v>64.88</v>
      </c>
      <c r="J35556">
        <v>182.65</v>
      </c>
      <c r="K35556">
        <v>194</v>
      </c>
      <c r="L35556">
        <v>280</v>
      </c>
      <c r="M35556">
        <v>367</v>
      </c>
      <c r="N35556">
        <v>0.77200000000000002</v>
      </c>
      <c r="O35556" s="2" t="s">
        <v>16167</v>
      </c>
      <c r="P35556" s="2" t="s">
        <v>16168</v>
      </c>
    </row>
    <row r="35557" spans="1:16" x14ac:dyDescent="0.3">
      <c r="A35557" s="1">
        <v>44685</v>
      </c>
      <c r="B35557" s="2" t="s">
        <v>15927</v>
      </c>
      <c r="C35557">
        <v>1075433</v>
      </c>
      <c r="D35557">
        <v>1398500</v>
      </c>
      <c r="E35557">
        <v>494457</v>
      </c>
      <c r="F35557">
        <v>54.92</v>
      </c>
      <c r="G35557">
        <v>141.12</v>
      </c>
      <c r="H35557">
        <v>418520</v>
      </c>
      <c r="I35557">
        <v>64.88</v>
      </c>
      <c r="J35557">
        <v>183.52</v>
      </c>
      <c r="K35557">
        <v>265</v>
      </c>
      <c r="L35557">
        <v>278</v>
      </c>
      <c r="M35557">
        <v>365</v>
      </c>
      <c r="N35557">
        <v>0.76900000000000002</v>
      </c>
      <c r="O35557" s="2" t="s">
        <v>16169</v>
      </c>
      <c r="P35557" s="2" t="s">
        <v>16170</v>
      </c>
    </row>
    <row r="35558" spans="1:16" x14ac:dyDescent="0.3">
      <c r="A35558" s="1">
        <v>44686</v>
      </c>
      <c r="B35558" s="2" t="s">
        <v>15927</v>
      </c>
      <c r="C35558">
        <v>1107305</v>
      </c>
      <c r="D35558">
        <v>1399000</v>
      </c>
      <c r="E35558">
        <v>500096</v>
      </c>
      <c r="F35558">
        <v>55.61</v>
      </c>
      <c r="G35558">
        <v>145.30000000000001</v>
      </c>
      <c r="H35558">
        <v>423802</v>
      </c>
      <c r="I35558">
        <v>65.62</v>
      </c>
      <c r="J35558">
        <v>183.58</v>
      </c>
      <c r="K35558">
        <v>31872</v>
      </c>
      <c r="L35558">
        <v>4773</v>
      </c>
      <c r="M35558">
        <v>6263</v>
      </c>
      <c r="N35558">
        <v>0.79100000000000004</v>
      </c>
      <c r="O35558" s="2" t="s">
        <v>16171</v>
      </c>
      <c r="P35558" s="2" t="s">
        <v>16172</v>
      </c>
    </row>
    <row r="35559" spans="1:16" x14ac:dyDescent="0.3">
      <c r="A35559" s="1">
        <v>44687</v>
      </c>
      <c r="B35559" s="2" t="s">
        <v>15927</v>
      </c>
      <c r="C35559">
        <v>1107971</v>
      </c>
      <c r="D35559">
        <v>1401200</v>
      </c>
      <c r="E35559">
        <v>500200</v>
      </c>
      <c r="F35559">
        <v>55.62</v>
      </c>
      <c r="G35559">
        <v>145.38999999999999</v>
      </c>
      <c r="H35559">
        <v>423881</v>
      </c>
      <c r="I35559">
        <v>65.64</v>
      </c>
      <c r="J35559">
        <v>183.87</v>
      </c>
      <c r="K35559">
        <v>666</v>
      </c>
      <c r="L35559">
        <v>4810</v>
      </c>
      <c r="M35559">
        <v>6312</v>
      </c>
      <c r="N35559">
        <v>0.79100000000000004</v>
      </c>
      <c r="O35559" s="2" t="s">
        <v>16173</v>
      </c>
      <c r="P35559" s="2" t="s">
        <v>13541</v>
      </c>
    </row>
    <row r="35560" spans="1:16" x14ac:dyDescent="0.3">
      <c r="A35560" s="1">
        <v>44688</v>
      </c>
      <c r="B35560" s="2" t="s">
        <v>15927</v>
      </c>
      <c r="C35560">
        <v>1108732</v>
      </c>
      <c r="D35560">
        <v>1402200</v>
      </c>
      <c r="E35560">
        <v>500293</v>
      </c>
      <c r="F35560">
        <v>55.63</v>
      </c>
      <c r="G35560">
        <v>145.49</v>
      </c>
      <c r="H35560">
        <v>423966</v>
      </c>
      <c r="I35560">
        <v>65.650000000000006</v>
      </c>
      <c r="J35560">
        <v>184</v>
      </c>
      <c r="K35560">
        <v>761</v>
      </c>
      <c r="L35560">
        <v>4840</v>
      </c>
      <c r="M35560">
        <v>6351</v>
      </c>
      <c r="N35560">
        <v>0.79100000000000004</v>
      </c>
      <c r="O35560" s="2" t="s">
        <v>16174</v>
      </c>
      <c r="P35560" s="2" t="s">
        <v>1638</v>
      </c>
    </row>
    <row r="35561" spans="1:16" x14ac:dyDescent="0.3">
      <c r="A35561" s="1">
        <v>44689</v>
      </c>
      <c r="B35561" s="2" t="s">
        <v>15927</v>
      </c>
      <c r="C35561">
        <v>1108821</v>
      </c>
      <c r="D35561">
        <v>1402200</v>
      </c>
      <c r="E35561">
        <v>500331</v>
      </c>
      <c r="F35561">
        <v>55.64</v>
      </c>
      <c r="G35561">
        <v>145.5</v>
      </c>
      <c r="H35561">
        <v>423983</v>
      </c>
      <c r="I35561">
        <v>65.650000000000006</v>
      </c>
      <c r="J35561">
        <v>184</v>
      </c>
      <c r="K35561">
        <v>89</v>
      </c>
      <c r="L35561">
        <v>4838</v>
      </c>
      <c r="M35561">
        <v>6349</v>
      </c>
      <c r="N35561">
        <v>0.79100000000000004</v>
      </c>
      <c r="O35561" s="2" t="s">
        <v>16175</v>
      </c>
      <c r="P35561" s="2" t="s">
        <v>1638</v>
      </c>
    </row>
    <row r="35562" spans="1:16" x14ac:dyDescent="0.3">
      <c r="A35562" s="1">
        <v>44690</v>
      </c>
      <c r="B35562" s="2" t="s">
        <v>15927</v>
      </c>
      <c r="C35562">
        <v>1108822</v>
      </c>
      <c r="D35562">
        <v>1402200</v>
      </c>
      <c r="E35562">
        <v>500337</v>
      </c>
      <c r="F35562">
        <v>55.64</v>
      </c>
      <c r="G35562">
        <v>145.5</v>
      </c>
      <c r="H35562">
        <v>423986</v>
      </c>
      <c r="I35562">
        <v>65.66</v>
      </c>
      <c r="J35562">
        <v>184</v>
      </c>
      <c r="K35562">
        <v>1</v>
      </c>
      <c r="L35562">
        <v>4835</v>
      </c>
      <c r="M35562">
        <v>6345</v>
      </c>
      <c r="N35562">
        <v>0.79100000000000004</v>
      </c>
      <c r="O35562" s="2" t="s">
        <v>16176</v>
      </c>
      <c r="P35562" s="2" t="s">
        <v>1638</v>
      </c>
    </row>
    <row r="35563" spans="1:16" x14ac:dyDescent="0.3">
      <c r="A35563" s="1">
        <v>44691</v>
      </c>
      <c r="B35563" s="2" t="s">
        <v>15927</v>
      </c>
      <c r="C35563">
        <v>1109337</v>
      </c>
      <c r="D35563">
        <v>1402600</v>
      </c>
      <c r="E35563">
        <v>500422</v>
      </c>
      <c r="F35563">
        <v>55.65</v>
      </c>
      <c r="G35563">
        <v>145.57</v>
      </c>
      <c r="H35563">
        <v>424063</v>
      </c>
      <c r="I35563">
        <v>65.67</v>
      </c>
      <c r="J35563">
        <v>184.05</v>
      </c>
      <c r="K35563">
        <v>515</v>
      </c>
      <c r="L35563">
        <v>4881</v>
      </c>
      <c r="M35563">
        <v>6405</v>
      </c>
      <c r="N35563">
        <v>0.79100000000000004</v>
      </c>
      <c r="O35563" s="2" t="s">
        <v>16177</v>
      </c>
      <c r="P35563" s="2" t="s">
        <v>13549</v>
      </c>
    </row>
    <row r="35564" spans="1:16" x14ac:dyDescent="0.3">
      <c r="A35564" s="1">
        <v>44692</v>
      </c>
      <c r="B35564" s="2" t="s">
        <v>15927</v>
      </c>
      <c r="L35564">
        <v>4922</v>
      </c>
      <c r="M35564">
        <v>6459</v>
      </c>
      <c r="O35564" s="2" t="s">
        <v>17</v>
      </c>
      <c r="P35564" s="2" t="s">
        <v>17</v>
      </c>
    </row>
    <row r="35565" spans="1:16" x14ac:dyDescent="0.3">
      <c r="A35565" s="1">
        <v>44693</v>
      </c>
      <c r="B35565" s="2" t="s">
        <v>15927</v>
      </c>
      <c r="C35565">
        <v>1110437</v>
      </c>
      <c r="D35565">
        <v>1403400</v>
      </c>
      <c r="E35565">
        <v>500565</v>
      </c>
      <c r="F35565">
        <v>55.67</v>
      </c>
      <c r="G35565">
        <v>145.71</v>
      </c>
      <c r="H35565">
        <v>424243</v>
      </c>
      <c r="I35565">
        <v>65.69</v>
      </c>
      <c r="J35565">
        <v>184.16</v>
      </c>
      <c r="L35565">
        <v>447</v>
      </c>
      <c r="M35565">
        <v>587</v>
      </c>
      <c r="N35565">
        <v>0.79100000000000004</v>
      </c>
      <c r="O35565" s="2" t="s">
        <v>16178</v>
      </c>
      <c r="P35565" s="2" t="s">
        <v>11071</v>
      </c>
    </row>
    <row r="35566" spans="1:16" x14ac:dyDescent="0.3">
      <c r="A35566" s="1">
        <v>44694</v>
      </c>
      <c r="B35566" s="2" t="s">
        <v>15927</v>
      </c>
      <c r="C35566">
        <v>1111065</v>
      </c>
      <c r="D35566">
        <v>1407900</v>
      </c>
      <c r="E35566">
        <v>500653</v>
      </c>
      <c r="F35566">
        <v>55.68</v>
      </c>
      <c r="G35566">
        <v>145.80000000000001</v>
      </c>
      <c r="H35566">
        <v>424327</v>
      </c>
      <c r="I35566">
        <v>65.7</v>
      </c>
      <c r="J35566">
        <v>184.75</v>
      </c>
      <c r="K35566">
        <v>628</v>
      </c>
      <c r="L35566">
        <v>442</v>
      </c>
      <c r="M35566">
        <v>580</v>
      </c>
      <c r="N35566">
        <v>0.78900000000000003</v>
      </c>
      <c r="O35566" s="2" t="s">
        <v>16179</v>
      </c>
      <c r="P35566" s="2" t="s">
        <v>12286</v>
      </c>
    </row>
    <row r="35567" spans="1:16" x14ac:dyDescent="0.3">
      <c r="A35567" s="1">
        <v>44695</v>
      </c>
      <c r="B35567" s="2" t="s">
        <v>15927</v>
      </c>
      <c r="C35567">
        <v>1111744</v>
      </c>
      <c r="D35567">
        <v>1411600</v>
      </c>
      <c r="E35567">
        <v>500745</v>
      </c>
      <c r="F35567">
        <v>55.7</v>
      </c>
      <c r="G35567">
        <v>145.88999999999999</v>
      </c>
      <c r="H35567">
        <v>424436</v>
      </c>
      <c r="I35567">
        <v>65.709999999999994</v>
      </c>
      <c r="J35567">
        <v>185.23</v>
      </c>
      <c r="K35567">
        <v>679</v>
      </c>
      <c r="L35567">
        <v>430</v>
      </c>
      <c r="M35567">
        <v>564</v>
      </c>
      <c r="N35567">
        <v>0.78800000000000003</v>
      </c>
      <c r="O35567" s="2" t="s">
        <v>16180</v>
      </c>
      <c r="P35567" s="2" t="s">
        <v>5919</v>
      </c>
    </row>
    <row r="35568" spans="1:16" x14ac:dyDescent="0.3">
      <c r="A35568" s="1">
        <v>44696</v>
      </c>
      <c r="B35568" s="2" t="s">
        <v>15927</v>
      </c>
      <c r="C35568">
        <v>1111806</v>
      </c>
      <c r="D35568">
        <v>1411600</v>
      </c>
      <c r="E35568">
        <v>500776</v>
      </c>
      <c r="F35568">
        <v>55.7</v>
      </c>
      <c r="G35568">
        <v>145.88999999999999</v>
      </c>
      <c r="H35568">
        <v>424454</v>
      </c>
      <c r="I35568">
        <v>65.709999999999994</v>
      </c>
      <c r="J35568">
        <v>185.23</v>
      </c>
      <c r="K35568">
        <v>62</v>
      </c>
      <c r="L35568">
        <v>426</v>
      </c>
      <c r="M35568">
        <v>559</v>
      </c>
      <c r="N35568">
        <v>0.78800000000000003</v>
      </c>
      <c r="O35568" s="2" t="s">
        <v>16181</v>
      </c>
      <c r="P35568" s="2" t="s">
        <v>5919</v>
      </c>
    </row>
    <row r="35569" spans="1:16" x14ac:dyDescent="0.3">
      <c r="A35569" s="1">
        <v>44697</v>
      </c>
      <c r="B35569" s="2" t="s">
        <v>15927</v>
      </c>
      <c r="C35569">
        <v>1111808</v>
      </c>
      <c r="D35569">
        <v>1411600</v>
      </c>
      <c r="E35569">
        <v>500781</v>
      </c>
      <c r="F35569">
        <v>55.7</v>
      </c>
      <c r="G35569">
        <v>145.88999999999999</v>
      </c>
      <c r="H35569">
        <v>424456</v>
      </c>
      <c r="I35569">
        <v>65.709999999999994</v>
      </c>
      <c r="J35569">
        <v>185.23</v>
      </c>
      <c r="K35569">
        <v>2</v>
      </c>
      <c r="L35569">
        <v>427</v>
      </c>
      <c r="M35569">
        <v>560</v>
      </c>
      <c r="N35569">
        <v>0.78800000000000003</v>
      </c>
      <c r="O35569" s="2" t="s">
        <v>16182</v>
      </c>
      <c r="P35569" s="2" t="s">
        <v>5919</v>
      </c>
    </row>
    <row r="35570" spans="1:16" x14ac:dyDescent="0.3">
      <c r="A35570" s="1">
        <v>44698</v>
      </c>
      <c r="B35570" s="2" t="s">
        <v>15927</v>
      </c>
      <c r="C35570">
        <v>1112288</v>
      </c>
      <c r="D35570">
        <v>1411900</v>
      </c>
      <c r="E35570">
        <v>500862</v>
      </c>
      <c r="F35570">
        <v>55.71</v>
      </c>
      <c r="G35570">
        <v>145.96</v>
      </c>
      <c r="H35570">
        <v>424529</v>
      </c>
      <c r="I35570">
        <v>65.72</v>
      </c>
      <c r="J35570">
        <v>185.27</v>
      </c>
      <c r="K35570">
        <v>480</v>
      </c>
      <c r="L35570">
        <v>422</v>
      </c>
      <c r="M35570">
        <v>554</v>
      </c>
      <c r="N35570">
        <v>0.78800000000000003</v>
      </c>
      <c r="O35570" s="2" t="s">
        <v>16183</v>
      </c>
      <c r="P35570" s="2" t="s">
        <v>8785</v>
      </c>
    </row>
    <row r="35571" spans="1:16" x14ac:dyDescent="0.3">
      <c r="A35571" s="1">
        <v>44699</v>
      </c>
      <c r="B35571" s="2" t="s">
        <v>15927</v>
      </c>
      <c r="C35571">
        <v>1112850</v>
      </c>
      <c r="D35571">
        <v>1414100</v>
      </c>
      <c r="E35571">
        <v>500934</v>
      </c>
      <c r="F35571">
        <v>55.72</v>
      </c>
      <c r="G35571">
        <v>146.03</v>
      </c>
      <c r="H35571">
        <v>424602</v>
      </c>
      <c r="I35571">
        <v>65.73</v>
      </c>
      <c r="J35571">
        <v>185.56</v>
      </c>
      <c r="K35571">
        <v>562</v>
      </c>
      <c r="L35571">
        <v>423</v>
      </c>
      <c r="M35571">
        <v>555</v>
      </c>
      <c r="N35571">
        <v>0.78700000000000003</v>
      </c>
      <c r="O35571" s="2" t="s">
        <v>16184</v>
      </c>
      <c r="P35571" s="2" t="s">
        <v>13555</v>
      </c>
    </row>
    <row r="35572" spans="1:16" x14ac:dyDescent="0.3">
      <c r="A35572" s="1">
        <v>44700</v>
      </c>
      <c r="B35572" s="2" t="s">
        <v>15927</v>
      </c>
      <c r="C35572">
        <v>1113298</v>
      </c>
      <c r="D35572">
        <v>1414200</v>
      </c>
      <c r="E35572">
        <v>501005</v>
      </c>
      <c r="F35572">
        <v>55.73</v>
      </c>
      <c r="G35572">
        <v>146.09</v>
      </c>
      <c r="H35572">
        <v>424681</v>
      </c>
      <c r="I35572">
        <v>65.739999999999995</v>
      </c>
      <c r="J35572">
        <v>185.58</v>
      </c>
      <c r="K35572">
        <v>448</v>
      </c>
      <c r="L35572">
        <v>409</v>
      </c>
      <c r="M35572">
        <v>537</v>
      </c>
      <c r="N35572">
        <v>0.78700000000000003</v>
      </c>
      <c r="O35572" s="2" t="s">
        <v>16185</v>
      </c>
      <c r="P35572" s="2" t="s">
        <v>934</v>
      </c>
    </row>
    <row r="35573" spans="1:16" x14ac:dyDescent="0.3">
      <c r="A35573" s="1">
        <v>44701</v>
      </c>
      <c r="B35573" s="2" t="s">
        <v>15927</v>
      </c>
      <c r="C35573">
        <v>1114042</v>
      </c>
      <c r="D35573">
        <v>1415200</v>
      </c>
      <c r="E35573">
        <v>501136</v>
      </c>
      <c r="F35573">
        <v>55.74</v>
      </c>
      <c r="G35573">
        <v>146.19</v>
      </c>
      <c r="H35573">
        <v>424777</v>
      </c>
      <c r="I35573">
        <v>65.760000000000005</v>
      </c>
      <c r="J35573">
        <v>185.71</v>
      </c>
      <c r="K35573">
        <v>744</v>
      </c>
      <c r="L35573">
        <v>425</v>
      </c>
      <c r="M35573">
        <v>558</v>
      </c>
      <c r="N35573">
        <v>0.78700000000000003</v>
      </c>
      <c r="O35573" s="2" t="s">
        <v>16186</v>
      </c>
      <c r="P35573" s="2" t="s">
        <v>4352</v>
      </c>
    </row>
    <row r="35574" spans="1:16" x14ac:dyDescent="0.3">
      <c r="A35574" s="1">
        <v>44702</v>
      </c>
      <c r="B35574" s="2" t="s">
        <v>15927</v>
      </c>
      <c r="C35574">
        <v>1114752</v>
      </c>
      <c r="D35574">
        <v>1415800</v>
      </c>
      <c r="E35574">
        <v>501222</v>
      </c>
      <c r="F35574">
        <v>55.75</v>
      </c>
      <c r="G35574">
        <v>146.28</v>
      </c>
      <c r="H35574">
        <v>424879</v>
      </c>
      <c r="I35574">
        <v>65.77</v>
      </c>
      <c r="J35574">
        <v>185.79</v>
      </c>
      <c r="K35574">
        <v>710</v>
      </c>
      <c r="L35574">
        <v>430</v>
      </c>
      <c r="M35574">
        <v>564</v>
      </c>
      <c r="N35574">
        <v>0.78700000000000003</v>
      </c>
      <c r="O35574" s="2" t="s">
        <v>16187</v>
      </c>
      <c r="P35574" s="2" t="s">
        <v>8791</v>
      </c>
    </row>
    <row r="35575" spans="1:16" x14ac:dyDescent="0.3">
      <c r="A35575" s="1">
        <v>44703</v>
      </c>
      <c r="B35575" s="2" t="s">
        <v>15927</v>
      </c>
      <c r="C35575">
        <v>1114862</v>
      </c>
      <c r="D35575">
        <v>1415800</v>
      </c>
      <c r="E35575">
        <v>501255</v>
      </c>
      <c r="F35575">
        <v>55.76</v>
      </c>
      <c r="G35575">
        <v>146.30000000000001</v>
      </c>
      <c r="H35575">
        <v>424908</v>
      </c>
      <c r="I35575">
        <v>65.78</v>
      </c>
      <c r="J35575">
        <v>185.79</v>
      </c>
      <c r="K35575">
        <v>110</v>
      </c>
      <c r="L35575">
        <v>437</v>
      </c>
      <c r="M35575">
        <v>573</v>
      </c>
      <c r="N35575">
        <v>0.78700000000000003</v>
      </c>
      <c r="O35575" s="2" t="s">
        <v>16188</v>
      </c>
      <c r="P35575" s="2" t="s">
        <v>9894</v>
      </c>
    </row>
    <row r="35576" spans="1:16" x14ac:dyDescent="0.3">
      <c r="A35576" s="1">
        <v>44704</v>
      </c>
      <c r="B35576" s="2" t="s">
        <v>15927</v>
      </c>
      <c r="C35576">
        <v>1114862</v>
      </c>
      <c r="D35576">
        <v>1415800</v>
      </c>
      <c r="E35576">
        <v>501259</v>
      </c>
      <c r="F35576">
        <v>55.76</v>
      </c>
      <c r="G35576">
        <v>146.30000000000001</v>
      </c>
      <c r="H35576">
        <v>424908</v>
      </c>
      <c r="I35576">
        <v>65.78</v>
      </c>
      <c r="J35576">
        <v>185.79</v>
      </c>
      <c r="K35576">
        <v>0</v>
      </c>
      <c r="L35576">
        <v>436</v>
      </c>
      <c r="M35576">
        <v>572</v>
      </c>
      <c r="N35576">
        <v>0.78700000000000003</v>
      </c>
      <c r="O35576" s="2" t="s">
        <v>16189</v>
      </c>
      <c r="P35576" s="2" t="s">
        <v>9894</v>
      </c>
    </row>
    <row r="35577" spans="1:16" x14ac:dyDescent="0.3">
      <c r="A35577" s="1">
        <v>44705</v>
      </c>
      <c r="B35577" s="2" t="s">
        <v>15927</v>
      </c>
      <c r="L35577">
        <v>423</v>
      </c>
      <c r="M35577">
        <v>555</v>
      </c>
      <c r="O35577" s="2" t="s">
        <v>17</v>
      </c>
      <c r="P35577" s="2" t="s">
        <v>17</v>
      </c>
    </row>
    <row r="35578" spans="1:16" x14ac:dyDescent="0.3">
      <c r="A35578" s="1">
        <v>44706</v>
      </c>
      <c r="B35578" s="2" t="s">
        <v>15927</v>
      </c>
      <c r="C35578">
        <v>1115641</v>
      </c>
      <c r="D35578">
        <v>1422800</v>
      </c>
      <c r="E35578">
        <v>501377</v>
      </c>
      <c r="F35578">
        <v>55.76</v>
      </c>
      <c r="G35578">
        <v>146.4</v>
      </c>
      <c r="H35578">
        <v>424933</v>
      </c>
      <c r="I35578">
        <v>65.790000000000006</v>
      </c>
      <c r="J35578">
        <v>186.7</v>
      </c>
      <c r="L35578">
        <v>399</v>
      </c>
      <c r="M35578">
        <v>524</v>
      </c>
      <c r="N35578">
        <v>0.78400000000000003</v>
      </c>
      <c r="O35578" s="2" t="s">
        <v>16190</v>
      </c>
      <c r="P35578" s="2" t="s">
        <v>12288</v>
      </c>
    </row>
    <row r="35579" spans="1:16" x14ac:dyDescent="0.3">
      <c r="A35579" s="1">
        <v>44707</v>
      </c>
      <c r="B35579" s="2" t="s">
        <v>15927</v>
      </c>
      <c r="C35579">
        <v>1116176</v>
      </c>
      <c r="D35579">
        <v>1424900</v>
      </c>
      <c r="E35579">
        <v>501455</v>
      </c>
      <c r="F35579">
        <v>55.77</v>
      </c>
      <c r="G35579">
        <v>146.47</v>
      </c>
      <c r="H35579">
        <v>425005</v>
      </c>
      <c r="I35579">
        <v>65.8</v>
      </c>
      <c r="J35579">
        <v>186.98</v>
      </c>
      <c r="K35579">
        <v>535</v>
      </c>
      <c r="L35579">
        <v>411</v>
      </c>
      <c r="M35579">
        <v>539</v>
      </c>
      <c r="N35579">
        <v>0.78300000000000003</v>
      </c>
      <c r="O35579" s="2" t="s">
        <v>16191</v>
      </c>
      <c r="P35579" s="2" t="s">
        <v>10922</v>
      </c>
    </row>
    <row r="35580" spans="1:16" x14ac:dyDescent="0.3">
      <c r="A35580" s="1">
        <v>44708</v>
      </c>
      <c r="B35580" s="2" t="s">
        <v>15927</v>
      </c>
      <c r="C35580">
        <v>1116775</v>
      </c>
      <c r="D35580">
        <v>1429800</v>
      </c>
      <c r="E35580">
        <v>501581</v>
      </c>
      <c r="F35580">
        <v>55.78</v>
      </c>
      <c r="G35580">
        <v>146.55000000000001</v>
      </c>
      <c r="H35580">
        <v>425099</v>
      </c>
      <c r="I35580">
        <v>65.819999999999993</v>
      </c>
      <c r="J35580">
        <v>187.62</v>
      </c>
      <c r="K35580">
        <v>599</v>
      </c>
      <c r="L35580">
        <v>390</v>
      </c>
      <c r="M35580">
        <v>512</v>
      </c>
      <c r="N35580">
        <v>0.78100000000000003</v>
      </c>
      <c r="O35580" s="2" t="s">
        <v>16192</v>
      </c>
      <c r="P35580" s="2" t="s">
        <v>15035</v>
      </c>
    </row>
    <row r="35581" spans="1:16" x14ac:dyDescent="0.3">
      <c r="A35581" s="1">
        <v>44709</v>
      </c>
      <c r="B35581" s="2" t="s">
        <v>15927</v>
      </c>
      <c r="L35581">
        <v>320</v>
      </c>
      <c r="M35581">
        <v>420</v>
      </c>
      <c r="O35581" s="2" t="s">
        <v>17</v>
      </c>
      <c r="P35581" s="2" t="s">
        <v>17</v>
      </c>
    </row>
    <row r="35582" spans="1:16" x14ac:dyDescent="0.3">
      <c r="A35582" s="1">
        <v>44710</v>
      </c>
      <c r="B35582" s="2" t="s">
        <v>15927</v>
      </c>
      <c r="L35582">
        <v>334</v>
      </c>
      <c r="M35582">
        <v>438</v>
      </c>
      <c r="O35582" s="2" t="s">
        <v>17</v>
      </c>
      <c r="P35582" s="2" t="s">
        <v>17</v>
      </c>
    </row>
    <row r="35583" spans="1:16" x14ac:dyDescent="0.3">
      <c r="A35583" s="1">
        <v>44711</v>
      </c>
      <c r="B35583" s="2" t="s">
        <v>15927</v>
      </c>
      <c r="L35583">
        <v>365</v>
      </c>
      <c r="M35583">
        <v>479</v>
      </c>
      <c r="O35583" s="2" t="s">
        <v>17</v>
      </c>
      <c r="P35583" s="2" t="s">
        <v>17</v>
      </c>
    </row>
    <row r="35584" spans="1:16" x14ac:dyDescent="0.3">
      <c r="A35584" s="1">
        <v>44712</v>
      </c>
      <c r="B35584" s="2" t="s">
        <v>15927</v>
      </c>
      <c r="C35584">
        <v>1117629</v>
      </c>
      <c r="D35584">
        <v>1430000</v>
      </c>
      <c r="E35584">
        <v>501716</v>
      </c>
      <c r="F35584">
        <v>55.8</v>
      </c>
      <c r="G35584">
        <v>146.66</v>
      </c>
      <c r="H35584">
        <v>425199</v>
      </c>
      <c r="I35584">
        <v>65.84</v>
      </c>
      <c r="J35584">
        <v>187.65</v>
      </c>
      <c r="L35584">
        <v>340</v>
      </c>
      <c r="M35584">
        <v>446</v>
      </c>
      <c r="N35584">
        <v>0.78200000000000003</v>
      </c>
      <c r="O35584" s="2" t="s">
        <v>16193</v>
      </c>
      <c r="P35584" s="2" t="s">
        <v>8799</v>
      </c>
    </row>
    <row r="35585" spans="1:16" x14ac:dyDescent="0.3">
      <c r="A35585" s="1">
        <v>44713</v>
      </c>
      <c r="B35585" s="2" t="s">
        <v>15927</v>
      </c>
      <c r="C35585">
        <v>1118432</v>
      </c>
      <c r="D35585">
        <v>1430300</v>
      </c>
      <c r="E35585">
        <v>501891</v>
      </c>
      <c r="F35585">
        <v>55.81</v>
      </c>
      <c r="G35585">
        <v>146.76</v>
      </c>
      <c r="H35585">
        <v>425305</v>
      </c>
      <c r="I35585">
        <v>65.86</v>
      </c>
      <c r="J35585">
        <v>187.69</v>
      </c>
      <c r="K35585">
        <v>803</v>
      </c>
      <c r="L35585">
        <v>399</v>
      </c>
      <c r="M35585">
        <v>524</v>
      </c>
      <c r="N35585">
        <v>0.78200000000000003</v>
      </c>
      <c r="O35585" s="2" t="s">
        <v>16194</v>
      </c>
      <c r="P35585" s="2" t="s">
        <v>11075</v>
      </c>
    </row>
    <row r="35586" spans="1:16" x14ac:dyDescent="0.3">
      <c r="A35586" s="1">
        <v>44714</v>
      </c>
      <c r="B35586" s="2" t="s">
        <v>15927</v>
      </c>
      <c r="C35586">
        <v>1119111</v>
      </c>
      <c r="D35586">
        <v>1433400</v>
      </c>
      <c r="E35586">
        <v>502017</v>
      </c>
      <c r="F35586">
        <v>55.82</v>
      </c>
      <c r="G35586">
        <v>146.85</v>
      </c>
      <c r="H35586">
        <v>425401</v>
      </c>
      <c r="I35586">
        <v>65.88</v>
      </c>
      <c r="J35586">
        <v>188.09</v>
      </c>
      <c r="K35586">
        <v>679</v>
      </c>
      <c r="L35586">
        <v>419</v>
      </c>
      <c r="M35586">
        <v>550</v>
      </c>
      <c r="N35586">
        <v>0.78100000000000003</v>
      </c>
      <c r="O35586" s="2" t="s">
        <v>16195</v>
      </c>
      <c r="P35586" s="2" t="s">
        <v>15042</v>
      </c>
    </row>
    <row r="35587" spans="1:16" x14ac:dyDescent="0.3">
      <c r="A35587" s="1">
        <v>44715</v>
      </c>
      <c r="B35587" s="2" t="s">
        <v>15927</v>
      </c>
      <c r="C35587">
        <v>1119892</v>
      </c>
      <c r="D35587">
        <v>1433700</v>
      </c>
      <c r="E35587">
        <v>502153</v>
      </c>
      <c r="F35587">
        <v>55.83</v>
      </c>
      <c r="G35587">
        <v>146.96</v>
      </c>
      <c r="H35587">
        <v>425493</v>
      </c>
      <c r="I35587">
        <v>65.89</v>
      </c>
      <c r="J35587">
        <v>188.13</v>
      </c>
      <c r="K35587">
        <v>781</v>
      </c>
      <c r="L35587">
        <v>445</v>
      </c>
      <c r="M35587">
        <v>584</v>
      </c>
      <c r="N35587">
        <v>0.78100000000000003</v>
      </c>
      <c r="O35587" s="2" t="s">
        <v>16196</v>
      </c>
      <c r="P35587" s="2" t="s">
        <v>16197</v>
      </c>
    </row>
    <row r="35588" spans="1:16" x14ac:dyDescent="0.3">
      <c r="A35588" s="1">
        <v>44716</v>
      </c>
      <c r="B35588" s="2" t="s">
        <v>15927</v>
      </c>
      <c r="C35588">
        <v>1120728</v>
      </c>
      <c r="D35588">
        <v>1438500</v>
      </c>
      <c r="E35588">
        <v>502270</v>
      </c>
      <c r="F35588">
        <v>55.85</v>
      </c>
      <c r="G35588">
        <v>147.07</v>
      </c>
      <c r="H35588">
        <v>425604</v>
      </c>
      <c r="I35588">
        <v>65.91</v>
      </c>
      <c r="J35588">
        <v>188.76</v>
      </c>
      <c r="K35588">
        <v>836</v>
      </c>
      <c r="L35588">
        <v>534</v>
      </c>
      <c r="M35588">
        <v>701</v>
      </c>
      <c r="N35588">
        <v>0.77900000000000003</v>
      </c>
      <c r="O35588" s="2" t="s">
        <v>16198</v>
      </c>
      <c r="P35588" s="2" t="s">
        <v>16199</v>
      </c>
    </row>
    <row r="35589" spans="1:16" x14ac:dyDescent="0.3">
      <c r="A35589" s="1">
        <v>44717</v>
      </c>
      <c r="B35589" s="2" t="s">
        <v>15927</v>
      </c>
      <c r="C35589">
        <v>1120762</v>
      </c>
      <c r="D35589">
        <v>1438500</v>
      </c>
      <c r="E35589">
        <v>502293</v>
      </c>
      <c r="F35589">
        <v>55.85</v>
      </c>
      <c r="G35589">
        <v>147.07</v>
      </c>
      <c r="H35589">
        <v>425615</v>
      </c>
      <c r="I35589">
        <v>65.91</v>
      </c>
      <c r="J35589">
        <v>188.76</v>
      </c>
      <c r="K35589">
        <v>34</v>
      </c>
      <c r="L35589">
        <v>509</v>
      </c>
      <c r="M35589">
        <v>668</v>
      </c>
      <c r="N35589">
        <v>0.77900000000000003</v>
      </c>
      <c r="O35589" s="2" t="s">
        <v>16200</v>
      </c>
      <c r="P35589" s="2" t="s">
        <v>16199</v>
      </c>
    </row>
    <row r="35590" spans="1:16" x14ac:dyDescent="0.3">
      <c r="A35590" s="1">
        <v>44718</v>
      </c>
      <c r="B35590" s="2" t="s">
        <v>15927</v>
      </c>
      <c r="C35590">
        <v>1120767</v>
      </c>
      <c r="D35590">
        <v>1438500</v>
      </c>
      <c r="E35590">
        <v>502296</v>
      </c>
      <c r="F35590">
        <v>55.85</v>
      </c>
      <c r="G35590">
        <v>147.07</v>
      </c>
      <c r="H35590">
        <v>425620</v>
      </c>
      <c r="I35590">
        <v>65.91</v>
      </c>
      <c r="J35590">
        <v>188.76</v>
      </c>
      <c r="K35590">
        <v>5</v>
      </c>
      <c r="L35590">
        <v>479</v>
      </c>
      <c r="M35590">
        <v>629</v>
      </c>
      <c r="N35590">
        <v>0.77900000000000003</v>
      </c>
      <c r="O35590" s="2" t="s">
        <v>16201</v>
      </c>
      <c r="P35590" s="2" t="s">
        <v>16199</v>
      </c>
    </row>
    <row r="35591" spans="1:16" x14ac:dyDescent="0.3">
      <c r="A35591" s="1">
        <v>44719</v>
      </c>
      <c r="B35591" s="2" t="s">
        <v>15927</v>
      </c>
      <c r="C35591">
        <v>1121580</v>
      </c>
      <c r="D35591">
        <v>1439300</v>
      </c>
      <c r="E35591">
        <v>502453</v>
      </c>
      <c r="F35591">
        <v>55.86</v>
      </c>
      <c r="G35591">
        <v>147.18</v>
      </c>
      <c r="H35591">
        <v>425719</v>
      </c>
      <c r="I35591">
        <v>65.930000000000007</v>
      </c>
      <c r="J35591">
        <v>188.87</v>
      </c>
      <c r="K35591">
        <v>813</v>
      </c>
      <c r="L35591">
        <v>564</v>
      </c>
      <c r="M35591">
        <v>740</v>
      </c>
      <c r="N35591">
        <v>0.77900000000000003</v>
      </c>
      <c r="O35591" s="2" t="s">
        <v>16202</v>
      </c>
      <c r="P35591" s="2" t="s">
        <v>5934</v>
      </c>
    </row>
    <row r="35592" spans="1:16" x14ac:dyDescent="0.3">
      <c r="A35592" s="1">
        <v>44720</v>
      </c>
      <c r="B35592" s="2" t="s">
        <v>15927</v>
      </c>
      <c r="C35592">
        <v>1122116</v>
      </c>
      <c r="D35592">
        <v>1442900</v>
      </c>
      <c r="E35592">
        <v>502542</v>
      </c>
      <c r="F35592">
        <v>55.87</v>
      </c>
      <c r="G35592">
        <v>147.25</v>
      </c>
      <c r="H35592">
        <v>425783</v>
      </c>
      <c r="I35592">
        <v>65.95</v>
      </c>
      <c r="J35592">
        <v>189.34</v>
      </c>
      <c r="K35592">
        <v>536</v>
      </c>
      <c r="L35592">
        <v>526</v>
      </c>
      <c r="M35592">
        <v>690</v>
      </c>
      <c r="N35592">
        <v>0.77800000000000002</v>
      </c>
      <c r="O35592" s="2" t="s">
        <v>16203</v>
      </c>
      <c r="P35592" s="2" t="s">
        <v>5936</v>
      </c>
    </row>
    <row r="35593" spans="1:16" x14ac:dyDescent="0.3">
      <c r="A35593" s="1">
        <v>44721</v>
      </c>
      <c r="B35593" s="2" t="s">
        <v>15927</v>
      </c>
      <c r="C35593">
        <v>1122929</v>
      </c>
      <c r="D35593">
        <v>1443700</v>
      </c>
      <c r="E35593">
        <v>502674</v>
      </c>
      <c r="F35593">
        <v>55.89</v>
      </c>
      <c r="G35593">
        <v>147.35</v>
      </c>
      <c r="H35593">
        <v>425890</v>
      </c>
      <c r="I35593">
        <v>65.959999999999994</v>
      </c>
      <c r="J35593">
        <v>189.45</v>
      </c>
      <c r="K35593">
        <v>813</v>
      </c>
      <c r="L35593">
        <v>545</v>
      </c>
      <c r="M35593">
        <v>715</v>
      </c>
      <c r="N35593">
        <v>0.77800000000000002</v>
      </c>
      <c r="O35593" s="2" t="s">
        <v>16204</v>
      </c>
      <c r="P35593" s="2" t="s">
        <v>10926</v>
      </c>
    </row>
    <row r="35594" spans="1:16" x14ac:dyDescent="0.3">
      <c r="A35594" s="1">
        <v>44722</v>
      </c>
      <c r="B35594" s="2" t="s">
        <v>15927</v>
      </c>
      <c r="C35594">
        <v>1123639</v>
      </c>
      <c r="D35594">
        <v>1444600</v>
      </c>
      <c r="E35594">
        <v>502782</v>
      </c>
      <c r="F35594">
        <v>55.9</v>
      </c>
      <c r="G35594">
        <v>147.44999999999999</v>
      </c>
      <c r="H35594">
        <v>425964</v>
      </c>
      <c r="I35594">
        <v>65.98</v>
      </c>
      <c r="J35594">
        <v>189.56</v>
      </c>
      <c r="K35594">
        <v>710</v>
      </c>
      <c r="L35594">
        <v>535</v>
      </c>
      <c r="M35594">
        <v>702</v>
      </c>
      <c r="N35594">
        <v>0.77800000000000002</v>
      </c>
      <c r="O35594" s="2" t="s">
        <v>16205</v>
      </c>
      <c r="P35594" s="2" t="s">
        <v>9902</v>
      </c>
    </row>
    <row r="35595" spans="1:16" x14ac:dyDescent="0.3">
      <c r="A35595" s="1">
        <v>44723</v>
      </c>
      <c r="B35595" s="2" t="s">
        <v>15927</v>
      </c>
      <c r="C35595">
        <v>1124285</v>
      </c>
      <c r="D35595">
        <v>1445700</v>
      </c>
      <c r="E35595">
        <v>502883</v>
      </c>
      <c r="F35595">
        <v>55.91</v>
      </c>
      <c r="G35595">
        <v>147.53</v>
      </c>
      <c r="H35595">
        <v>426040</v>
      </c>
      <c r="I35595">
        <v>65.989999999999995</v>
      </c>
      <c r="J35595">
        <v>189.71</v>
      </c>
      <c r="K35595">
        <v>646</v>
      </c>
      <c r="L35595">
        <v>508</v>
      </c>
      <c r="M35595">
        <v>667</v>
      </c>
      <c r="N35595">
        <v>0.77800000000000002</v>
      </c>
      <c r="O35595" s="2" t="s">
        <v>16206</v>
      </c>
      <c r="P35595" s="2" t="s">
        <v>1669</v>
      </c>
    </row>
    <row r="35596" spans="1:16" x14ac:dyDescent="0.3">
      <c r="A35596" s="1">
        <v>44724</v>
      </c>
      <c r="B35596" s="2" t="s">
        <v>15927</v>
      </c>
      <c r="C35596">
        <v>1124347</v>
      </c>
      <c r="D35596">
        <v>1445700</v>
      </c>
      <c r="E35596">
        <v>502910</v>
      </c>
      <c r="F35596">
        <v>55.91</v>
      </c>
      <c r="G35596">
        <v>147.54</v>
      </c>
      <c r="H35596">
        <v>426052</v>
      </c>
      <c r="I35596">
        <v>65.989999999999995</v>
      </c>
      <c r="J35596">
        <v>189.71</v>
      </c>
      <c r="K35596">
        <v>62</v>
      </c>
      <c r="L35596">
        <v>512</v>
      </c>
      <c r="M35596">
        <v>672</v>
      </c>
      <c r="N35596">
        <v>0.77800000000000002</v>
      </c>
      <c r="O35596" s="2" t="s">
        <v>16207</v>
      </c>
      <c r="P35596" s="2" t="s">
        <v>1669</v>
      </c>
    </row>
    <row r="35597" spans="1:16" x14ac:dyDescent="0.3">
      <c r="A35597" s="1">
        <v>44725</v>
      </c>
      <c r="B35597" s="2" t="s">
        <v>15927</v>
      </c>
      <c r="C35597">
        <v>1124347</v>
      </c>
      <c r="D35597">
        <v>1445700</v>
      </c>
      <c r="E35597">
        <v>502917</v>
      </c>
      <c r="F35597">
        <v>55.91</v>
      </c>
      <c r="G35597">
        <v>147.54</v>
      </c>
      <c r="H35597">
        <v>426054</v>
      </c>
      <c r="I35597">
        <v>65.989999999999995</v>
      </c>
      <c r="J35597">
        <v>189.71</v>
      </c>
      <c r="K35597">
        <v>0</v>
      </c>
      <c r="L35597">
        <v>511</v>
      </c>
      <c r="M35597">
        <v>671</v>
      </c>
      <c r="N35597">
        <v>0.77800000000000002</v>
      </c>
      <c r="O35597" s="2" t="s">
        <v>16208</v>
      </c>
      <c r="P35597" s="2" t="s">
        <v>1669</v>
      </c>
    </row>
    <row r="35598" spans="1:16" x14ac:dyDescent="0.3">
      <c r="A35598" s="1">
        <v>44726</v>
      </c>
      <c r="B35598" s="2" t="s">
        <v>15927</v>
      </c>
      <c r="C35598">
        <v>1124347</v>
      </c>
      <c r="D35598">
        <v>1446000</v>
      </c>
      <c r="E35598">
        <v>502924</v>
      </c>
      <c r="F35598">
        <v>55.91</v>
      </c>
      <c r="G35598">
        <v>147.54</v>
      </c>
      <c r="H35598">
        <v>426059</v>
      </c>
      <c r="I35598">
        <v>66</v>
      </c>
      <c r="J35598">
        <v>189.75</v>
      </c>
      <c r="K35598">
        <v>0</v>
      </c>
      <c r="L35598">
        <v>395</v>
      </c>
      <c r="M35598">
        <v>518</v>
      </c>
      <c r="N35598">
        <v>0.77800000000000002</v>
      </c>
      <c r="O35598" s="2" t="s">
        <v>16209</v>
      </c>
      <c r="P35598" s="2" t="s">
        <v>1669</v>
      </c>
    </row>
    <row r="35599" spans="1:16" x14ac:dyDescent="0.3">
      <c r="A35599" s="1">
        <v>44727</v>
      </c>
      <c r="B35599" s="2" t="s">
        <v>15927</v>
      </c>
      <c r="C35599">
        <v>1124385</v>
      </c>
      <c r="D35599">
        <v>1449600</v>
      </c>
      <c r="E35599">
        <v>502934</v>
      </c>
      <c r="F35599">
        <v>55.91</v>
      </c>
      <c r="G35599">
        <v>147.55000000000001</v>
      </c>
      <c r="H35599">
        <v>426071</v>
      </c>
      <c r="I35599">
        <v>66</v>
      </c>
      <c r="J35599">
        <v>190.22</v>
      </c>
      <c r="K35599">
        <v>38</v>
      </c>
      <c r="L35599">
        <v>324</v>
      </c>
      <c r="M35599">
        <v>425</v>
      </c>
      <c r="N35599">
        <v>0.77600000000000002</v>
      </c>
      <c r="O35599" s="2" t="s">
        <v>16210</v>
      </c>
      <c r="P35599" s="2" t="s">
        <v>1669</v>
      </c>
    </row>
    <row r="35600" spans="1:16" x14ac:dyDescent="0.3">
      <c r="A35600" s="1">
        <v>44728</v>
      </c>
      <c r="B35600" s="2" t="s">
        <v>15927</v>
      </c>
      <c r="C35600">
        <v>1126108</v>
      </c>
      <c r="D35600">
        <v>1449600</v>
      </c>
      <c r="E35600">
        <v>503239</v>
      </c>
      <c r="F35600">
        <v>55.94</v>
      </c>
      <c r="G35600">
        <v>147.77000000000001</v>
      </c>
      <c r="H35600">
        <v>426275</v>
      </c>
      <c r="I35600">
        <v>66.040000000000006</v>
      </c>
      <c r="J35600">
        <v>190.22</v>
      </c>
      <c r="K35600">
        <v>1723</v>
      </c>
      <c r="L35600">
        <v>454</v>
      </c>
      <c r="M35600">
        <v>596</v>
      </c>
      <c r="N35600">
        <v>0.77700000000000002</v>
      </c>
      <c r="O35600" s="2" t="s">
        <v>16211</v>
      </c>
      <c r="P35600" s="2" t="s">
        <v>13852</v>
      </c>
    </row>
    <row r="35601" spans="1:16" x14ac:dyDescent="0.3">
      <c r="A35601" s="1">
        <v>44729</v>
      </c>
      <c r="B35601" s="2" t="s">
        <v>15927</v>
      </c>
      <c r="L35601">
        <v>357</v>
      </c>
      <c r="M35601">
        <v>468</v>
      </c>
      <c r="O35601" s="2" t="s">
        <v>17</v>
      </c>
      <c r="P35601" s="2" t="s">
        <v>17</v>
      </c>
    </row>
    <row r="35602" spans="1:16" x14ac:dyDescent="0.3">
      <c r="A35602" s="1">
        <v>44730</v>
      </c>
      <c r="B35602" s="2" t="s">
        <v>15927</v>
      </c>
      <c r="L35602">
        <v>269</v>
      </c>
      <c r="M35602">
        <v>353</v>
      </c>
      <c r="O35602" s="2" t="s">
        <v>17</v>
      </c>
      <c r="P35602" s="2" t="s">
        <v>17</v>
      </c>
    </row>
    <row r="35603" spans="1:16" x14ac:dyDescent="0.3">
      <c r="A35603" s="1">
        <v>44731</v>
      </c>
      <c r="B35603" s="2" t="s">
        <v>15927</v>
      </c>
      <c r="L35603">
        <v>264</v>
      </c>
      <c r="M35603">
        <v>346</v>
      </c>
      <c r="O35603" s="2" t="s">
        <v>17</v>
      </c>
      <c r="P35603" s="2" t="s">
        <v>17</v>
      </c>
    </row>
    <row r="35604" spans="1:16" x14ac:dyDescent="0.3">
      <c r="A35604" s="1">
        <v>44732</v>
      </c>
      <c r="B35604" s="2" t="s">
        <v>15927</v>
      </c>
      <c r="L35604">
        <v>269</v>
      </c>
      <c r="M35604">
        <v>353</v>
      </c>
      <c r="O35604" s="2" t="s">
        <v>17</v>
      </c>
      <c r="P35604" s="2" t="s">
        <v>17</v>
      </c>
    </row>
    <row r="35605" spans="1:16" x14ac:dyDescent="0.3">
      <c r="A35605" s="1">
        <v>44733</v>
      </c>
      <c r="B35605" s="2" t="s">
        <v>15927</v>
      </c>
      <c r="L35605">
        <v>273</v>
      </c>
      <c r="M35605">
        <v>358</v>
      </c>
      <c r="O35605" s="2" t="s">
        <v>17</v>
      </c>
      <c r="P35605" s="2" t="s">
        <v>17</v>
      </c>
    </row>
    <row r="35606" spans="1:16" x14ac:dyDescent="0.3">
      <c r="A35606" s="1">
        <v>44734</v>
      </c>
      <c r="B35606" s="2" t="s">
        <v>15927</v>
      </c>
      <c r="C35606">
        <v>1126286</v>
      </c>
      <c r="D35606">
        <v>1462800</v>
      </c>
      <c r="E35606">
        <v>503352</v>
      </c>
      <c r="F35606">
        <v>55.95</v>
      </c>
      <c r="G35606">
        <v>147.79</v>
      </c>
      <c r="H35606">
        <v>426341</v>
      </c>
      <c r="I35606">
        <v>66.05</v>
      </c>
      <c r="J35606">
        <v>191.95</v>
      </c>
      <c r="L35606">
        <v>272</v>
      </c>
      <c r="M35606">
        <v>357</v>
      </c>
      <c r="N35606">
        <v>0.77</v>
      </c>
      <c r="O35606" s="2" t="s">
        <v>16212</v>
      </c>
      <c r="P35606" s="2" t="s">
        <v>13852</v>
      </c>
    </row>
    <row r="35607" spans="1:16" x14ac:dyDescent="0.3">
      <c r="A35607" s="1">
        <v>44735</v>
      </c>
      <c r="B35607" s="2" t="s">
        <v>15927</v>
      </c>
      <c r="L35607">
        <v>105</v>
      </c>
      <c r="M35607">
        <v>138</v>
      </c>
      <c r="O35607" s="2" t="s">
        <v>17</v>
      </c>
      <c r="P35607" s="2" t="s">
        <v>17</v>
      </c>
    </row>
    <row r="35608" spans="1:16" x14ac:dyDescent="0.3">
      <c r="A35608" s="1">
        <v>44736</v>
      </c>
      <c r="B35608" s="2" t="s">
        <v>15927</v>
      </c>
      <c r="L35608">
        <v>181</v>
      </c>
      <c r="M35608">
        <v>238</v>
      </c>
      <c r="O35608" s="2" t="s">
        <v>17</v>
      </c>
      <c r="P35608" s="2" t="s">
        <v>17</v>
      </c>
    </row>
    <row r="35609" spans="1:16" x14ac:dyDescent="0.3">
      <c r="A35609" s="1">
        <v>44737</v>
      </c>
      <c r="B35609" s="2" t="s">
        <v>15927</v>
      </c>
      <c r="L35609">
        <v>257</v>
      </c>
      <c r="M35609">
        <v>337</v>
      </c>
      <c r="O35609" s="2" t="s">
        <v>17</v>
      </c>
      <c r="P35609" s="2" t="s">
        <v>17</v>
      </c>
    </row>
    <row r="35610" spans="1:16" x14ac:dyDescent="0.3">
      <c r="A35610" s="1">
        <v>44738</v>
      </c>
      <c r="B35610" s="2" t="s">
        <v>15927</v>
      </c>
      <c r="L35610">
        <v>333</v>
      </c>
      <c r="M35610">
        <v>437</v>
      </c>
      <c r="O35610" s="2" t="s">
        <v>17</v>
      </c>
      <c r="P35610" s="2" t="s">
        <v>17</v>
      </c>
    </row>
    <row r="35611" spans="1:16" x14ac:dyDescent="0.3">
      <c r="A35611" s="1">
        <v>44739</v>
      </c>
      <c r="B35611" s="2" t="s">
        <v>15927</v>
      </c>
      <c r="L35611">
        <v>408</v>
      </c>
      <c r="M35611">
        <v>535</v>
      </c>
      <c r="O35611" s="2" t="s">
        <v>17</v>
      </c>
      <c r="P35611" s="2" t="s">
        <v>17</v>
      </c>
    </row>
    <row r="35612" spans="1:16" x14ac:dyDescent="0.3">
      <c r="A35612" s="1">
        <v>44740</v>
      </c>
      <c r="B35612" s="2" t="s">
        <v>15927</v>
      </c>
      <c r="L35612">
        <v>484</v>
      </c>
      <c r="M35612">
        <v>635</v>
      </c>
      <c r="O35612" s="2" t="s">
        <v>17</v>
      </c>
      <c r="P35612" s="2" t="s">
        <v>17</v>
      </c>
    </row>
    <row r="35613" spans="1:16" x14ac:dyDescent="0.3">
      <c r="A35613" s="1">
        <v>44741</v>
      </c>
      <c r="B35613" s="2" t="s">
        <v>15927</v>
      </c>
      <c r="C35613">
        <v>1130205</v>
      </c>
      <c r="D35613">
        <v>1474100</v>
      </c>
      <c r="E35613">
        <v>504415</v>
      </c>
      <c r="F35613">
        <v>56.06</v>
      </c>
      <c r="G35613">
        <v>148.31</v>
      </c>
      <c r="H35613">
        <v>427192</v>
      </c>
      <c r="I35613">
        <v>66.19</v>
      </c>
      <c r="J35613">
        <v>193.44</v>
      </c>
      <c r="L35613">
        <v>560</v>
      </c>
      <c r="M35613">
        <v>735</v>
      </c>
      <c r="N35613">
        <v>0.76700000000000002</v>
      </c>
      <c r="O35613" s="2" t="s">
        <v>16213</v>
      </c>
      <c r="P35613" s="2" t="s">
        <v>5962</v>
      </c>
    </row>
    <row r="35614" spans="1:16" x14ac:dyDescent="0.3">
      <c r="A35614" s="1">
        <v>44742</v>
      </c>
      <c r="B35614" s="2" t="s">
        <v>15927</v>
      </c>
      <c r="L35614">
        <v>535</v>
      </c>
      <c r="M35614">
        <v>702</v>
      </c>
      <c r="O35614" s="2" t="s">
        <v>17</v>
      </c>
      <c r="P35614" s="2" t="s">
        <v>17</v>
      </c>
    </row>
    <row r="35615" spans="1:16" x14ac:dyDescent="0.3">
      <c r="A35615" s="1">
        <v>44743</v>
      </c>
      <c r="B35615" s="2" t="s">
        <v>15927</v>
      </c>
      <c r="L35615">
        <v>509</v>
      </c>
      <c r="M35615">
        <v>668</v>
      </c>
      <c r="O35615" s="2" t="s">
        <v>17</v>
      </c>
      <c r="P35615" s="2" t="s">
        <v>17</v>
      </c>
    </row>
    <row r="35616" spans="1:16" x14ac:dyDescent="0.3">
      <c r="A35616" s="1">
        <v>44744</v>
      </c>
      <c r="B35616" s="2" t="s">
        <v>15927</v>
      </c>
      <c r="L35616">
        <v>484</v>
      </c>
      <c r="M35616">
        <v>635</v>
      </c>
      <c r="O35616" s="2" t="s">
        <v>17</v>
      </c>
      <c r="P35616" s="2" t="s">
        <v>17</v>
      </c>
    </row>
    <row r="35617" spans="1:16" x14ac:dyDescent="0.3">
      <c r="A35617" s="1">
        <v>44745</v>
      </c>
      <c r="B35617" s="2" t="s">
        <v>15927</v>
      </c>
      <c r="L35617">
        <v>459</v>
      </c>
      <c r="M35617">
        <v>602</v>
      </c>
      <c r="O35617" s="2" t="s">
        <v>17</v>
      </c>
      <c r="P35617" s="2" t="s">
        <v>17</v>
      </c>
    </row>
    <row r="35618" spans="1:16" x14ac:dyDescent="0.3">
      <c r="A35618" s="1">
        <v>44746</v>
      </c>
      <c r="B35618" s="2" t="s">
        <v>15927</v>
      </c>
      <c r="L35618">
        <v>433</v>
      </c>
      <c r="M35618">
        <v>568</v>
      </c>
      <c r="O35618" s="2" t="s">
        <v>17</v>
      </c>
      <c r="P35618" s="2" t="s">
        <v>17</v>
      </c>
    </row>
    <row r="35619" spans="1:16" x14ac:dyDescent="0.3">
      <c r="A35619" s="1">
        <v>44747</v>
      </c>
      <c r="B35619" s="2" t="s">
        <v>15927</v>
      </c>
      <c r="L35619">
        <v>408</v>
      </c>
      <c r="M35619">
        <v>535</v>
      </c>
      <c r="O35619" s="2" t="s">
        <v>17</v>
      </c>
      <c r="P35619" s="2" t="s">
        <v>17</v>
      </c>
    </row>
    <row r="35620" spans="1:16" x14ac:dyDescent="0.3">
      <c r="A35620" s="1">
        <v>44748</v>
      </c>
      <c r="B35620" s="2" t="s">
        <v>15927</v>
      </c>
      <c r="C35620">
        <v>1132883</v>
      </c>
      <c r="D35620">
        <v>1481500</v>
      </c>
      <c r="E35620">
        <v>505021</v>
      </c>
      <c r="F35620">
        <v>56.11</v>
      </c>
      <c r="G35620">
        <v>148.66</v>
      </c>
      <c r="H35620">
        <v>427557</v>
      </c>
      <c r="I35620">
        <v>66.27</v>
      </c>
      <c r="J35620">
        <v>194.41</v>
      </c>
      <c r="L35620">
        <v>383</v>
      </c>
      <c r="M35620">
        <v>503</v>
      </c>
      <c r="N35620">
        <v>0.76500000000000001</v>
      </c>
      <c r="O35620" s="2" t="s">
        <v>16214</v>
      </c>
      <c r="P35620" s="2" t="s">
        <v>5973</v>
      </c>
    </row>
    <row r="35621" spans="1:16" x14ac:dyDescent="0.3">
      <c r="A35621" s="1">
        <v>44749</v>
      </c>
      <c r="B35621" s="2" t="s">
        <v>15927</v>
      </c>
      <c r="L35621">
        <v>386</v>
      </c>
      <c r="M35621">
        <v>507</v>
      </c>
      <c r="O35621" s="2" t="s">
        <v>17</v>
      </c>
      <c r="P35621" s="2" t="s">
        <v>17</v>
      </c>
    </row>
    <row r="35622" spans="1:16" x14ac:dyDescent="0.3">
      <c r="A35622" s="1">
        <v>44750</v>
      </c>
      <c r="B35622" s="2" t="s">
        <v>15927</v>
      </c>
      <c r="L35622">
        <v>390</v>
      </c>
      <c r="M35622">
        <v>512</v>
      </c>
      <c r="O35622" s="2" t="s">
        <v>17</v>
      </c>
      <c r="P35622" s="2" t="s">
        <v>17</v>
      </c>
    </row>
    <row r="35623" spans="1:16" x14ac:dyDescent="0.3">
      <c r="A35623" s="1">
        <v>44751</v>
      </c>
      <c r="B35623" s="2" t="s">
        <v>15927</v>
      </c>
      <c r="L35623">
        <v>393</v>
      </c>
      <c r="M35623">
        <v>516</v>
      </c>
      <c r="O35623" s="2" t="s">
        <v>17</v>
      </c>
      <c r="P35623" s="2" t="s">
        <v>17</v>
      </c>
    </row>
    <row r="35624" spans="1:16" x14ac:dyDescent="0.3">
      <c r="A35624" s="1">
        <v>44752</v>
      </c>
      <c r="B35624" s="2" t="s">
        <v>15927</v>
      </c>
      <c r="L35624">
        <v>396</v>
      </c>
      <c r="M35624">
        <v>520</v>
      </c>
      <c r="O35624" s="2" t="s">
        <v>17</v>
      </c>
      <c r="P35624" s="2" t="s">
        <v>17</v>
      </c>
    </row>
    <row r="35625" spans="1:16" x14ac:dyDescent="0.3">
      <c r="A35625" s="1">
        <v>44753</v>
      </c>
      <c r="B35625" s="2" t="s">
        <v>15927</v>
      </c>
      <c r="L35625">
        <v>400</v>
      </c>
      <c r="M35625">
        <v>525</v>
      </c>
      <c r="O35625" s="2" t="s">
        <v>17</v>
      </c>
      <c r="P35625" s="2" t="s">
        <v>17</v>
      </c>
    </row>
    <row r="35626" spans="1:16" x14ac:dyDescent="0.3">
      <c r="A35626" s="1">
        <v>44754</v>
      </c>
      <c r="B35626" s="2" t="s">
        <v>15927</v>
      </c>
      <c r="L35626">
        <v>403</v>
      </c>
      <c r="M35626">
        <v>529</v>
      </c>
      <c r="O35626" s="2" t="s">
        <v>17</v>
      </c>
      <c r="P35626" s="2" t="s">
        <v>17</v>
      </c>
    </row>
    <row r="35627" spans="1:16" x14ac:dyDescent="0.3">
      <c r="A35627" s="1">
        <v>44755</v>
      </c>
      <c r="B35627" s="2" t="s">
        <v>15927</v>
      </c>
      <c r="C35627">
        <v>1135731</v>
      </c>
      <c r="D35627">
        <v>1490200</v>
      </c>
      <c r="E35627">
        <v>505731</v>
      </c>
      <c r="F35627">
        <v>56.16</v>
      </c>
      <c r="G35627">
        <v>149.03</v>
      </c>
      <c r="H35627">
        <v>428006</v>
      </c>
      <c r="I35627">
        <v>66.36</v>
      </c>
      <c r="J35627">
        <v>195.55</v>
      </c>
      <c r="L35627">
        <v>407</v>
      </c>
      <c r="M35627">
        <v>534</v>
      </c>
      <c r="N35627">
        <v>0.76200000000000001</v>
      </c>
      <c r="O35627" s="2" t="s">
        <v>16215</v>
      </c>
      <c r="P35627" s="2" t="s">
        <v>16216</v>
      </c>
    </row>
    <row r="35628" spans="1:16" x14ac:dyDescent="0.3">
      <c r="A35628" s="1">
        <v>44756</v>
      </c>
      <c r="B35628" s="2" t="s">
        <v>15927</v>
      </c>
      <c r="L35628">
        <v>420</v>
      </c>
      <c r="M35628">
        <v>551</v>
      </c>
      <c r="O35628" s="2" t="s">
        <v>17</v>
      </c>
      <c r="P35628" s="2" t="s">
        <v>17</v>
      </c>
    </row>
    <row r="35629" spans="1:16" x14ac:dyDescent="0.3">
      <c r="A35629" s="1">
        <v>44757</v>
      </c>
      <c r="B35629" s="2" t="s">
        <v>15927</v>
      </c>
      <c r="L35629">
        <v>433</v>
      </c>
      <c r="M35629">
        <v>568</v>
      </c>
      <c r="O35629" s="2" t="s">
        <v>17</v>
      </c>
      <c r="P35629" s="2" t="s">
        <v>17</v>
      </c>
    </row>
    <row r="35630" spans="1:16" x14ac:dyDescent="0.3">
      <c r="A35630" s="1">
        <v>44758</v>
      </c>
      <c r="B35630" s="2" t="s">
        <v>15927</v>
      </c>
      <c r="L35630">
        <v>446</v>
      </c>
      <c r="M35630">
        <v>585</v>
      </c>
      <c r="O35630" s="2" t="s">
        <v>17</v>
      </c>
      <c r="P35630" s="2" t="s">
        <v>17</v>
      </c>
    </row>
    <row r="35631" spans="1:16" x14ac:dyDescent="0.3">
      <c r="A35631" s="1">
        <v>44759</v>
      </c>
      <c r="B35631" s="2" t="s">
        <v>15927</v>
      </c>
      <c r="L35631">
        <v>459</v>
      </c>
      <c r="M35631">
        <v>602</v>
      </c>
      <c r="O35631" s="2" t="s">
        <v>17</v>
      </c>
      <c r="P35631" s="2" t="s">
        <v>17</v>
      </c>
    </row>
    <row r="35632" spans="1:16" x14ac:dyDescent="0.3">
      <c r="A35632" s="1">
        <v>44760</v>
      </c>
      <c r="B35632" s="2" t="s">
        <v>15927</v>
      </c>
      <c r="L35632">
        <v>472</v>
      </c>
      <c r="M35632">
        <v>619</v>
      </c>
      <c r="O35632" s="2" t="s">
        <v>17</v>
      </c>
      <c r="P35632" s="2" t="s">
        <v>17</v>
      </c>
    </row>
    <row r="35633" spans="1:16" x14ac:dyDescent="0.3">
      <c r="A35633" s="1">
        <v>44761</v>
      </c>
      <c r="B35633" s="2" t="s">
        <v>15927</v>
      </c>
      <c r="L35633">
        <v>485</v>
      </c>
      <c r="M35633">
        <v>636</v>
      </c>
      <c r="O35633" s="2" t="s">
        <v>17</v>
      </c>
      <c r="P35633" s="2" t="s">
        <v>17</v>
      </c>
    </row>
    <row r="35634" spans="1:16" x14ac:dyDescent="0.3">
      <c r="A35634" s="1">
        <v>44762</v>
      </c>
      <c r="B35634" s="2" t="s">
        <v>15927</v>
      </c>
      <c r="C35634">
        <v>1139221</v>
      </c>
      <c r="D35634">
        <v>1499800</v>
      </c>
      <c r="E35634">
        <v>506566</v>
      </c>
      <c r="F35634">
        <v>56.24</v>
      </c>
      <c r="G35634">
        <v>149.49</v>
      </c>
      <c r="H35634">
        <v>428558</v>
      </c>
      <c r="I35634">
        <v>66.47</v>
      </c>
      <c r="J35634">
        <v>196.81</v>
      </c>
      <c r="L35634">
        <v>499</v>
      </c>
      <c r="M35634">
        <v>655</v>
      </c>
      <c r="N35634">
        <v>0.76</v>
      </c>
      <c r="O35634" s="2" t="s">
        <v>16217</v>
      </c>
      <c r="P35634" s="2" t="s">
        <v>16218</v>
      </c>
    </row>
    <row r="35635" spans="1:16" x14ac:dyDescent="0.3">
      <c r="A35635" s="1">
        <v>44763</v>
      </c>
      <c r="B35635" s="2" t="s">
        <v>15927</v>
      </c>
      <c r="L35635">
        <v>514</v>
      </c>
      <c r="M35635">
        <v>674</v>
      </c>
      <c r="O35635" s="2" t="s">
        <v>17</v>
      </c>
      <c r="P35635" s="2" t="s">
        <v>17</v>
      </c>
    </row>
    <row r="35636" spans="1:16" x14ac:dyDescent="0.3">
      <c r="A35636" s="1">
        <v>44764</v>
      </c>
      <c r="B35636" s="2" t="s">
        <v>15927</v>
      </c>
      <c r="L35636">
        <v>530</v>
      </c>
      <c r="M35636">
        <v>695</v>
      </c>
      <c r="O35636" s="2" t="s">
        <v>17</v>
      </c>
      <c r="P35636" s="2" t="s">
        <v>17</v>
      </c>
    </row>
    <row r="35637" spans="1:16" x14ac:dyDescent="0.3">
      <c r="A35637" s="1">
        <v>44765</v>
      </c>
      <c r="B35637" s="2" t="s">
        <v>15927</v>
      </c>
      <c r="L35637">
        <v>546</v>
      </c>
      <c r="M35637">
        <v>716</v>
      </c>
      <c r="O35637" s="2" t="s">
        <v>17</v>
      </c>
      <c r="P35637" s="2" t="s">
        <v>17</v>
      </c>
    </row>
    <row r="35638" spans="1:16" x14ac:dyDescent="0.3">
      <c r="A35638" s="1">
        <v>44766</v>
      </c>
      <c r="B35638" s="2" t="s">
        <v>15927</v>
      </c>
      <c r="L35638">
        <v>562</v>
      </c>
      <c r="M35638">
        <v>737</v>
      </c>
      <c r="O35638" s="2" t="s">
        <v>17</v>
      </c>
      <c r="P35638" s="2" t="s">
        <v>17</v>
      </c>
    </row>
    <row r="35639" spans="1:16" x14ac:dyDescent="0.3">
      <c r="A35639" s="1">
        <v>44767</v>
      </c>
      <c r="B35639" s="2" t="s">
        <v>15927</v>
      </c>
      <c r="L35639">
        <v>577</v>
      </c>
      <c r="M35639">
        <v>757</v>
      </c>
      <c r="O35639" s="2" t="s">
        <v>17</v>
      </c>
      <c r="P35639" s="2" t="s">
        <v>17</v>
      </c>
    </row>
    <row r="35640" spans="1:16" x14ac:dyDescent="0.3">
      <c r="A35640" s="1">
        <v>44768</v>
      </c>
      <c r="B35640" s="2" t="s">
        <v>15927</v>
      </c>
      <c r="L35640">
        <v>593</v>
      </c>
      <c r="M35640">
        <v>778</v>
      </c>
      <c r="O35640" s="2" t="s">
        <v>17</v>
      </c>
      <c r="P35640" s="2" t="s">
        <v>17</v>
      </c>
    </row>
    <row r="35641" spans="1:16" x14ac:dyDescent="0.3">
      <c r="A35641" s="1">
        <v>44769</v>
      </c>
      <c r="B35641" s="2" t="s">
        <v>15927</v>
      </c>
      <c r="C35641">
        <v>1143484</v>
      </c>
      <c r="D35641">
        <v>1509000</v>
      </c>
      <c r="E35641">
        <v>507453</v>
      </c>
      <c r="F35641">
        <v>56.3</v>
      </c>
      <c r="G35641">
        <v>150.05000000000001</v>
      </c>
      <c r="H35641">
        <v>429019</v>
      </c>
      <c r="I35641">
        <v>66.59</v>
      </c>
      <c r="J35641">
        <v>198.02</v>
      </c>
      <c r="L35641">
        <v>609</v>
      </c>
      <c r="M35641">
        <v>799</v>
      </c>
      <c r="N35641">
        <v>0.75800000000000001</v>
      </c>
      <c r="O35641" s="2" t="s">
        <v>16219</v>
      </c>
      <c r="P35641" s="2" t="s">
        <v>12953</v>
      </c>
    </row>
    <row r="35642" spans="1:16" x14ac:dyDescent="0.3">
      <c r="A35642" s="1">
        <v>44770</v>
      </c>
      <c r="B35642" s="2" t="s">
        <v>15927</v>
      </c>
      <c r="L35642">
        <v>606</v>
      </c>
      <c r="M35642">
        <v>795</v>
      </c>
      <c r="O35642" s="2" t="s">
        <v>17</v>
      </c>
      <c r="P35642" s="2" t="s">
        <v>17</v>
      </c>
    </row>
    <row r="35643" spans="1:16" x14ac:dyDescent="0.3">
      <c r="A35643" s="1">
        <v>44771</v>
      </c>
      <c r="B35643" s="2" t="s">
        <v>15927</v>
      </c>
      <c r="L35643">
        <v>603</v>
      </c>
      <c r="M35643">
        <v>791</v>
      </c>
      <c r="O35643" s="2" t="s">
        <v>17</v>
      </c>
      <c r="P35643" s="2" t="s">
        <v>17</v>
      </c>
    </row>
    <row r="35644" spans="1:16" x14ac:dyDescent="0.3">
      <c r="A35644" s="1">
        <v>44772</v>
      </c>
      <c r="B35644" s="2" t="s">
        <v>15927</v>
      </c>
      <c r="L35644">
        <v>600</v>
      </c>
      <c r="M35644">
        <v>787</v>
      </c>
      <c r="O35644" s="2" t="s">
        <v>17</v>
      </c>
      <c r="P35644" s="2" t="s">
        <v>17</v>
      </c>
    </row>
    <row r="35645" spans="1:16" x14ac:dyDescent="0.3">
      <c r="A35645" s="1">
        <v>44773</v>
      </c>
      <c r="B35645" s="2" t="s">
        <v>15927</v>
      </c>
      <c r="L35645">
        <v>597</v>
      </c>
      <c r="M35645">
        <v>783</v>
      </c>
      <c r="O35645" s="2" t="s">
        <v>17</v>
      </c>
      <c r="P35645" s="2" t="s">
        <v>17</v>
      </c>
    </row>
    <row r="35646" spans="1:16" x14ac:dyDescent="0.3">
      <c r="A35646" s="1">
        <v>44774</v>
      </c>
      <c r="B35646" s="2" t="s">
        <v>15927</v>
      </c>
      <c r="L35646">
        <v>595</v>
      </c>
      <c r="M35646">
        <v>781</v>
      </c>
      <c r="O35646" s="2" t="s">
        <v>17</v>
      </c>
      <c r="P35646" s="2" t="s">
        <v>17</v>
      </c>
    </row>
    <row r="35647" spans="1:16" x14ac:dyDescent="0.3">
      <c r="A35647" s="1">
        <v>44775</v>
      </c>
      <c r="B35647" s="2" t="s">
        <v>15927</v>
      </c>
      <c r="L35647">
        <v>592</v>
      </c>
      <c r="M35647">
        <v>777</v>
      </c>
      <c r="O35647" s="2" t="s">
        <v>17</v>
      </c>
      <c r="P35647" s="2" t="s">
        <v>17</v>
      </c>
    </row>
    <row r="35648" spans="1:16" x14ac:dyDescent="0.3">
      <c r="A35648" s="1">
        <v>44776</v>
      </c>
      <c r="B35648" s="2" t="s">
        <v>15927</v>
      </c>
      <c r="C35648">
        <v>1147606</v>
      </c>
      <c r="D35648">
        <v>1520700</v>
      </c>
      <c r="E35648">
        <v>508168</v>
      </c>
      <c r="F35648">
        <v>56.35</v>
      </c>
      <c r="G35648">
        <v>150.59</v>
      </c>
      <c r="H35648">
        <v>429407</v>
      </c>
      <c r="I35648">
        <v>66.680000000000007</v>
      </c>
      <c r="J35648">
        <v>199.55</v>
      </c>
      <c r="L35648">
        <v>589</v>
      </c>
      <c r="M35648">
        <v>773</v>
      </c>
      <c r="N35648">
        <v>0.755</v>
      </c>
      <c r="O35648" s="2" t="s">
        <v>16220</v>
      </c>
      <c r="P35648" s="2" t="s">
        <v>9127</v>
      </c>
    </row>
    <row r="35649" spans="1:16" x14ac:dyDescent="0.3">
      <c r="A35649" s="1">
        <v>44777</v>
      </c>
      <c r="B35649" s="2" t="s">
        <v>15927</v>
      </c>
      <c r="L35649">
        <v>592</v>
      </c>
      <c r="M35649">
        <v>777</v>
      </c>
      <c r="O35649" s="2" t="s">
        <v>17</v>
      </c>
      <c r="P35649" s="2" t="s">
        <v>17</v>
      </c>
    </row>
    <row r="35650" spans="1:16" x14ac:dyDescent="0.3">
      <c r="A35650" s="1">
        <v>44778</v>
      </c>
      <c r="B35650" s="2" t="s">
        <v>15927</v>
      </c>
      <c r="L35650">
        <v>595</v>
      </c>
      <c r="M35650">
        <v>781</v>
      </c>
      <c r="O35650" s="2" t="s">
        <v>17</v>
      </c>
      <c r="P35650" s="2" t="s">
        <v>17</v>
      </c>
    </row>
    <row r="35651" spans="1:16" x14ac:dyDescent="0.3">
      <c r="A35651" s="1">
        <v>44779</v>
      </c>
      <c r="B35651" s="2" t="s">
        <v>15927</v>
      </c>
      <c r="L35651">
        <v>597</v>
      </c>
      <c r="M35651">
        <v>783</v>
      </c>
      <c r="O35651" s="2" t="s">
        <v>17</v>
      </c>
      <c r="P35651" s="2" t="s">
        <v>17</v>
      </c>
    </row>
    <row r="35652" spans="1:16" x14ac:dyDescent="0.3">
      <c r="A35652" s="1">
        <v>44780</v>
      </c>
      <c r="B35652" s="2" t="s">
        <v>15927</v>
      </c>
      <c r="L35652">
        <v>600</v>
      </c>
      <c r="M35652">
        <v>787</v>
      </c>
      <c r="O35652" s="2" t="s">
        <v>17</v>
      </c>
      <c r="P35652" s="2" t="s">
        <v>17</v>
      </c>
    </row>
    <row r="35653" spans="1:16" x14ac:dyDescent="0.3">
      <c r="A35653" s="1">
        <v>44781</v>
      </c>
      <c r="B35653" s="2" t="s">
        <v>15927</v>
      </c>
      <c r="L35653">
        <v>603</v>
      </c>
      <c r="M35653">
        <v>791</v>
      </c>
      <c r="O35653" s="2" t="s">
        <v>17</v>
      </c>
      <c r="P35653" s="2" t="s">
        <v>17</v>
      </c>
    </row>
    <row r="35654" spans="1:16" x14ac:dyDescent="0.3">
      <c r="A35654" s="1">
        <v>44782</v>
      </c>
      <c r="B35654" s="2" t="s">
        <v>15927</v>
      </c>
      <c r="L35654">
        <v>606</v>
      </c>
      <c r="M35654">
        <v>795</v>
      </c>
      <c r="O35654" s="2" t="s">
        <v>17</v>
      </c>
      <c r="P35654" s="2" t="s">
        <v>17</v>
      </c>
    </row>
    <row r="35655" spans="1:16" x14ac:dyDescent="0.3">
      <c r="A35655" s="1">
        <v>44783</v>
      </c>
      <c r="B35655" s="2" t="s">
        <v>15927</v>
      </c>
      <c r="C35655">
        <v>1151867</v>
      </c>
      <c r="D35655">
        <v>1528600</v>
      </c>
      <c r="E35655">
        <v>508998</v>
      </c>
      <c r="F35655">
        <v>56.51</v>
      </c>
      <c r="G35655">
        <v>151.15</v>
      </c>
      <c r="H35655">
        <v>430633</v>
      </c>
      <c r="I35655">
        <v>66.790000000000006</v>
      </c>
      <c r="J35655">
        <v>200.59</v>
      </c>
      <c r="L35655">
        <v>609</v>
      </c>
      <c r="M35655">
        <v>799</v>
      </c>
      <c r="N35655">
        <v>0.754</v>
      </c>
      <c r="O35655" s="2" t="s">
        <v>16221</v>
      </c>
      <c r="P35655" s="2" t="s">
        <v>1732</v>
      </c>
    </row>
    <row r="35656" spans="1:16" x14ac:dyDescent="0.3">
      <c r="A35656" s="1">
        <v>44784</v>
      </c>
      <c r="B35656" s="2" t="s">
        <v>15927</v>
      </c>
      <c r="L35656">
        <v>593</v>
      </c>
      <c r="M35656">
        <v>778</v>
      </c>
      <c r="O35656" s="2" t="s">
        <v>17</v>
      </c>
      <c r="P35656" s="2" t="s">
        <v>17</v>
      </c>
    </row>
    <row r="35657" spans="1:16" x14ac:dyDescent="0.3">
      <c r="A35657" s="1">
        <v>44785</v>
      </c>
      <c r="B35657" s="2" t="s">
        <v>15927</v>
      </c>
      <c r="L35657">
        <v>578</v>
      </c>
      <c r="M35657">
        <v>758</v>
      </c>
      <c r="O35657" s="2" t="s">
        <v>17</v>
      </c>
      <c r="P35657" s="2" t="s">
        <v>17</v>
      </c>
    </row>
    <row r="35658" spans="1:16" x14ac:dyDescent="0.3">
      <c r="A35658" s="1">
        <v>44786</v>
      </c>
      <c r="B35658" s="2" t="s">
        <v>15927</v>
      </c>
      <c r="L35658">
        <v>563</v>
      </c>
      <c r="M35658">
        <v>739</v>
      </c>
      <c r="O35658" s="2" t="s">
        <v>17</v>
      </c>
      <c r="P35658" s="2" t="s">
        <v>17</v>
      </c>
    </row>
    <row r="35659" spans="1:16" x14ac:dyDescent="0.3">
      <c r="A35659" s="1">
        <v>44787</v>
      </c>
      <c r="B35659" s="2" t="s">
        <v>15927</v>
      </c>
      <c r="L35659">
        <v>547</v>
      </c>
      <c r="M35659">
        <v>718</v>
      </c>
      <c r="O35659" s="2" t="s">
        <v>17</v>
      </c>
      <c r="P35659" s="2" t="s">
        <v>17</v>
      </c>
    </row>
    <row r="35660" spans="1:16" x14ac:dyDescent="0.3">
      <c r="A35660" s="1">
        <v>44788</v>
      </c>
      <c r="B35660" s="2" t="s">
        <v>15927</v>
      </c>
      <c r="L35660">
        <v>532</v>
      </c>
      <c r="M35660">
        <v>698</v>
      </c>
      <c r="O35660" s="2" t="s">
        <v>17</v>
      </c>
      <c r="P35660" s="2" t="s">
        <v>17</v>
      </c>
    </row>
    <row r="35661" spans="1:16" x14ac:dyDescent="0.3">
      <c r="A35661" s="1">
        <v>44789</v>
      </c>
      <c r="B35661" s="2" t="s">
        <v>15927</v>
      </c>
      <c r="L35661">
        <v>517</v>
      </c>
      <c r="M35661">
        <v>678</v>
      </c>
      <c r="O35661" s="2" t="s">
        <v>17</v>
      </c>
      <c r="P35661" s="2" t="s">
        <v>17</v>
      </c>
    </row>
    <row r="35662" spans="1:16" x14ac:dyDescent="0.3">
      <c r="A35662" s="1">
        <v>44790</v>
      </c>
      <c r="B35662" s="2" t="s">
        <v>15927</v>
      </c>
      <c r="C35662">
        <v>1155377</v>
      </c>
      <c r="D35662">
        <v>1539000</v>
      </c>
      <c r="E35662">
        <v>509808</v>
      </c>
      <c r="F35662">
        <v>56.57</v>
      </c>
      <c r="G35662">
        <v>151.61000000000001</v>
      </c>
      <c r="H35662">
        <v>431094</v>
      </c>
      <c r="I35662">
        <v>66.900000000000006</v>
      </c>
      <c r="J35662">
        <v>201.95</v>
      </c>
      <c r="L35662">
        <v>501</v>
      </c>
      <c r="M35662">
        <v>657</v>
      </c>
      <c r="N35662">
        <v>0.751</v>
      </c>
      <c r="O35662" s="2" t="s">
        <v>16222</v>
      </c>
      <c r="P35662" s="2" t="s">
        <v>978</v>
      </c>
    </row>
    <row r="35663" spans="1:16" x14ac:dyDescent="0.3">
      <c r="A35663" s="1">
        <v>44791</v>
      </c>
      <c r="B35663" s="2" t="s">
        <v>15927</v>
      </c>
      <c r="L35663">
        <v>434</v>
      </c>
      <c r="M35663">
        <v>570</v>
      </c>
      <c r="O35663" s="2" t="s">
        <v>17</v>
      </c>
      <c r="P35663" s="2" t="s">
        <v>17</v>
      </c>
    </row>
    <row r="35664" spans="1:16" x14ac:dyDescent="0.3">
      <c r="A35664" s="1">
        <v>44792</v>
      </c>
      <c r="B35664" s="2" t="s">
        <v>15927</v>
      </c>
      <c r="L35664">
        <v>367</v>
      </c>
      <c r="M35664">
        <v>482</v>
      </c>
      <c r="O35664" s="2" t="s">
        <v>17</v>
      </c>
      <c r="P35664" s="2" t="s">
        <v>17</v>
      </c>
    </row>
    <row r="35665" spans="1:16" x14ac:dyDescent="0.3">
      <c r="A35665" s="1">
        <v>44793</v>
      </c>
      <c r="B35665" s="2" t="s">
        <v>15927</v>
      </c>
      <c r="L35665">
        <v>300</v>
      </c>
      <c r="M35665">
        <v>394</v>
      </c>
      <c r="O35665" s="2" t="s">
        <v>17</v>
      </c>
      <c r="P35665" s="2" t="s">
        <v>17</v>
      </c>
    </row>
    <row r="35666" spans="1:16" x14ac:dyDescent="0.3">
      <c r="A35666" s="1">
        <v>44794</v>
      </c>
      <c r="B35666" s="2" t="s">
        <v>15927</v>
      </c>
      <c r="L35666">
        <v>232</v>
      </c>
      <c r="M35666">
        <v>304</v>
      </c>
      <c r="O35666" s="2" t="s">
        <v>17</v>
      </c>
      <c r="P35666" s="2" t="s">
        <v>17</v>
      </c>
    </row>
    <row r="35667" spans="1:16" x14ac:dyDescent="0.3">
      <c r="A35667" s="1">
        <v>44795</v>
      </c>
      <c r="B35667" s="2" t="s">
        <v>15927</v>
      </c>
      <c r="L35667">
        <v>165</v>
      </c>
      <c r="M35667">
        <v>217</v>
      </c>
      <c r="O35667" s="2" t="s">
        <v>17</v>
      </c>
      <c r="P35667" s="2" t="s">
        <v>17</v>
      </c>
    </row>
    <row r="35668" spans="1:16" x14ac:dyDescent="0.3">
      <c r="A35668" s="1">
        <v>44796</v>
      </c>
      <c r="B35668" s="2" t="s">
        <v>15927</v>
      </c>
      <c r="L35668">
        <v>98</v>
      </c>
      <c r="M35668">
        <v>129</v>
      </c>
      <c r="O35668" s="2" t="s">
        <v>17</v>
      </c>
      <c r="P35668" s="2" t="s">
        <v>17</v>
      </c>
    </row>
    <row r="35669" spans="1:16" x14ac:dyDescent="0.3">
      <c r="A35669" s="1">
        <v>44797</v>
      </c>
      <c r="B35669" s="2" t="s">
        <v>15927</v>
      </c>
      <c r="C35669">
        <v>1155589</v>
      </c>
      <c r="D35669">
        <v>1547400</v>
      </c>
      <c r="E35669">
        <v>509951</v>
      </c>
      <c r="F35669">
        <v>56.58</v>
      </c>
      <c r="G35669">
        <v>151.63999999999999</v>
      </c>
      <c r="H35669">
        <v>431140</v>
      </c>
      <c r="I35669">
        <v>66.92</v>
      </c>
      <c r="J35669">
        <v>203.05</v>
      </c>
      <c r="L35669">
        <v>30</v>
      </c>
      <c r="M35669">
        <v>39</v>
      </c>
      <c r="N35669">
        <v>0.747</v>
      </c>
      <c r="O35669" s="2" t="s">
        <v>16223</v>
      </c>
      <c r="P35669" s="2" t="s">
        <v>1748</v>
      </c>
    </row>
    <row r="35670" spans="1:16" x14ac:dyDescent="0.3">
      <c r="A35670" s="1">
        <v>44798</v>
      </c>
      <c r="B35670" s="2" t="s">
        <v>15927</v>
      </c>
      <c r="L35670">
        <v>158</v>
      </c>
      <c r="M35670">
        <v>207</v>
      </c>
      <c r="O35670" s="2" t="s">
        <v>17</v>
      </c>
      <c r="P35670" s="2" t="s">
        <v>17</v>
      </c>
    </row>
    <row r="35671" spans="1:16" x14ac:dyDescent="0.3">
      <c r="A35671" s="1">
        <v>44799</v>
      </c>
      <c r="B35671" s="2" t="s">
        <v>15927</v>
      </c>
      <c r="L35671">
        <v>285</v>
      </c>
      <c r="M35671">
        <v>374</v>
      </c>
      <c r="O35671" s="2" t="s">
        <v>17</v>
      </c>
      <c r="P35671" s="2" t="s">
        <v>17</v>
      </c>
    </row>
    <row r="35672" spans="1:16" x14ac:dyDescent="0.3">
      <c r="A35672" s="1">
        <v>44800</v>
      </c>
      <c r="B35672" s="2" t="s">
        <v>15927</v>
      </c>
      <c r="L35672">
        <v>412</v>
      </c>
      <c r="M35672">
        <v>541</v>
      </c>
      <c r="O35672" s="2" t="s">
        <v>17</v>
      </c>
      <c r="P35672" s="2" t="s">
        <v>17</v>
      </c>
    </row>
    <row r="35673" spans="1:16" x14ac:dyDescent="0.3">
      <c r="A35673" s="1">
        <v>44801</v>
      </c>
      <c r="B35673" s="2" t="s">
        <v>15927</v>
      </c>
      <c r="L35673">
        <v>540</v>
      </c>
      <c r="M35673">
        <v>709</v>
      </c>
      <c r="O35673" s="2" t="s">
        <v>17</v>
      </c>
      <c r="P35673" s="2" t="s">
        <v>17</v>
      </c>
    </row>
    <row r="35674" spans="1:16" x14ac:dyDescent="0.3">
      <c r="A35674" s="1">
        <v>44802</v>
      </c>
      <c r="B35674" s="2" t="s">
        <v>15927</v>
      </c>
      <c r="L35674">
        <v>667</v>
      </c>
      <c r="M35674">
        <v>875</v>
      </c>
      <c r="O35674" s="2" t="s">
        <v>17</v>
      </c>
      <c r="P35674" s="2" t="s">
        <v>17</v>
      </c>
    </row>
    <row r="35675" spans="1:16" x14ac:dyDescent="0.3">
      <c r="A35675" s="1">
        <v>44803</v>
      </c>
      <c r="B35675" s="2" t="s">
        <v>15927</v>
      </c>
      <c r="L35675">
        <v>794</v>
      </c>
      <c r="M35675">
        <v>1042</v>
      </c>
      <c r="O35675" s="2" t="s">
        <v>17</v>
      </c>
      <c r="P35675" s="2" t="s">
        <v>17</v>
      </c>
    </row>
    <row r="35676" spans="1:16" x14ac:dyDescent="0.3">
      <c r="A35676" s="1">
        <v>44804</v>
      </c>
      <c r="B35676" s="2" t="s">
        <v>15927</v>
      </c>
      <c r="C35676">
        <v>1162042</v>
      </c>
      <c r="D35676">
        <v>1557800</v>
      </c>
      <c r="E35676">
        <v>511451</v>
      </c>
      <c r="F35676">
        <v>56.68</v>
      </c>
      <c r="G35676">
        <v>152.49</v>
      </c>
      <c r="H35676">
        <v>431933</v>
      </c>
      <c r="I35676">
        <v>67.11</v>
      </c>
      <c r="J35676">
        <v>204.42</v>
      </c>
      <c r="L35676">
        <v>922</v>
      </c>
      <c r="M35676">
        <v>1210</v>
      </c>
      <c r="N35676">
        <v>0.746</v>
      </c>
      <c r="O35676" s="2" t="s">
        <v>16224</v>
      </c>
      <c r="P35676" s="2" t="s">
        <v>16225</v>
      </c>
    </row>
    <row r="35677" spans="1:16" x14ac:dyDescent="0.3">
      <c r="A35677" s="1">
        <v>44805</v>
      </c>
      <c r="B35677" s="2" t="s">
        <v>15927</v>
      </c>
      <c r="L35677">
        <v>794</v>
      </c>
      <c r="M35677">
        <v>1042</v>
      </c>
      <c r="O35677" s="2" t="s">
        <v>17</v>
      </c>
      <c r="P35677" s="2" t="s">
        <v>17</v>
      </c>
    </row>
    <row r="35678" spans="1:16" x14ac:dyDescent="0.3">
      <c r="A35678" s="1">
        <v>44806</v>
      </c>
      <c r="B35678" s="2" t="s">
        <v>15927</v>
      </c>
      <c r="L35678">
        <v>666</v>
      </c>
      <c r="M35678">
        <v>874</v>
      </c>
      <c r="O35678" s="2" t="s">
        <v>17</v>
      </c>
      <c r="P35678" s="2" t="s">
        <v>17</v>
      </c>
    </row>
    <row r="35679" spans="1:16" x14ac:dyDescent="0.3">
      <c r="A35679" s="1">
        <v>44807</v>
      </c>
      <c r="B35679" s="2" t="s">
        <v>15927</v>
      </c>
      <c r="L35679">
        <v>538</v>
      </c>
      <c r="M35679">
        <v>706</v>
      </c>
      <c r="O35679" s="2" t="s">
        <v>17</v>
      </c>
      <c r="P35679" s="2" t="s">
        <v>17</v>
      </c>
    </row>
    <row r="35680" spans="1:16" x14ac:dyDescent="0.3">
      <c r="A35680" s="1">
        <v>44808</v>
      </c>
      <c r="B35680" s="2" t="s">
        <v>15927</v>
      </c>
      <c r="L35680">
        <v>410</v>
      </c>
      <c r="M35680">
        <v>538</v>
      </c>
      <c r="O35680" s="2" t="s">
        <v>17</v>
      </c>
      <c r="P35680" s="2" t="s">
        <v>17</v>
      </c>
    </row>
    <row r="35681" spans="1:16" x14ac:dyDescent="0.3">
      <c r="A35681" s="1">
        <v>44809</v>
      </c>
      <c r="B35681" s="2" t="s">
        <v>15927</v>
      </c>
      <c r="L35681">
        <v>282</v>
      </c>
      <c r="M35681">
        <v>370</v>
      </c>
      <c r="O35681" s="2" t="s">
        <v>17</v>
      </c>
      <c r="P35681" s="2" t="s">
        <v>17</v>
      </c>
    </row>
    <row r="35682" spans="1:16" x14ac:dyDescent="0.3">
      <c r="A35682" s="1">
        <v>44810</v>
      </c>
      <c r="B35682" s="2" t="s">
        <v>15927</v>
      </c>
      <c r="L35682">
        <v>153</v>
      </c>
      <c r="M35682">
        <v>201</v>
      </c>
      <c r="O35682" s="2" t="s">
        <v>17</v>
      </c>
      <c r="P35682" s="2" t="s">
        <v>17</v>
      </c>
    </row>
    <row r="35683" spans="1:16" x14ac:dyDescent="0.3">
      <c r="A35683" s="1">
        <v>44811</v>
      </c>
      <c r="B35683" s="2" t="s">
        <v>15927</v>
      </c>
      <c r="C35683">
        <v>1162220</v>
      </c>
      <c r="D35683">
        <v>1584000</v>
      </c>
      <c r="E35683">
        <v>511544</v>
      </c>
      <c r="F35683">
        <v>56.69</v>
      </c>
      <c r="G35683">
        <v>152.51</v>
      </c>
      <c r="H35683">
        <v>431979</v>
      </c>
      <c r="I35683">
        <v>67.13</v>
      </c>
      <c r="J35683">
        <v>207.86</v>
      </c>
      <c r="L35683">
        <v>25</v>
      </c>
      <c r="M35683">
        <v>33</v>
      </c>
      <c r="N35683">
        <v>0.73399999999999999</v>
      </c>
      <c r="O35683" s="2" t="s">
        <v>16226</v>
      </c>
      <c r="P35683" s="2" t="s">
        <v>1758</v>
      </c>
    </row>
    <row r="35684" spans="1:16" x14ac:dyDescent="0.3">
      <c r="A35684" s="1">
        <v>44812</v>
      </c>
      <c r="B35684" s="2" t="s">
        <v>15927</v>
      </c>
      <c r="L35684">
        <v>96</v>
      </c>
      <c r="M35684">
        <v>126</v>
      </c>
      <c r="O35684" s="2" t="s">
        <v>17</v>
      </c>
      <c r="P35684" s="2" t="s">
        <v>17</v>
      </c>
    </row>
    <row r="35685" spans="1:16" x14ac:dyDescent="0.3">
      <c r="A35685" s="1">
        <v>44813</v>
      </c>
      <c r="B35685" s="2" t="s">
        <v>15927</v>
      </c>
      <c r="L35685">
        <v>167</v>
      </c>
      <c r="M35685">
        <v>219</v>
      </c>
      <c r="O35685" s="2" t="s">
        <v>17</v>
      </c>
      <c r="P35685" s="2" t="s">
        <v>17</v>
      </c>
    </row>
    <row r="35686" spans="1:16" x14ac:dyDescent="0.3">
      <c r="A35686" s="1">
        <v>44814</v>
      </c>
      <c r="B35686" s="2" t="s">
        <v>15927</v>
      </c>
      <c r="L35686">
        <v>238</v>
      </c>
      <c r="M35686">
        <v>312</v>
      </c>
      <c r="O35686" s="2" t="s">
        <v>17</v>
      </c>
      <c r="P35686" s="2" t="s">
        <v>17</v>
      </c>
    </row>
    <row r="35687" spans="1:16" x14ac:dyDescent="0.3">
      <c r="A35687" s="1">
        <v>44815</v>
      </c>
      <c r="B35687" s="2" t="s">
        <v>15927</v>
      </c>
      <c r="L35687">
        <v>310</v>
      </c>
      <c r="M35687">
        <v>407</v>
      </c>
      <c r="O35687" s="2" t="s">
        <v>17</v>
      </c>
      <c r="P35687" s="2" t="s">
        <v>17</v>
      </c>
    </row>
    <row r="35688" spans="1:16" x14ac:dyDescent="0.3">
      <c r="A35688" s="1">
        <v>44816</v>
      </c>
      <c r="B35688" s="2" t="s">
        <v>15927</v>
      </c>
      <c r="L35688">
        <v>381</v>
      </c>
      <c r="M35688">
        <v>500</v>
      </c>
      <c r="O35688" s="2" t="s">
        <v>17</v>
      </c>
      <c r="P35688" s="2" t="s">
        <v>17</v>
      </c>
    </row>
    <row r="35689" spans="1:16" x14ac:dyDescent="0.3">
      <c r="A35689" s="1">
        <v>44817</v>
      </c>
      <c r="B35689" s="2" t="s">
        <v>15927</v>
      </c>
      <c r="L35689">
        <v>452</v>
      </c>
      <c r="M35689">
        <v>593</v>
      </c>
      <c r="O35689" s="2" t="s">
        <v>17</v>
      </c>
      <c r="P35689" s="2" t="s">
        <v>17</v>
      </c>
    </row>
    <row r="35690" spans="1:16" x14ac:dyDescent="0.3">
      <c r="A35690" s="1">
        <v>44818</v>
      </c>
      <c r="B35690" s="2" t="s">
        <v>15927</v>
      </c>
      <c r="C35690">
        <v>1165878</v>
      </c>
      <c r="D35690">
        <v>1605600</v>
      </c>
      <c r="E35690">
        <v>512578</v>
      </c>
      <c r="F35690">
        <v>56.76</v>
      </c>
      <c r="G35690">
        <v>152.99</v>
      </c>
      <c r="H35690">
        <v>432578</v>
      </c>
      <c r="I35690">
        <v>67.260000000000005</v>
      </c>
      <c r="J35690">
        <v>210.69</v>
      </c>
      <c r="L35690">
        <v>523</v>
      </c>
      <c r="M35690">
        <v>686</v>
      </c>
      <c r="N35690">
        <v>0.72599999999999998</v>
      </c>
      <c r="O35690" s="2" t="s">
        <v>16227</v>
      </c>
      <c r="P35690" s="2" t="s">
        <v>9188</v>
      </c>
    </row>
    <row r="35691" spans="1:16" x14ac:dyDescent="0.3">
      <c r="A35691" s="1">
        <v>44819</v>
      </c>
      <c r="B35691" s="2" t="s">
        <v>15927</v>
      </c>
      <c r="L35691">
        <v>458</v>
      </c>
      <c r="M35691">
        <v>601</v>
      </c>
      <c r="O35691" s="2" t="s">
        <v>17</v>
      </c>
      <c r="P35691" s="2" t="s">
        <v>17</v>
      </c>
    </row>
    <row r="35692" spans="1:16" x14ac:dyDescent="0.3">
      <c r="A35692" s="1">
        <v>44820</v>
      </c>
      <c r="B35692" s="2" t="s">
        <v>15927</v>
      </c>
      <c r="L35692">
        <v>394</v>
      </c>
      <c r="M35692">
        <v>517</v>
      </c>
      <c r="O35692" s="2" t="s">
        <v>17</v>
      </c>
      <c r="P35692" s="2" t="s">
        <v>17</v>
      </c>
    </row>
    <row r="35693" spans="1:16" x14ac:dyDescent="0.3">
      <c r="A35693" s="1">
        <v>44821</v>
      </c>
      <c r="B35693" s="2" t="s">
        <v>15927</v>
      </c>
      <c r="L35693">
        <v>330</v>
      </c>
      <c r="M35693">
        <v>433</v>
      </c>
      <c r="O35693" s="2" t="s">
        <v>17</v>
      </c>
      <c r="P35693" s="2" t="s">
        <v>17</v>
      </c>
    </row>
    <row r="35694" spans="1:16" x14ac:dyDescent="0.3">
      <c r="A35694" s="1">
        <v>44822</v>
      </c>
      <c r="B35694" s="2" t="s">
        <v>15927</v>
      </c>
      <c r="L35694">
        <v>266</v>
      </c>
      <c r="M35694">
        <v>349</v>
      </c>
      <c r="O35694" s="2" t="s">
        <v>17</v>
      </c>
      <c r="P35694" s="2" t="s">
        <v>17</v>
      </c>
    </row>
    <row r="35695" spans="1:16" x14ac:dyDescent="0.3">
      <c r="A35695" s="1">
        <v>44823</v>
      </c>
      <c r="B35695" s="2" t="s">
        <v>15927</v>
      </c>
      <c r="L35695">
        <v>202</v>
      </c>
      <c r="M35695">
        <v>265</v>
      </c>
      <c r="O35695" s="2" t="s">
        <v>17</v>
      </c>
      <c r="P35695" s="2" t="s">
        <v>17</v>
      </c>
    </row>
    <row r="35696" spans="1:16" x14ac:dyDescent="0.3">
      <c r="A35696" s="1">
        <v>44824</v>
      </c>
      <c r="B35696" s="2" t="s">
        <v>15927</v>
      </c>
      <c r="L35696">
        <v>138</v>
      </c>
      <c r="M35696">
        <v>181</v>
      </c>
      <c r="O35696" s="2" t="s">
        <v>17</v>
      </c>
      <c r="P35696" s="2" t="s">
        <v>17</v>
      </c>
    </row>
    <row r="35697" spans="1:16" x14ac:dyDescent="0.3">
      <c r="A35697" s="1">
        <v>44825</v>
      </c>
      <c r="B35697" s="2" t="s">
        <v>15927</v>
      </c>
      <c r="C35697">
        <v>1166394</v>
      </c>
      <c r="D35697">
        <v>1619500</v>
      </c>
      <c r="E35697">
        <v>512840</v>
      </c>
      <c r="F35697">
        <v>56.78</v>
      </c>
      <c r="G35697">
        <v>153.06</v>
      </c>
      <c r="H35697">
        <v>432706</v>
      </c>
      <c r="I35697">
        <v>67.3</v>
      </c>
      <c r="J35697">
        <v>212.52</v>
      </c>
      <c r="L35697">
        <v>74</v>
      </c>
      <c r="M35697">
        <v>97</v>
      </c>
      <c r="N35697">
        <v>0.72</v>
      </c>
      <c r="O35697" s="2" t="s">
        <v>16228</v>
      </c>
      <c r="P35697" s="2" t="s">
        <v>9185</v>
      </c>
    </row>
    <row r="35698" spans="1:16" x14ac:dyDescent="0.3">
      <c r="A35698" s="1">
        <v>44826</v>
      </c>
      <c r="B35698" s="2" t="s">
        <v>15927</v>
      </c>
      <c r="L35698">
        <v>289</v>
      </c>
      <c r="M35698">
        <v>379</v>
      </c>
      <c r="O35698" s="2" t="s">
        <v>17</v>
      </c>
      <c r="P35698" s="2" t="s">
        <v>17</v>
      </c>
    </row>
    <row r="35699" spans="1:16" x14ac:dyDescent="0.3">
      <c r="A35699" s="1">
        <v>44827</v>
      </c>
      <c r="B35699" s="2" t="s">
        <v>15927</v>
      </c>
      <c r="L35699">
        <v>505</v>
      </c>
      <c r="M35699">
        <v>663</v>
      </c>
      <c r="O35699" s="2" t="s">
        <v>17</v>
      </c>
      <c r="P35699" s="2" t="s">
        <v>17</v>
      </c>
    </row>
    <row r="35700" spans="1:16" x14ac:dyDescent="0.3">
      <c r="A35700" s="1">
        <v>44828</v>
      </c>
      <c r="B35700" s="2" t="s">
        <v>15927</v>
      </c>
      <c r="L35700">
        <v>721</v>
      </c>
      <c r="M35700">
        <v>946</v>
      </c>
      <c r="O35700" s="2" t="s">
        <v>17</v>
      </c>
      <c r="P35700" s="2" t="s">
        <v>17</v>
      </c>
    </row>
    <row r="35701" spans="1:16" x14ac:dyDescent="0.3">
      <c r="A35701" s="1">
        <v>44829</v>
      </c>
      <c r="B35701" s="2" t="s">
        <v>15927</v>
      </c>
      <c r="L35701">
        <v>937</v>
      </c>
      <c r="M35701">
        <v>1230</v>
      </c>
      <c r="O35701" s="2" t="s">
        <v>17</v>
      </c>
      <c r="P35701" s="2" t="s">
        <v>17</v>
      </c>
    </row>
    <row r="35702" spans="1:16" x14ac:dyDescent="0.3">
      <c r="A35702" s="1">
        <v>44830</v>
      </c>
      <c r="B35702" s="2" t="s">
        <v>15927</v>
      </c>
      <c r="L35702">
        <v>1153</v>
      </c>
      <c r="M35702">
        <v>1513</v>
      </c>
      <c r="O35702" s="2" t="s">
        <v>17</v>
      </c>
      <c r="P35702" s="2" t="s">
        <v>17</v>
      </c>
    </row>
    <row r="35703" spans="1:16" x14ac:dyDescent="0.3">
      <c r="A35703" s="1">
        <v>44831</v>
      </c>
      <c r="B35703" s="2" t="s">
        <v>15927</v>
      </c>
      <c r="L35703">
        <v>1368</v>
      </c>
      <c r="M35703">
        <v>1795</v>
      </c>
      <c r="O35703" s="2" t="s">
        <v>17</v>
      </c>
      <c r="P35703" s="2" t="s">
        <v>17</v>
      </c>
    </row>
    <row r="35704" spans="1:16" x14ac:dyDescent="0.3">
      <c r="A35704" s="1">
        <v>44832</v>
      </c>
      <c r="B35704" s="2" t="s">
        <v>15927</v>
      </c>
      <c r="C35704">
        <v>1177483</v>
      </c>
      <c r="D35704">
        <v>1650400</v>
      </c>
      <c r="E35704">
        <v>514303</v>
      </c>
      <c r="F35704">
        <v>56.94</v>
      </c>
      <c r="G35704">
        <v>154.51</v>
      </c>
      <c r="H35704">
        <v>433955</v>
      </c>
      <c r="I35704">
        <v>67.489999999999995</v>
      </c>
      <c r="J35704">
        <v>216.57</v>
      </c>
      <c r="L35704">
        <v>1584</v>
      </c>
      <c r="M35704">
        <v>2079</v>
      </c>
      <c r="N35704">
        <v>0.71299999999999997</v>
      </c>
      <c r="O35704" s="2" t="s">
        <v>16229</v>
      </c>
      <c r="P35704" s="2" t="s">
        <v>14763</v>
      </c>
    </row>
    <row r="35705" spans="1:16" x14ac:dyDescent="0.3">
      <c r="A35705" s="1">
        <v>44833</v>
      </c>
      <c r="B35705" s="2" t="s">
        <v>15927</v>
      </c>
      <c r="L35705">
        <v>1601</v>
      </c>
      <c r="M35705">
        <v>2101</v>
      </c>
      <c r="O35705" s="2" t="s">
        <v>17</v>
      </c>
      <c r="P35705" s="2" t="s">
        <v>17</v>
      </c>
    </row>
    <row r="35706" spans="1:16" x14ac:dyDescent="0.3">
      <c r="A35706" s="1">
        <v>44834</v>
      </c>
      <c r="B35706" s="2" t="s">
        <v>15927</v>
      </c>
      <c r="L35706">
        <v>1617</v>
      </c>
      <c r="M35706">
        <v>2122</v>
      </c>
      <c r="O35706" s="2" t="s">
        <v>17</v>
      </c>
      <c r="P35706" s="2" t="s">
        <v>17</v>
      </c>
    </row>
    <row r="35707" spans="1:16" x14ac:dyDescent="0.3">
      <c r="A35707" s="1">
        <v>44835</v>
      </c>
      <c r="B35707" s="2" t="s">
        <v>15927</v>
      </c>
      <c r="L35707">
        <v>1634</v>
      </c>
      <c r="M35707">
        <v>2144</v>
      </c>
      <c r="O35707" s="2" t="s">
        <v>17</v>
      </c>
      <c r="P35707" s="2" t="s">
        <v>17</v>
      </c>
    </row>
    <row r="35708" spans="1:16" x14ac:dyDescent="0.3">
      <c r="A35708" s="1">
        <v>44836</v>
      </c>
      <c r="B35708" s="2" t="s">
        <v>15927</v>
      </c>
      <c r="L35708">
        <v>1650</v>
      </c>
      <c r="M35708">
        <v>2165</v>
      </c>
      <c r="O35708" s="2" t="s">
        <v>17</v>
      </c>
      <c r="P35708" s="2" t="s">
        <v>17</v>
      </c>
    </row>
    <row r="35709" spans="1:16" x14ac:dyDescent="0.3">
      <c r="A35709" s="1">
        <v>44837</v>
      </c>
      <c r="B35709" s="2" t="s">
        <v>15927</v>
      </c>
      <c r="L35709">
        <v>1667</v>
      </c>
      <c r="M35709">
        <v>2187</v>
      </c>
      <c r="O35709" s="2" t="s">
        <v>17</v>
      </c>
      <c r="P35709" s="2" t="s">
        <v>17</v>
      </c>
    </row>
    <row r="35710" spans="1:16" x14ac:dyDescent="0.3">
      <c r="A35710" s="1">
        <v>44838</v>
      </c>
      <c r="B35710" s="2" t="s">
        <v>15927</v>
      </c>
      <c r="L35710">
        <v>1684</v>
      </c>
      <c r="M35710">
        <v>2210</v>
      </c>
      <c r="O35710" s="2" t="s">
        <v>17</v>
      </c>
      <c r="P35710" s="2" t="s">
        <v>17</v>
      </c>
    </row>
    <row r="35711" spans="1:16" x14ac:dyDescent="0.3">
      <c r="A35711" s="1">
        <v>44839</v>
      </c>
      <c r="B35711" s="2" t="s">
        <v>15927</v>
      </c>
      <c r="C35711">
        <v>1189384</v>
      </c>
      <c r="D35711">
        <v>1666800</v>
      </c>
      <c r="E35711">
        <v>515439</v>
      </c>
      <c r="F35711">
        <v>57.15</v>
      </c>
      <c r="G35711">
        <v>156.07</v>
      </c>
      <c r="H35711">
        <v>435546</v>
      </c>
      <c r="I35711">
        <v>67.64</v>
      </c>
      <c r="J35711">
        <v>218.72</v>
      </c>
      <c r="L35711">
        <v>1700</v>
      </c>
      <c r="M35711">
        <v>2231</v>
      </c>
      <c r="N35711">
        <v>0.71399999999999997</v>
      </c>
      <c r="O35711" s="2" t="s">
        <v>16230</v>
      </c>
      <c r="P35711" s="2" t="s">
        <v>14778</v>
      </c>
    </row>
    <row r="35712" spans="1:16" x14ac:dyDescent="0.3">
      <c r="A35712" s="1">
        <v>44840</v>
      </c>
      <c r="B35712" s="2" t="s">
        <v>15927</v>
      </c>
      <c r="L35712">
        <v>1701</v>
      </c>
      <c r="M35712">
        <v>2232</v>
      </c>
      <c r="O35712" s="2" t="s">
        <v>17</v>
      </c>
      <c r="P35712" s="2" t="s">
        <v>17</v>
      </c>
    </row>
    <row r="35713" spans="1:16" x14ac:dyDescent="0.3">
      <c r="A35713" s="1">
        <v>44841</v>
      </c>
      <c r="B35713" s="2" t="s">
        <v>15927</v>
      </c>
      <c r="L35713">
        <v>1701</v>
      </c>
      <c r="M35713">
        <v>2232</v>
      </c>
      <c r="O35713" s="2" t="s">
        <v>17</v>
      </c>
      <c r="P35713" s="2" t="s">
        <v>17</v>
      </c>
    </row>
    <row r="35714" spans="1:16" x14ac:dyDescent="0.3">
      <c r="A35714" s="1">
        <v>44842</v>
      </c>
      <c r="B35714" s="2" t="s">
        <v>15927</v>
      </c>
      <c r="L35714">
        <v>1702</v>
      </c>
      <c r="M35714">
        <v>2233</v>
      </c>
      <c r="O35714" s="2" t="s">
        <v>17</v>
      </c>
      <c r="P35714" s="2" t="s">
        <v>17</v>
      </c>
    </row>
    <row r="35715" spans="1:16" x14ac:dyDescent="0.3">
      <c r="A35715" s="1">
        <v>44843</v>
      </c>
      <c r="B35715" s="2" t="s">
        <v>15927</v>
      </c>
      <c r="L35715">
        <v>1703</v>
      </c>
      <c r="M35715">
        <v>2235</v>
      </c>
      <c r="O35715" s="2" t="s">
        <v>17</v>
      </c>
      <c r="P35715" s="2" t="s">
        <v>17</v>
      </c>
    </row>
    <row r="35716" spans="1:16" x14ac:dyDescent="0.3">
      <c r="A35716" s="1">
        <v>44844</v>
      </c>
      <c r="B35716" s="2" t="s">
        <v>15927</v>
      </c>
      <c r="L35716">
        <v>1704</v>
      </c>
      <c r="M35716">
        <v>2236</v>
      </c>
      <c r="O35716" s="2" t="s">
        <v>17</v>
      </c>
      <c r="P35716" s="2" t="s">
        <v>17</v>
      </c>
    </row>
    <row r="35717" spans="1:16" x14ac:dyDescent="0.3">
      <c r="A35717" s="1">
        <v>44845</v>
      </c>
      <c r="B35717" s="2" t="s">
        <v>15927</v>
      </c>
      <c r="L35717">
        <v>1704</v>
      </c>
      <c r="M35717">
        <v>2236</v>
      </c>
      <c r="O35717" s="2" t="s">
        <v>17</v>
      </c>
      <c r="P35717" s="2" t="s">
        <v>17</v>
      </c>
    </row>
    <row r="35718" spans="1:16" x14ac:dyDescent="0.3">
      <c r="A35718" s="1">
        <v>44846</v>
      </c>
      <c r="B35718" s="2" t="s">
        <v>15927</v>
      </c>
      <c r="C35718">
        <v>1201318</v>
      </c>
      <c r="D35718">
        <v>1676800</v>
      </c>
      <c r="E35718">
        <v>516724</v>
      </c>
      <c r="F35718">
        <v>57.3</v>
      </c>
      <c r="G35718">
        <v>157.63999999999999</v>
      </c>
      <c r="H35718">
        <v>436647</v>
      </c>
      <c r="I35718">
        <v>67.81</v>
      </c>
      <c r="J35718">
        <v>220.03</v>
      </c>
      <c r="L35718">
        <v>1705</v>
      </c>
      <c r="M35718">
        <v>2237</v>
      </c>
      <c r="N35718">
        <v>0.71599999999999997</v>
      </c>
      <c r="O35718" s="2" t="s">
        <v>16231</v>
      </c>
      <c r="P35718" s="2" t="s">
        <v>6849</v>
      </c>
    </row>
    <row r="35719" spans="1:16" x14ac:dyDescent="0.3">
      <c r="A35719" s="1">
        <v>44847</v>
      </c>
      <c r="B35719" s="2" t="s">
        <v>15927</v>
      </c>
      <c r="L35719">
        <v>1718</v>
      </c>
      <c r="M35719">
        <v>2254</v>
      </c>
      <c r="O35719" s="2" t="s">
        <v>17</v>
      </c>
      <c r="P35719" s="2" t="s">
        <v>17</v>
      </c>
    </row>
    <row r="35720" spans="1:16" x14ac:dyDescent="0.3">
      <c r="A35720" s="1">
        <v>44848</v>
      </c>
      <c r="B35720" s="2" t="s">
        <v>15927</v>
      </c>
      <c r="L35720">
        <v>1731</v>
      </c>
      <c r="M35720">
        <v>2271</v>
      </c>
      <c r="O35720" s="2" t="s">
        <v>17</v>
      </c>
      <c r="P35720" s="2" t="s">
        <v>17</v>
      </c>
    </row>
    <row r="35721" spans="1:16" x14ac:dyDescent="0.3">
      <c r="A35721" s="1">
        <v>44849</v>
      </c>
      <c r="B35721" s="2" t="s">
        <v>15927</v>
      </c>
      <c r="L35721">
        <v>1745</v>
      </c>
      <c r="M35721">
        <v>2290</v>
      </c>
      <c r="O35721" s="2" t="s">
        <v>17</v>
      </c>
      <c r="P35721" s="2" t="s">
        <v>17</v>
      </c>
    </row>
    <row r="35722" spans="1:16" x14ac:dyDescent="0.3">
      <c r="A35722" s="1">
        <v>44850</v>
      </c>
      <c r="B35722" s="2" t="s">
        <v>15927</v>
      </c>
      <c r="L35722">
        <v>1758</v>
      </c>
      <c r="M35722">
        <v>2307</v>
      </c>
      <c r="O35722" s="2" t="s">
        <v>17</v>
      </c>
      <c r="P35722" s="2" t="s">
        <v>17</v>
      </c>
    </row>
    <row r="35723" spans="1:16" x14ac:dyDescent="0.3">
      <c r="A35723" s="1">
        <v>44851</v>
      </c>
      <c r="B35723" s="2" t="s">
        <v>15927</v>
      </c>
      <c r="L35723">
        <v>1771</v>
      </c>
      <c r="M35723">
        <v>2324</v>
      </c>
      <c r="O35723" s="2" t="s">
        <v>17</v>
      </c>
      <c r="P35723" s="2" t="s">
        <v>17</v>
      </c>
    </row>
    <row r="35724" spans="1:16" x14ac:dyDescent="0.3">
      <c r="A35724" s="1">
        <v>44852</v>
      </c>
      <c r="B35724" s="2" t="s">
        <v>15927</v>
      </c>
      <c r="L35724">
        <v>1784</v>
      </c>
      <c r="M35724">
        <v>2341</v>
      </c>
      <c r="O35724" s="2" t="s">
        <v>17</v>
      </c>
      <c r="P35724" s="2" t="s">
        <v>17</v>
      </c>
    </row>
    <row r="35725" spans="1:16" x14ac:dyDescent="0.3">
      <c r="A35725" s="1">
        <v>44853</v>
      </c>
      <c r="B35725" s="2" t="s">
        <v>15927</v>
      </c>
      <c r="C35725">
        <v>1213901</v>
      </c>
      <c r="D35725">
        <v>1705000</v>
      </c>
      <c r="E35725">
        <v>517934</v>
      </c>
      <c r="F35725">
        <v>57.43</v>
      </c>
      <c r="G35725">
        <v>159.29</v>
      </c>
      <c r="H35725">
        <v>437689</v>
      </c>
      <c r="I35725">
        <v>67.959999999999994</v>
      </c>
      <c r="J35725">
        <v>223.74</v>
      </c>
      <c r="L35725">
        <v>1798</v>
      </c>
      <c r="M35725">
        <v>2359</v>
      </c>
      <c r="N35725">
        <v>0.71199999999999997</v>
      </c>
      <c r="O35725" s="2" t="s">
        <v>16232</v>
      </c>
      <c r="P35725" s="2" t="s">
        <v>4506</v>
      </c>
    </row>
    <row r="35726" spans="1:16" x14ac:dyDescent="0.3">
      <c r="A35726" s="1">
        <v>44854</v>
      </c>
      <c r="B35726" s="2" t="s">
        <v>15927</v>
      </c>
      <c r="L35726">
        <v>1846</v>
      </c>
      <c r="M35726">
        <v>2422</v>
      </c>
      <c r="O35726" s="2" t="s">
        <v>17</v>
      </c>
      <c r="P35726" s="2" t="s">
        <v>17</v>
      </c>
    </row>
    <row r="35727" spans="1:16" x14ac:dyDescent="0.3">
      <c r="A35727" s="1">
        <v>44855</v>
      </c>
      <c r="B35727" s="2" t="s">
        <v>15927</v>
      </c>
      <c r="L35727">
        <v>1895</v>
      </c>
      <c r="M35727">
        <v>2487</v>
      </c>
      <c r="O35727" s="2" t="s">
        <v>17</v>
      </c>
      <c r="P35727" s="2" t="s">
        <v>17</v>
      </c>
    </row>
    <row r="35728" spans="1:16" x14ac:dyDescent="0.3">
      <c r="A35728" s="1">
        <v>44856</v>
      </c>
      <c r="B35728" s="2" t="s">
        <v>15927</v>
      </c>
      <c r="L35728">
        <v>1943</v>
      </c>
      <c r="M35728">
        <v>2550</v>
      </c>
      <c r="O35728" s="2" t="s">
        <v>17</v>
      </c>
      <c r="P35728" s="2" t="s">
        <v>17</v>
      </c>
    </row>
    <row r="35729" spans="1:16" x14ac:dyDescent="0.3">
      <c r="A35729" s="1">
        <v>44857</v>
      </c>
      <c r="B35729" s="2" t="s">
        <v>15927</v>
      </c>
      <c r="L35729">
        <v>1992</v>
      </c>
      <c r="M35729">
        <v>2614</v>
      </c>
      <c r="O35729" s="2" t="s">
        <v>17</v>
      </c>
      <c r="P35729" s="2" t="s">
        <v>17</v>
      </c>
    </row>
    <row r="35730" spans="1:16" x14ac:dyDescent="0.3">
      <c r="A35730" s="1">
        <v>44858</v>
      </c>
      <c r="B35730" s="2" t="s">
        <v>15927</v>
      </c>
      <c r="L35730">
        <v>2041</v>
      </c>
      <c r="M35730">
        <v>2678</v>
      </c>
      <c r="O35730" s="2" t="s">
        <v>17</v>
      </c>
      <c r="P35730" s="2" t="s">
        <v>17</v>
      </c>
    </row>
    <row r="35731" spans="1:16" x14ac:dyDescent="0.3">
      <c r="A35731" s="1">
        <v>44859</v>
      </c>
      <c r="B35731" s="2" t="s">
        <v>15927</v>
      </c>
      <c r="L35731">
        <v>2089</v>
      </c>
      <c r="M35731">
        <v>2741</v>
      </c>
      <c r="O35731" s="2" t="s">
        <v>17</v>
      </c>
      <c r="P35731" s="2" t="s">
        <v>17</v>
      </c>
    </row>
    <row r="35732" spans="1:16" x14ac:dyDescent="0.3">
      <c r="A35732" s="1">
        <v>44860</v>
      </c>
      <c r="B35732" s="2" t="s">
        <v>15927</v>
      </c>
      <c r="C35732">
        <v>1228866</v>
      </c>
      <c r="D35732">
        <v>1722500</v>
      </c>
      <c r="E35732">
        <v>519480</v>
      </c>
      <c r="F35732">
        <v>57.62</v>
      </c>
      <c r="G35732">
        <v>161.26</v>
      </c>
      <c r="H35732">
        <v>439064</v>
      </c>
      <c r="I35732">
        <v>68.17</v>
      </c>
      <c r="J35732">
        <v>226.03</v>
      </c>
      <c r="L35732">
        <v>2138</v>
      </c>
      <c r="M35732">
        <v>2806</v>
      </c>
      <c r="N35732">
        <v>0.71299999999999997</v>
      </c>
      <c r="O35732" s="2" t="s">
        <v>16233</v>
      </c>
      <c r="P35732" s="2" t="s">
        <v>16234</v>
      </c>
    </row>
    <row r="35733" spans="1:16" x14ac:dyDescent="0.3">
      <c r="A35733" s="1">
        <v>44861</v>
      </c>
      <c r="B35733" s="2" t="s">
        <v>15927</v>
      </c>
      <c r="L35733">
        <v>2074</v>
      </c>
      <c r="M35733">
        <v>2722</v>
      </c>
      <c r="O35733" s="2" t="s">
        <v>17</v>
      </c>
      <c r="P35733" s="2" t="s">
        <v>17</v>
      </c>
    </row>
    <row r="35734" spans="1:16" x14ac:dyDescent="0.3">
      <c r="A35734" s="1">
        <v>44862</v>
      </c>
      <c r="B35734" s="2" t="s">
        <v>15927</v>
      </c>
      <c r="L35734">
        <v>2011</v>
      </c>
      <c r="M35734">
        <v>2639</v>
      </c>
      <c r="O35734" s="2" t="s">
        <v>17</v>
      </c>
      <c r="P35734" s="2" t="s">
        <v>17</v>
      </c>
    </row>
    <row r="35735" spans="1:16" x14ac:dyDescent="0.3">
      <c r="A35735" s="1">
        <v>44863</v>
      </c>
      <c r="B35735" s="2" t="s">
        <v>15927</v>
      </c>
      <c r="L35735">
        <v>1948</v>
      </c>
      <c r="M35735">
        <v>2556</v>
      </c>
      <c r="O35735" s="2" t="s">
        <v>17</v>
      </c>
      <c r="P35735" s="2" t="s">
        <v>17</v>
      </c>
    </row>
    <row r="35736" spans="1:16" x14ac:dyDescent="0.3">
      <c r="A35736" s="1">
        <v>44864</v>
      </c>
      <c r="B35736" s="2" t="s">
        <v>15927</v>
      </c>
      <c r="L35736">
        <v>1884</v>
      </c>
      <c r="M35736">
        <v>2472</v>
      </c>
      <c r="O35736" s="2" t="s">
        <v>17</v>
      </c>
      <c r="P35736" s="2" t="s">
        <v>17</v>
      </c>
    </row>
    <row r="35737" spans="1:16" x14ac:dyDescent="0.3">
      <c r="A35737" s="1">
        <v>44865</v>
      </c>
      <c r="B35737" s="2" t="s">
        <v>15927</v>
      </c>
      <c r="L35737">
        <v>1821</v>
      </c>
      <c r="M35737">
        <v>2390</v>
      </c>
      <c r="O35737" s="2" t="s">
        <v>17</v>
      </c>
      <c r="P35737" s="2" t="s">
        <v>17</v>
      </c>
    </row>
    <row r="35738" spans="1:16" x14ac:dyDescent="0.3">
      <c r="A35738" s="1">
        <v>44866</v>
      </c>
      <c r="B35738" s="2" t="s">
        <v>15927</v>
      </c>
      <c r="L35738">
        <v>1757</v>
      </c>
      <c r="M35738">
        <v>2306</v>
      </c>
      <c r="O35738" s="2" t="s">
        <v>17</v>
      </c>
      <c r="P35738" s="2" t="s">
        <v>17</v>
      </c>
    </row>
    <row r="35739" spans="1:16" x14ac:dyDescent="0.3">
      <c r="A35739" s="1">
        <v>44867</v>
      </c>
      <c r="B35739" s="2" t="s">
        <v>15927</v>
      </c>
      <c r="C35739">
        <v>1240723</v>
      </c>
      <c r="D35739">
        <v>1746880</v>
      </c>
      <c r="E35739">
        <v>521085</v>
      </c>
      <c r="F35739">
        <v>57.81</v>
      </c>
      <c r="G35739">
        <v>162.81</v>
      </c>
      <c r="H35739">
        <v>440566</v>
      </c>
      <c r="I35739">
        <v>68.38</v>
      </c>
      <c r="J35739">
        <v>229.23</v>
      </c>
      <c r="L35739">
        <v>1694</v>
      </c>
      <c r="M35739">
        <v>2223</v>
      </c>
      <c r="N35739">
        <v>0.71</v>
      </c>
      <c r="O35739" s="2" t="s">
        <v>16235</v>
      </c>
      <c r="P35739" s="2" t="s">
        <v>3953</v>
      </c>
    </row>
    <row r="35740" spans="1:16" x14ac:dyDescent="0.3">
      <c r="A35740" s="1">
        <v>44868</v>
      </c>
      <c r="B35740" s="2" t="s">
        <v>15927</v>
      </c>
      <c r="L35740">
        <v>1674</v>
      </c>
      <c r="M35740">
        <v>2197</v>
      </c>
      <c r="O35740" s="2" t="s">
        <v>17</v>
      </c>
      <c r="P35740" s="2" t="s">
        <v>17</v>
      </c>
    </row>
    <row r="35741" spans="1:16" x14ac:dyDescent="0.3">
      <c r="A35741" s="1">
        <v>44869</v>
      </c>
      <c r="B35741" s="2" t="s">
        <v>15927</v>
      </c>
      <c r="L35741">
        <v>1655</v>
      </c>
      <c r="M35741">
        <v>2172</v>
      </c>
      <c r="O35741" s="2" t="s">
        <v>17</v>
      </c>
      <c r="P35741" s="2" t="s">
        <v>17</v>
      </c>
    </row>
    <row r="35742" spans="1:16" x14ac:dyDescent="0.3">
      <c r="A35742" s="1">
        <v>44870</v>
      </c>
      <c r="B35742" s="2" t="s">
        <v>15927</v>
      </c>
      <c r="L35742">
        <v>1636</v>
      </c>
      <c r="M35742">
        <v>2147</v>
      </c>
      <c r="O35742" s="2" t="s">
        <v>17</v>
      </c>
      <c r="P35742" s="2" t="s">
        <v>17</v>
      </c>
    </row>
    <row r="35743" spans="1:16" x14ac:dyDescent="0.3">
      <c r="A35743" s="1">
        <v>44871</v>
      </c>
      <c r="B35743" s="2" t="s">
        <v>15927</v>
      </c>
      <c r="L35743">
        <v>1616</v>
      </c>
      <c r="M35743">
        <v>2121</v>
      </c>
      <c r="O35743" s="2" t="s">
        <v>17</v>
      </c>
      <c r="P35743" s="2" t="s">
        <v>17</v>
      </c>
    </row>
    <row r="35744" spans="1:16" x14ac:dyDescent="0.3">
      <c r="A35744" s="1">
        <v>44872</v>
      </c>
      <c r="B35744" s="2" t="s">
        <v>15927</v>
      </c>
      <c r="L35744">
        <v>1597</v>
      </c>
      <c r="M35744">
        <v>2096</v>
      </c>
      <c r="O35744" s="2" t="s">
        <v>17</v>
      </c>
      <c r="P35744" s="2" t="s">
        <v>17</v>
      </c>
    </row>
    <row r="35745" spans="1:16" x14ac:dyDescent="0.3">
      <c r="A35745" s="1">
        <v>44873</v>
      </c>
      <c r="B35745" s="2" t="s">
        <v>15927</v>
      </c>
      <c r="L35745">
        <v>1577</v>
      </c>
      <c r="M35745">
        <v>2069</v>
      </c>
      <c r="O35745" s="2" t="s">
        <v>17</v>
      </c>
      <c r="P35745" s="2" t="s">
        <v>17</v>
      </c>
    </row>
    <row r="35746" spans="1:16" x14ac:dyDescent="0.3">
      <c r="A35746" s="1">
        <v>44874</v>
      </c>
      <c r="B35746" s="2" t="s">
        <v>15927</v>
      </c>
      <c r="C35746">
        <v>1251627</v>
      </c>
      <c r="D35746">
        <v>1753700</v>
      </c>
      <c r="E35746">
        <v>522201</v>
      </c>
      <c r="F35746">
        <v>57.94</v>
      </c>
      <c r="G35746">
        <v>164.24</v>
      </c>
      <c r="H35746">
        <v>441527</v>
      </c>
      <c r="I35746">
        <v>68.52</v>
      </c>
      <c r="J35746">
        <v>230.13</v>
      </c>
      <c r="L35746">
        <v>1558</v>
      </c>
      <c r="M35746">
        <v>2044</v>
      </c>
      <c r="N35746">
        <v>0.71399999999999997</v>
      </c>
      <c r="O35746" s="2" t="s">
        <v>16236</v>
      </c>
      <c r="P35746" s="2" t="s">
        <v>2991</v>
      </c>
    </row>
    <row r="35747" spans="1:16" x14ac:dyDescent="0.3">
      <c r="A35747" s="1">
        <v>44875</v>
      </c>
      <c r="B35747" s="2" t="s">
        <v>15927</v>
      </c>
      <c r="L35747">
        <v>1518</v>
      </c>
      <c r="M35747">
        <v>1992</v>
      </c>
      <c r="O35747" s="2" t="s">
        <v>17</v>
      </c>
      <c r="P35747" s="2" t="s">
        <v>17</v>
      </c>
    </row>
    <row r="35748" spans="1:16" x14ac:dyDescent="0.3">
      <c r="A35748" s="1">
        <v>44876</v>
      </c>
      <c r="B35748" s="2" t="s">
        <v>15927</v>
      </c>
      <c r="L35748">
        <v>1478</v>
      </c>
      <c r="M35748">
        <v>1939</v>
      </c>
      <c r="O35748" s="2" t="s">
        <v>17</v>
      </c>
      <c r="P35748" s="2" t="s">
        <v>17</v>
      </c>
    </row>
    <row r="35749" spans="1:16" x14ac:dyDescent="0.3">
      <c r="A35749" s="1">
        <v>44877</v>
      </c>
      <c r="B35749" s="2" t="s">
        <v>15927</v>
      </c>
      <c r="L35749">
        <v>1439</v>
      </c>
      <c r="M35749">
        <v>1888</v>
      </c>
      <c r="O35749" s="2" t="s">
        <v>17</v>
      </c>
      <c r="P35749" s="2" t="s">
        <v>17</v>
      </c>
    </row>
    <row r="35750" spans="1:16" x14ac:dyDescent="0.3">
      <c r="A35750" s="1">
        <v>44878</v>
      </c>
      <c r="B35750" s="2" t="s">
        <v>15927</v>
      </c>
      <c r="L35750">
        <v>1399</v>
      </c>
      <c r="M35750">
        <v>1836</v>
      </c>
      <c r="O35750" s="2" t="s">
        <v>17</v>
      </c>
      <c r="P35750" s="2" t="s">
        <v>17</v>
      </c>
    </row>
    <row r="35751" spans="1:16" x14ac:dyDescent="0.3">
      <c r="A35751" s="1">
        <v>44879</v>
      </c>
      <c r="B35751" s="2" t="s">
        <v>15927</v>
      </c>
      <c r="L35751">
        <v>1359</v>
      </c>
      <c r="M35751">
        <v>1783</v>
      </c>
      <c r="O35751" s="2" t="s">
        <v>17</v>
      </c>
      <c r="P35751" s="2" t="s">
        <v>17</v>
      </c>
    </row>
    <row r="35752" spans="1:16" x14ac:dyDescent="0.3">
      <c r="A35752" s="1">
        <v>44880</v>
      </c>
      <c r="B35752" s="2" t="s">
        <v>15927</v>
      </c>
      <c r="L35752">
        <v>1320</v>
      </c>
      <c r="M35752">
        <v>1732</v>
      </c>
      <c r="O35752" s="2" t="s">
        <v>17</v>
      </c>
      <c r="P35752" s="2" t="s">
        <v>17</v>
      </c>
    </row>
    <row r="35753" spans="1:16" x14ac:dyDescent="0.3">
      <c r="A35753" s="1">
        <v>44881</v>
      </c>
      <c r="B35753" s="2" t="s">
        <v>15927</v>
      </c>
      <c r="C35753">
        <v>1260588</v>
      </c>
      <c r="D35753">
        <v>1766900</v>
      </c>
      <c r="E35753">
        <v>523123</v>
      </c>
      <c r="F35753">
        <v>58.04</v>
      </c>
      <c r="G35753">
        <v>165.42</v>
      </c>
      <c r="H35753">
        <v>442338</v>
      </c>
      <c r="I35753">
        <v>68.650000000000006</v>
      </c>
      <c r="J35753">
        <v>231.86</v>
      </c>
      <c r="L35753">
        <v>1280</v>
      </c>
      <c r="M35753">
        <v>1680</v>
      </c>
      <c r="N35753">
        <v>0.71299999999999997</v>
      </c>
      <c r="O35753" s="2" t="s">
        <v>16237</v>
      </c>
      <c r="P35753" s="2" t="s">
        <v>16238</v>
      </c>
    </row>
    <row r="35754" spans="1:16" x14ac:dyDescent="0.3">
      <c r="A35754" s="1">
        <v>44882</v>
      </c>
      <c r="B35754" s="2" t="s">
        <v>15927</v>
      </c>
      <c r="L35754">
        <v>1219</v>
      </c>
      <c r="M35754">
        <v>1600</v>
      </c>
      <c r="O35754" s="2" t="s">
        <v>17</v>
      </c>
      <c r="P35754" s="2" t="s">
        <v>17</v>
      </c>
    </row>
    <row r="35755" spans="1:16" x14ac:dyDescent="0.3">
      <c r="A35755" s="1">
        <v>44883</v>
      </c>
      <c r="B35755" s="2" t="s">
        <v>15927</v>
      </c>
      <c r="L35755">
        <v>1159</v>
      </c>
      <c r="M35755">
        <v>1521</v>
      </c>
      <c r="O35755" s="2" t="s">
        <v>17</v>
      </c>
      <c r="P35755" s="2" t="s">
        <v>17</v>
      </c>
    </row>
    <row r="35756" spans="1:16" x14ac:dyDescent="0.3">
      <c r="A35756" s="1">
        <v>44884</v>
      </c>
      <c r="B35756" s="2" t="s">
        <v>15927</v>
      </c>
      <c r="L35756">
        <v>1098</v>
      </c>
      <c r="M35756">
        <v>1441</v>
      </c>
      <c r="O35756" s="2" t="s">
        <v>17</v>
      </c>
      <c r="P35756" s="2" t="s">
        <v>17</v>
      </c>
    </row>
    <row r="35757" spans="1:16" x14ac:dyDescent="0.3">
      <c r="A35757" s="1">
        <v>44885</v>
      </c>
      <c r="B35757" s="2" t="s">
        <v>15927</v>
      </c>
      <c r="L35757">
        <v>1037</v>
      </c>
      <c r="M35757">
        <v>1361</v>
      </c>
      <c r="O35757" s="2" t="s">
        <v>17</v>
      </c>
      <c r="P35757" s="2" t="s">
        <v>17</v>
      </c>
    </row>
    <row r="35758" spans="1:16" x14ac:dyDescent="0.3">
      <c r="A35758" s="1">
        <v>44886</v>
      </c>
      <c r="B35758" s="2" t="s">
        <v>15927</v>
      </c>
      <c r="L35758">
        <v>977</v>
      </c>
      <c r="M35758">
        <v>1282</v>
      </c>
      <c r="O35758" s="2" t="s">
        <v>17</v>
      </c>
      <c r="P35758" s="2" t="s">
        <v>17</v>
      </c>
    </row>
    <row r="35759" spans="1:16" x14ac:dyDescent="0.3">
      <c r="A35759" s="1">
        <v>44887</v>
      </c>
      <c r="B35759" s="2" t="s">
        <v>15927</v>
      </c>
      <c r="L35759">
        <v>916</v>
      </c>
      <c r="M35759">
        <v>1202</v>
      </c>
      <c r="O35759" s="2" t="s">
        <v>17</v>
      </c>
      <c r="P35759" s="2" t="s">
        <v>17</v>
      </c>
    </row>
    <row r="35760" spans="1:16" x14ac:dyDescent="0.3">
      <c r="A35760" s="1">
        <v>44888</v>
      </c>
      <c r="B35760" s="2" t="s">
        <v>15927</v>
      </c>
      <c r="C35760">
        <v>1266576</v>
      </c>
      <c r="D35760">
        <v>1779650</v>
      </c>
      <c r="E35760">
        <v>523771</v>
      </c>
      <c r="F35760">
        <v>58.13</v>
      </c>
      <c r="G35760">
        <v>166.2</v>
      </c>
      <c r="H35760">
        <v>442967</v>
      </c>
      <c r="I35760">
        <v>68.73</v>
      </c>
      <c r="J35760">
        <v>233.53</v>
      </c>
      <c r="L35760">
        <v>855</v>
      </c>
      <c r="M35760">
        <v>1122</v>
      </c>
      <c r="N35760">
        <v>0.71199999999999997</v>
      </c>
      <c r="O35760" s="2" t="s">
        <v>16239</v>
      </c>
      <c r="P35760" s="2" t="s">
        <v>16240</v>
      </c>
    </row>
    <row r="35761" spans="1:16" x14ac:dyDescent="0.3">
      <c r="A35761" s="1">
        <v>44889</v>
      </c>
      <c r="B35761" s="2" t="s">
        <v>15927</v>
      </c>
      <c r="L35761">
        <v>863</v>
      </c>
      <c r="M35761">
        <v>1132</v>
      </c>
      <c r="O35761" s="2" t="s">
        <v>17</v>
      </c>
      <c r="P35761" s="2" t="s">
        <v>17</v>
      </c>
    </row>
    <row r="35762" spans="1:16" x14ac:dyDescent="0.3">
      <c r="A35762" s="1">
        <v>44890</v>
      </c>
      <c r="B35762" s="2" t="s">
        <v>15927</v>
      </c>
      <c r="L35762">
        <v>871</v>
      </c>
      <c r="M35762">
        <v>1143</v>
      </c>
      <c r="O35762" s="2" t="s">
        <v>17</v>
      </c>
      <c r="P35762" s="2" t="s">
        <v>17</v>
      </c>
    </row>
    <row r="35763" spans="1:16" x14ac:dyDescent="0.3">
      <c r="A35763" s="1">
        <v>44891</v>
      </c>
      <c r="B35763" s="2" t="s">
        <v>15927</v>
      </c>
      <c r="L35763">
        <v>878</v>
      </c>
      <c r="M35763">
        <v>1152</v>
      </c>
      <c r="O35763" s="2" t="s">
        <v>17</v>
      </c>
      <c r="P35763" s="2" t="s">
        <v>17</v>
      </c>
    </row>
    <row r="35764" spans="1:16" x14ac:dyDescent="0.3">
      <c r="A35764" s="1">
        <v>44892</v>
      </c>
      <c r="B35764" s="2" t="s">
        <v>15927</v>
      </c>
      <c r="L35764">
        <v>886</v>
      </c>
      <c r="M35764">
        <v>1163</v>
      </c>
      <c r="O35764" s="2" t="s">
        <v>17</v>
      </c>
      <c r="P35764" s="2" t="s">
        <v>17</v>
      </c>
    </row>
    <row r="35765" spans="1:16" x14ac:dyDescent="0.3">
      <c r="A35765" s="1">
        <v>44893</v>
      </c>
      <c r="B35765" s="2" t="s">
        <v>15927</v>
      </c>
      <c r="L35765">
        <v>894</v>
      </c>
      <c r="M35765">
        <v>1173</v>
      </c>
      <c r="O35765" s="2" t="s">
        <v>17</v>
      </c>
      <c r="P35765" s="2" t="s">
        <v>17</v>
      </c>
    </row>
    <row r="35766" spans="1:16" x14ac:dyDescent="0.3">
      <c r="A35766" s="1">
        <v>44894</v>
      </c>
      <c r="B35766" s="2" t="s">
        <v>15927</v>
      </c>
      <c r="L35766">
        <v>901</v>
      </c>
      <c r="M35766">
        <v>1182</v>
      </c>
      <c r="O35766" s="2" t="s">
        <v>17</v>
      </c>
      <c r="P35766" s="2" t="s">
        <v>17</v>
      </c>
    </row>
    <row r="35767" spans="1:16" x14ac:dyDescent="0.3">
      <c r="A35767" s="1">
        <v>44895</v>
      </c>
      <c r="B35767" s="2" t="s">
        <v>15927</v>
      </c>
      <c r="C35767">
        <v>1272939</v>
      </c>
      <c r="D35767">
        <v>1783950</v>
      </c>
      <c r="E35767">
        <v>524471</v>
      </c>
      <c r="F35767">
        <v>58.2</v>
      </c>
      <c r="G35767">
        <v>167.04</v>
      </c>
      <c r="H35767">
        <v>443538</v>
      </c>
      <c r="I35767">
        <v>68.819999999999993</v>
      </c>
      <c r="J35767">
        <v>234.1</v>
      </c>
      <c r="L35767">
        <v>909</v>
      </c>
      <c r="M35767">
        <v>1193</v>
      </c>
      <c r="N35767">
        <v>0.71399999999999997</v>
      </c>
      <c r="O35767" s="2" t="s">
        <v>16241</v>
      </c>
      <c r="P35767" s="2" t="s">
        <v>7856</v>
      </c>
    </row>
    <row r="35768" spans="1:16" x14ac:dyDescent="0.3">
      <c r="A35768" s="1">
        <v>44896</v>
      </c>
      <c r="B35768" s="2" t="s">
        <v>15927</v>
      </c>
      <c r="L35768">
        <v>860</v>
      </c>
      <c r="M35768">
        <v>1129</v>
      </c>
      <c r="O35768" s="2" t="s">
        <v>17</v>
      </c>
      <c r="P35768" s="2" t="s">
        <v>17</v>
      </c>
    </row>
    <row r="35769" spans="1:16" x14ac:dyDescent="0.3">
      <c r="A35769" s="1">
        <v>44897</v>
      </c>
      <c r="B35769" s="2" t="s">
        <v>15927</v>
      </c>
      <c r="L35769">
        <v>811</v>
      </c>
      <c r="M35769">
        <v>1064</v>
      </c>
      <c r="O35769" s="2" t="s">
        <v>17</v>
      </c>
      <c r="P35769" s="2" t="s">
        <v>17</v>
      </c>
    </row>
    <row r="35770" spans="1:16" x14ac:dyDescent="0.3">
      <c r="A35770" s="1">
        <v>44898</v>
      </c>
      <c r="B35770" s="2" t="s">
        <v>15927</v>
      </c>
      <c r="L35770">
        <v>761</v>
      </c>
      <c r="M35770">
        <v>999</v>
      </c>
      <c r="O35770" s="2" t="s">
        <v>17</v>
      </c>
      <c r="P35770" s="2" t="s">
        <v>17</v>
      </c>
    </row>
    <row r="35771" spans="1:16" x14ac:dyDescent="0.3">
      <c r="A35771" s="1">
        <v>44899</v>
      </c>
      <c r="B35771" s="2" t="s">
        <v>15927</v>
      </c>
      <c r="L35771">
        <v>712</v>
      </c>
      <c r="M35771">
        <v>934</v>
      </c>
      <c r="O35771" s="2" t="s">
        <v>17</v>
      </c>
      <c r="P35771" s="2" t="s">
        <v>17</v>
      </c>
    </row>
    <row r="35772" spans="1:16" x14ac:dyDescent="0.3">
      <c r="A35772" s="1">
        <v>44900</v>
      </c>
      <c r="B35772" s="2" t="s">
        <v>15927</v>
      </c>
      <c r="L35772">
        <v>663</v>
      </c>
      <c r="M35772">
        <v>870</v>
      </c>
      <c r="O35772" s="2" t="s">
        <v>17</v>
      </c>
      <c r="P35772" s="2" t="s">
        <v>17</v>
      </c>
    </row>
    <row r="35773" spans="1:16" x14ac:dyDescent="0.3">
      <c r="A35773" s="1">
        <v>44901</v>
      </c>
      <c r="B35773" s="2" t="s">
        <v>15927</v>
      </c>
      <c r="L35773">
        <v>614</v>
      </c>
      <c r="M35773">
        <v>806</v>
      </c>
      <c r="O35773" s="2" t="s">
        <v>17</v>
      </c>
      <c r="P35773" s="2" t="s">
        <v>17</v>
      </c>
    </row>
    <row r="35774" spans="1:16" x14ac:dyDescent="0.3">
      <c r="A35774" s="1">
        <v>44902</v>
      </c>
      <c r="B35774" s="2" t="s">
        <v>15927</v>
      </c>
      <c r="C35774">
        <v>1276889</v>
      </c>
      <c r="D35774">
        <v>1794020</v>
      </c>
      <c r="E35774">
        <v>524996</v>
      </c>
      <c r="F35774">
        <v>58.26</v>
      </c>
      <c r="G35774">
        <v>167.56</v>
      </c>
      <c r="H35774">
        <v>444012</v>
      </c>
      <c r="I35774">
        <v>68.89</v>
      </c>
      <c r="J35774">
        <v>235.42</v>
      </c>
      <c r="L35774">
        <v>564</v>
      </c>
      <c r="M35774">
        <v>740</v>
      </c>
      <c r="N35774">
        <v>0.71199999999999997</v>
      </c>
      <c r="O35774" s="2" t="s">
        <v>16242</v>
      </c>
      <c r="P35774" s="2" t="s">
        <v>1243</v>
      </c>
    </row>
    <row r="35775" spans="1:16" x14ac:dyDescent="0.3">
      <c r="A35775" s="1">
        <v>44903</v>
      </c>
      <c r="B35775" s="2" t="s">
        <v>15927</v>
      </c>
      <c r="L35775">
        <v>578</v>
      </c>
      <c r="M35775">
        <v>758</v>
      </c>
      <c r="O35775" s="2" t="s">
        <v>17</v>
      </c>
      <c r="P35775" s="2" t="s">
        <v>17</v>
      </c>
    </row>
    <row r="35776" spans="1:16" x14ac:dyDescent="0.3">
      <c r="A35776" s="1">
        <v>44904</v>
      </c>
      <c r="B35776" s="2" t="s">
        <v>15927</v>
      </c>
      <c r="L35776">
        <v>591</v>
      </c>
      <c r="M35776">
        <v>776</v>
      </c>
      <c r="O35776" s="2" t="s">
        <v>17</v>
      </c>
      <c r="P35776" s="2" t="s">
        <v>17</v>
      </c>
    </row>
    <row r="35777" spans="1:16" x14ac:dyDescent="0.3">
      <c r="A35777" s="1">
        <v>44905</v>
      </c>
      <c r="B35777" s="2" t="s">
        <v>15927</v>
      </c>
      <c r="L35777">
        <v>605</v>
      </c>
      <c r="M35777">
        <v>794</v>
      </c>
      <c r="O35777" s="2" t="s">
        <v>17</v>
      </c>
      <c r="P35777" s="2" t="s">
        <v>17</v>
      </c>
    </row>
    <row r="35778" spans="1:16" x14ac:dyDescent="0.3">
      <c r="A35778" s="1">
        <v>44906</v>
      </c>
      <c r="B35778" s="2" t="s">
        <v>15927</v>
      </c>
      <c r="L35778">
        <v>618</v>
      </c>
      <c r="M35778">
        <v>811</v>
      </c>
      <c r="O35778" s="2" t="s">
        <v>17</v>
      </c>
      <c r="P35778" s="2" t="s">
        <v>17</v>
      </c>
    </row>
    <row r="35779" spans="1:16" x14ac:dyDescent="0.3">
      <c r="A35779" s="1">
        <v>44907</v>
      </c>
      <c r="B35779" s="2" t="s">
        <v>15927</v>
      </c>
      <c r="L35779">
        <v>632</v>
      </c>
      <c r="M35779">
        <v>829</v>
      </c>
      <c r="O35779" s="2" t="s">
        <v>17</v>
      </c>
      <c r="P35779" s="2" t="s">
        <v>17</v>
      </c>
    </row>
    <row r="35780" spans="1:16" x14ac:dyDescent="0.3">
      <c r="A35780" s="1">
        <v>44908</v>
      </c>
      <c r="B35780" s="2" t="s">
        <v>15927</v>
      </c>
      <c r="L35780">
        <v>645</v>
      </c>
      <c r="M35780">
        <v>846</v>
      </c>
      <c r="O35780" s="2" t="s">
        <v>17</v>
      </c>
      <c r="P35780" s="2" t="s">
        <v>17</v>
      </c>
    </row>
    <row r="35781" spans="1:16" x14ac:dyDescent="0.3">
      <c r="A35781" s="1">
        <v>44909</v>
      </c>
      <c r="B35781" s="2" t="s">
        <v>15927</v>
      </c>
      <c r="C35781">
        <v>1281501</v>
      </c>
      <c r="D35781">
        <v>1801720</v>
      </c>
      <c r="E35781">
        <v>525600</v>
      </c>
      <c r="F35781">
        <v>58.33</v>
      </c>
      <c r="G35781">
        <v>168.16</v>
      </c>
      <c r="H35781">
        <v>444487</v>
      </c>
      <c r="I35781">
        <v>68.97</v>
      </c>
      <c r="J35781">
        <v>236.43</v>
      </c>
      <c r="L35781">
        <v>659</v>
      </c>
      <c r="M35781">
        <v>865</v>
      </c>
      <c r="N35781">
        <v>0.71099999999999997</v>
      </c>
      <c r="O35781" s="2" t="s">
        <v>16243</v>
      </c>
      <c r="P35781" s="2" t="s">
        <v>12443</v>
      </c>
    </row>
    <row r="35782" spans="1:16" x14ac:dyDescent="0.3">
      <c r="A35782" s="1">
        <v>44910</v>
      </c>
      <c r="B35782" s="2" t="s">
        <v>15927</v>
      </c>
      <c r="L35782">
        <v>651</v>
      </c>
      <c r="M35782">
        <v>854</v>
      </c>
      <c r="O35782" s="2" t="s">
        <v>17</v>
      </c>
      <c r="P35782" s="2" t="s">
        <v>17</v>
      </c>
    </row>
    <row r="35783" spans="1:16" x14ac:dyDescent="0.3">
      <c r="A35783" s="1">
        <v>44911</v>
      </c>
      <c r="B35783" s="2" t="s">
        <v>15927</v>
      </c>
      <c r="L35783">
        <v>644</v>
      </c>
      <c r="M35783">
        <v>845</v>
      </c>
      <c r="O35783" s="2" t="s">
        <v>17</v>
      </c>
      <c r="P35783" s="2" t="s">
        <v>17</v>
      </c>
    </row>
    <row r="35784" spans="1:16" x14ac:dyDescent="0.3">
      <c r="A35784" s="1">
        <v>44912</v>
      </c>
      <c r="B35784" s="2" t="s">
        <v>15927</v>
      </c>
      <c r="L35784">
        <v>637</v>
      </c>
      <c r="M35784">
        <v>836</v>
      </c>
      <c r="O35784" s="2" t="s">
        <v>17</v>
      </c>
      <c r="P35784" s="2" t="s">
        <v>17</v>
      </c>
    </row>
    <row r="35785" spans="1:16" x14ac:dyDescent="0.3">
      <c r="A35785" s="1">
        <v>44913</v>
      </c>
      <c r="B35785" s="2" t="s">
        <v>15927</v>
      </c>
      <c r="L35785">
        <v>629</v>
      </c>
      <c r="M35785">
        <v>825</v>
      </c>
      <c r="O35785" s="2" t="s">
        <v>17</v>
      </c>
      <c r="P35785" s="2" t="s">
        <v>17</v>
      </c>
    </row>
    <row r="35786" spans="1:16" x14ac:dyDescent="0.3">
      <c r="A35786" s="1">
        <v>44914</v>
      </c>
      <c r="B35786" s="2" t="s">
        <v>15927</v>
      </c>
      <c r="L35786">
        <v>622</v>
      </c>
      <c r="M35786">
        <v>816</v>
      </c>
      <c r="O35786" s="2" t="s">
        <v>17</v>
      </c>
      <c r="P35786" s="2" t="s">
        <v>17</v>
      </c>
    </row>
    <row r="35787" spans="1:16" x14ac:dyDescent="0.3">
      <c r="A35787" s="1">
        <v>44915</v>
      </c>
      <c r="B35787" s="2" t="s">
        <v>15927</v>
      </c>
      <c r="L35787">
        <v>615</v>
      </c>
      <c r="M35787">
        <v>807</v>
      </c>
      <c r="O35787" s="2" t="s">
        <v>17</v>
      </c>
      <c r="P35787" s="2" t="s">
        <v>17</v>
      </c>
    </row>
    <row r="35788" spans="1:16" x14ac:dyDescent="0.3">
      <c r="A35788" s="1">
        <v>44916</v>
      </c>
      <c r="B35788" s="2" t="s">
        <v>15927</v>
      </c>
      <c r="C35788">
        <v>1285751</v>
      </c>
      <c r="D35788">
        <v>1811980</v>
      </c>
      <c r="E35788">
        <v>526062</v>
      </c>
      <c r="F35788">
        <v>58.38</v>
      </c>
      <c r="G35788">
        <v>168.72</v>
      </c>
      <c r="H35788">
        <v>444904</v>
      </c>
      <c r="I35788">
        <v>69.03</v>
      </c>
      <c r="J35788">
        <v>237.77</v>
      </c>
      <c r="L35788">
        <v>607</v>
      </c>
      <c r="M35788">
        <v>797</v>
      </c>
      <c r="N35788">
        <v>0.71</v>
      </c>
      <c r="O35788" s="2" t="s">
        <v>16244</v>
      </c>
      <c r="P35788" s="2" t="s">
        <v>16245</v>
      </c>
    </row>
    <row r="35789" spans="1:16" x14ac:dyDescent="0.3">
      <c r="A35789" s="1">
        <v>44917</v>
      </c>
      <c r="B35789" s="2" t="s">
        <v>15927</v>
      </c>
      <c r="L35789">
        <v>570</v>
      </c>
      <c r="M35789">
        <v>748</v>
      </c>
      <c r="O35789" s="2" t="s">
        <v>17</v>
      </c>
      <c r="P35789" s="2" t="s">
        <v>17</v>
      </c>
    </row>
    <row r="35790" spans="1:16" x14ac:dyDescent="0.3">
      <c r="A35790" s="1">
        <v>44918</v>
      </c>
      <c r="B35790" s="2" t="s">
        <v>15927</v>
      </c>
      <c r="L35790">
        <v>534</v>
      </c>
      <c r="M35790">
        <v>701</v>
      </c>
      <c r="O35790" s="2" t="s">
        <v>17</v>
      </c>
      <c r="P35790" s="2" t="s">
        <v>17</v>
      </c>
    </row>
    <row r="35791" spans="1:16" x14ac:dyDescent="0.3">
      <c r="A35791" s="1">
        <v>44919</v>
      </c>
      <c r="B35791" s="2" t="s">
        <v>15927</v>
      </c>
      <c r="L35791">
        <v>497</v>
      </c>
      <c r="M35791">
        <v>652</v>
      </c>
      <c r="O35791" s="2" t="s">
        <v>17</v>
      </c>
      <c r="P35791" s="2" t="s">
        <v>17</v>
      </c>
    </row>
    <row r="35792" spans="1:16" x14ac:dyDescent="0.3">
      <c r="A35792" s="1">
        <v>44920</v>
      </c>
      <c r="B35792" s="2" t="s">
        <v>15927</v>
      </c>
      <c r="L35792">
        <v>460</v>
      </c>
      <c r="M35792">
        <v>604</v>
      </c>
      <c r="O35792" s="2" t="s">
        <v>17</v>
      </c>
      <c r="P35792" s="2" t="s">
        <v>17</v>
      </c>
    </row>
    <row r="35793" spans="1:16" x14ac:dyDescent="0.3">
      <c r="A35793" s="1">
        <v>44921</v>
      </c>
      <c r="B35793" s="2" t="s">
        <v>15927</v>
      </c>
      <c r="L35793">
        <v>423</v>
      </c>
      <c r="M35793">
        <v>555</v>
      </c>
      <c r="O35793" s="2" t="s">
        <v>17</v>
      </c>
      <c r="P35793" s="2" t="s">
        <v>17</v>
      </c>
    </row>
    <row r="35794" spans="1:16" x14ac:dyDescent="0.3">
      <c r="A35794" s="1">
        <v>44922</v>
      </c>
      <c r="B35794" s="2" t="s">
        <v>15927</v>
      </c>
      <c r="L35794">
        <v>386</v>
      </c>
      <c r="M35794">
        <v>507</v>
      </c>
      <c r="O35794" s="2" t="s">
        <v>17</v>
      </c>
      <c r="P35794" s="2" t="s">
        <v>17</v>
      </c>
    </row>
    <row r="35795" spans="1:16" x14ac:dyDescent="0.3">
      <c r="A35795" s="1">
        <v>44923</v>
      </c>
      <c r="B35795" s="2" t="s">
        <v>15927</v>
      </c>
      <c r="C35795">
        <v>1288199</v>
      </c>
      <c r="D35795">
        <v>1819400</v>
      </c>
      <c r="E35795">
        <v>526398</v>
      </c>
      <c r="F35795">
        <v>58.41</v>
      </c>
      <c r="G35795">
        <v>169.04</v>
      </c>
      <c r="H35795">
        <v>445125</v>
      </c>
      <c r="I35795">
        <v>69.08</v>
      </c>
      <c r="J35795">
        <v>238.75</v>
      </c>
      <c r="L35795">
        <v>350</v>
      </c>
      <c r="M35795">
        <v>459</v>
      </c>
      <c r="N35795">
        <v>0.70799999999999996</v>
      </c>
      <c r="O35795" s="2" t="s">
        <v>16246</v>
      </c>
      <c r="P35795" s="2" t="s">
        <v>16247</v>
      </c>
    </row>
    <row r="35796" spans="1:16" x14ac:dyDescent="0.3">
      <c r="A35796" s="1">
        <v>44924</v>
      </c>
      <c r="B35796" s="2" t="s">
        <v>15927</v>
      </c>
      <c r="L35796">
        <v>345</v>
      </c>
      <c r="M35796">
        <v>453</v>
      </c>
      <c r="O35796" s="2" t="s">
        <v>17</v>
      </c>
      <c r="P35796" s="2" t="s">
        <v>17</v>
      </c>
    </row>
    <row r="35797" spans="1:16" x14ac:dyDescent="0.3">
      <c r="A35797" s="1">
        <v>44925</v>
      </c>
      <c r="B35797" s="2" t="s">
        <v>15927</v>
      </c>
      <c r="L35797">
        <v>341</v>
      </c>
      <c r="M35797">
        <v>447</v>
      </c>
      <c r="O35797" s="2" t="s">
        <v>17</v>
      </c>
      <c r="P35797" s="2" t="s">
        <v>17</v>
      </c>
    </row>
    <row r="35798" spans="1:16" x14ac:dyDescent="0.3">
      <c r="A35798" s="1">
        <v>44926</v>
      </c>
      <c r="B35798" s="2" t="s">
        <v>15927</v>
      </c>
      <c r="L35798">
        <v>336</v>
      </c>
      <c r="M35798">
        <v>441</v>
      </c>
      <c r="O35798" s="2" t="s">
        <v>17</v>
      </c>
      <c r="P35798" s="2" t="s">
        <v>17</v>
      </c>
    </row>
    <row r="35799" spans="1:16" x14ac:dyDescent="0.3">
      <c r="A35799" s="1">
        <v>44927</v>
      </c>
      <c r="B35799" s="2" t="s">
        <v>15927</v>
      </c>
      <c r="L35799">
        <v>332</v>
      </c>
      <c r="M35799">
        <v>436</v>
      </c>
      <c r="O35799" s="2" t="s">
        <v>17</v>
      </c>
      <c r="P35799" s="2" t="s">
        <v>17</v>
      </c>
    </row>
    <row r="35800" spans="1:16" x14ac:dyDescent="0.3">
      <c r="A35800" s="1">
        <v>44928</v>
      </c>
      <c r="B35800" s="2" t="s">
        <v>15927</v>
      </c>
      <c r="L35800">
        <v>327</v>
      </c>
      <c r="M35800">
        <v>429</v>
      </c>
      <c r="O35800" s="2" t="s">
        <v>17</v>
      </c>
      <c r="P35800" s="2" t="s">
        <v>17</v>
      </c>
    </row>
    <row r="35801" spans="1:16" x14ac:dyDescent="0.3">
      <c r="A35801" s="1">
        <v>44929</v>
      </c>
      <c r="B35801" s="2" t="s">
        <v>15927</v>
      </c>
      <c r="L35801">
        <v>323</v>
      </c>
      <c r="M35801">
        <v>424</v>
      </c>
      <c r="O35801" s="2" t="s">
        <v>17</v>
      </c>
      <c r="P35801" s="2" t="s">
        <v>17</v>
      </c>
    </row>
    <row r="35802" spans="1:16" x14ac:dyDescent="0.3">
      <c r="A35802" s="1">
        <v>44930</v>
      </c>
      <c r="B35802" s="2" t="s">
        <v>15927</v>
      </c>
      <c r="C35802">
        <v>1290428</v>
      </c>
      <c r="D35802">
        <v>1822740</v>
      </c>
      <c r="E35802">
        <v>526674</v>
      </c>
      <c r="F35802">
        <v>58.45</v>
      </c>
      <c r="G35802">
        <v>169.33</v>
      </c>
      <c r="H35802">
        <v>445391</v>
      </c>
      <c r="I35802">
        <v>69.11</v>
      </c>
      <c r="J35802">
        <v>239.19</v>
      </c>
      <c r="L35802">
        <v>318</v>
      </c>
      <c r="M35802">
        <v>417</v>
      </c>
      <c r="N35802">
        <v>0.70799999999999996</v>
      </c>
      <c r="O35802" s="2" t="s">
        <v>16248</v>
      </c>
      <c r="P35802" s="2" t="s">
        <v>16249</v>
      </c>
    </row>
    <row r="35803" spans="1:16" x14ac:dyDescent="0.3">
      <c r="A35803" s="1">
        <v>44931</v>
      </c>
      <c r="B35803" s="2" t="s">
        <v>15927</v>
      </c>
      <c r="L35803">
        <v>327</v>
      </c>
      <c r="M35803">
        <v>429</v>
      </c>
      <c r="O35803" s="2" t="s">
        <v>17</v>
      </c>
      <c r="P35803" s="2" t="s">
        <v>17</v>
      </c>
    </row>
    <row r="35804" spans="1:16" x14ac:dyDescent="0.3">
      <c r="A35804" s="1">
        <v>44932</v>
      </c>
      <c r="B35804" s="2" t="s">
        <v>15927</v>
      </c>
      <c r="L35804">
        <v>336</v>
      </c>
      <c r="M35804">
        <v>441</v>
      </c>
      <c r="O35804" s="2" t="s">
        <v>17</v>
      </c>
      <c r="P35804" s="2" t="s">
        <v>17</v>
      </c>
    </row>
    <row r="35805" spans="1:16" x14ac:dyDescent="0.3">
      <c r="A35805" s="1">
        <v>44933</v>
      </c>
      <c r="B35805" s="2" t="s">
        <v>15927</v>
      </c>
      <c r="L35805">
        <v>345</v>
      </c>
      <c r="M35805">
        <v>453</v>
      </c>
      <c r="O35805" s="2" t="s">
        <v>17</v>
      </c>
      <c r="P35805" s="2" t="s">
        <v>17</v>
      </c>
    </row>
    <row r="35806" spans="1:16" x14ac:dyDescent="0.3">
      <c r="A35806" s="1">
        <v>44934</v>
      </c>
      <c r="B35806" s="2" t="s">
        <v>15927</v>
      </c>
      <c r="L35806">
        <v>354</v>
      </c>
      <c r="M35806">
        <v>465</v>
      </c>
      <c r="O35806" s="2" t="s">
        <v>17</v>
      </c>
      <c r="P35806" s="2" t="s">
        <v>17</v>
      </c>
    </row>
    <row r="35807" spans="1:16" x14ac:dyDescent="0.3">
      <c r="A35807" s="1">
        <v>44935</v>
      </c>
      <c r="B35807" s="2" t="s">
        <v>15927</v>
      </c>
      <c r="L35807">
        <v>363</v>
      </c>
      <c r="M35807">
        <v>476</v>
      </c>
      <c r="O35807" s="2" t="s">
        <v>17</v>
      </c>
      <c r="P35807" s="2" t="s">
        <v>17</v>
      </c>
    </row>
    <row r="35808" spans="1:16" x14ac:dyDescent="0.3">
      <c r="A35808" s="1">
        <v>44936</v>
      </c>
      <c r="B35808" s="2" t="s">
        <v>15927</v>
      </c>
      <c r="L35808">
        <v>372</v>
      </c>
      <c r="M35808">
        <v>488</v>
      </c>
      <c r="O35808" s="2" t="s">
        <v>17</v>
      </c>
      <c r="P35808" s="2" t="s">
        <v>17</v>
      </c>
    </row>
    <row r="35809" spans="1:16" x14ac:dyDescent="0.3">
      <c r="A35809" s="1">
        <v>44937</v>
      </c>
      <c r="B35809" s="2" t="s">
        <v>15927</v>
      </c>
      <c r="C35809">
        <v>1293096</v>
      </c>
      <c r="D35809">
        <v>1835230</v>
      </c>
      <c r="E35809">
        <v>527009</v>
      </c>
      <c r="F35809">
        <v>58.49</v>
      </c>
      <c r="G35809">
        <v>169.68</v>
      </c>
      <c r="H35809">
        <v>445707</v>
      </c>
      <c r="I35809">
        <v>69.16</v>
      </c>
      <c r="J35809">
        <v>240.82</v>
      </c>
      <c r="L35809">
        <v>381</v>
      </c>
      <c r="M35809">
        <v>500</v>
      </c>
      <c r="N35809">
        <v>0.70499999999999996</v>
      </c>
      <c r="O35809" s="2" t="s">
        <v>16250</v>
      </c>
      <c r="P35809" s="2" t="s">
        <v>8897</v>
      </c>
    </row>
    <row r="35810" spans="1:16" x14ac:dyDescent="0.3">
      <c r="A35810" s="1">
        <v>44938</v>
      </c>
      <c r="B35810" s="2" t="s">
        <v>15927</v>
      </c>
      <c r="L35810">
        <v>388</v>
      </c>
      <c r="M35810">
        <v>509</v>
      </c>
      <c r="O35810" s="2" t="s">
        <v>17</v>
      </c>
      <c r="P35810" s="2" t="s">
        <v>17</v>
      </c>
    </row>
    <row r="35811" spans="1:16" x14ac:dyDescent="0.3">
      <c r="A35811" s="1">
        <v>44939</v>
      </c>
      <c r="B35811" s="2" t="s">
        <v>15927</v>
      </c>
      <c r="L35811">
        <v>395</v>
      </c>
      <c r="M35811">
        <v>518</v>
      </c>
      <c r="O35811" s="2" t="s">
        <v>17</v>
      </c>
      <c r="P35811" s="2" t="s">
        <v>17</v>
      </c>
    </row>
    <row r="35812" spans="1:16" x14ac:dyDescent="0.3">
      <c r="A35812" s="1">
        <v>44940</v>
      </c>
      <c r="B35812" s="2" t="s">
        <v>15927</v>
      </c>
      <c r="L35812">
        <v>402</v>
      </c>
      <c r="M35812">
        <v>528</v>
      </c>
      <c r="O35812" s="2" t="s">
        <v>17</v>
      </c>
      <c r="P35812" s="2" t="s">
        <v>17</v>
      </c>
    </row>
    <row r="35813" spans="1:16" x14ac:dyDescent="0.3">
      <c r="A35813" s="1">
        <v>44941</v>
      </c>
      <c r="B35813" s="2" t="s">
        <v>15927</v>
      </c>
      <c r="L35813">
        <v>409</v>
      </c>
      <c r="M35813">
        <v>537</v>
      </c>
      <c r="O35813" s="2" t="s">
        <v>17</v>
      </c>
      <c r="P35813" s="2" t="s">
        <v>17</v>
      </c>
    </row>
    <row r="35814" spans="1:16" x14ac:dyDescent="0.3">
      <c r="A35814" s="1">
        <v>44942</v>
      </c>
      <c r="B35814" s="2" t="s">
        <v>15927</v>
      </c>
      <c r="L35814">
        <v>416</v>
      </c>
      <c r="M35814">
        <v>546</v>
      </c>
      <c r="O35814" s="2" t="s">
        <v>17</v>
      </c>
      <c r="P35814" s="2" t="s">
        <v>17</v>
      </c>
    </row>
    <row r="35815" spans="1:16" x14ac:dyDescent="0.3">
      <c r="A35815" s="1">
        <v>44943</v>
      </c>
      <c r="B35815" s="2" t="s">
        <v>15927</v>
      </c>
      <c r="L35815">
        <v>423</v>
      </c>
      <c r="M35815">
        <v>555</v>
      </c>
      <c r="O35815" s="2" t="s">
        <v>17</v>
      </c>
      <c r="P35815" s="2" t="s">
        <v>17</v>
      </c>
    </row>
    <row r="35816" spans="1:16" x14ac:dyDescent="0.3">
      <c r="A35816" s="1">
        <v>44944</v>
      </c>
      <c r="B35816" s="2" t="s">
        <v>15927</v>
      </c>
      <c r="C35816">
        <v>1296102</v>
      </c>
      <c r="D35816">
        <v>1839800</v>
      </c>
      <c r="E35816">
        <v>527385</v>
      </c>
      <c r="F35816">
        <v>58.53</v>
      </c>
      <c r="G35816">
        <v>170.08</v>
      </c>
      <c r="H35816">
        <v>446050</v>
      </c>
      <c r="I35816">
        <v>69.2</v>
      </c>
      <c r="J35816">
        <v>241.42</v>
      </c>
      <c r="L35816">
        <v>429</v>
      </c>
      <c r="M35816">
        <v>563</v>
      </c>
      <c r="N35816">
        <v>0.70399999999999996</v>
      </c>
      <c r="O35816" s="2" t="s">
        <v>16251</v>
      </c>
      <c r="P35816" s="2" t="s">
        <v>16252</v>
      </c>
    </row>
    <row r="35817" spans="1:16" x14ac:dyDescent="0.3">
      <c r="A35817" s="1">
        <v>44945</v>
      </c>
      <c r="B35817" s="2" t="s">
        <v>15927</v>
      </c>
      <c r="L35817">
        <v>416</v>
      </c>
      <c r="M35817">
        <v>546</v>
      </c>
      <c r="O35817" s="2" t="s">
        <v>17</v>
      </c>
      <c r="P35817" s="2" t="s">
        <v>17</v>
      </c>
    </row>
    <row r="35818" spans="1:16" x14ac:dyDescent="0.3">
      <c r="A35818" s="1">
        <v>44946</v>
      </c>
      <c r="B35818" s="2" t="s">
        <v>15927</v>
      </c>
      <c r="L35818">
        <v>402</v>
      </c>
      <c r="M35818">
        <v>528</v>
      </c>
      <c r="O35818" s="2" t="s">
        <v>17</v>
      </c>
      <c r="P35818" s="2" t="s">
        <v>17</v>
      </c>
    </row>
    <row r="35819" spans="1:16" x14ac:dyDescent="0.3">
      <c r="A35819" s="1">
        <v>44947</v>
      </c>
      <c r="B35819" s="2" t="s">
        <v>15927</v>
      </c>
      <c r="L35819">
        <v>388</v>
      </c>
      <c r="M35819">
        <v>509</v>
      </c>
      <c r="O35819" s="2" t="s">
        <v>17</v>
      </c>
      <c r="P35819" s="2" t="s">
        <v>17</v>
      </c>
    </row>
    <row r="35820" spans="1:16" x14ac:dyDescent="0.3">
      <c r="A35820" s="1">
        <v>44948</v>
      </c>
      <c r="B35820" s="2" t="s">
        <v>15927</v>
      </c>
      <c r="L35820">
        <v>374</v>
      </c>
      <c r="M35820">
        <v>491</v>
      </c>
      <c r="O35820" s="2" t="s">
        <v>17</v>
      </c>
      <c r="P35820" s="2" t="s">
        <v>17</v>
      </c>
    </row>
    <row r="35821" spans="1:16" x14ac:dyDescent="0.3">
      <c r="A35821" s="1">
        <v>44949</v>
      </c>
      <c r="B35821" s="2" t="s">
        <v>15927</v>
      </c>
      <c r="L35821">
        <v>361</v>
      </c>
      <c r="M35821">
        <v>474</v>
      </c>
      <c r="O35821" s="2" t="s">
        <v>17</v>
      </c>
      <c r="P35821" s="2" t="s">
        <v>17</v>
      </c>
    </row>
    <row r="35822" spans="1:16" x14ac:dyDescent="0.3">
      <c r="A35822" s="1">
        <v>44950</v>
      </c>
      <c r="B35822" s="2" t="s">
        <v>15927</v>
      </c>
      <c r="L35822">
        <v>347</v>
      </c>
      <c r="M35822">
        <v>455</v>
      </c>
      <c r="O35822" s="2" t="s">
        <v>17</v>
      </c>
      <c r="P35822" s="2" t="s">
        <v>17</v>
      </c>
    </row>
    <row r="35823" spans="1:16" x14ac:dyDescent="0.3">
      <c r="A35823" s="1">
        <v>44951</v>
      </c>
      <c r="B35823" s="2" t="s">
        <v>15927</v>
      </c>
      <c r="C35823">
        <v>1298435</v>
      </c>
      <c r="D35823">
        <v>1847480</v>
      </c>
      <c r="E35823">
        <v>527728</v>
      </c>
      <c r="F35823">
        <v>58.57</v>
      </c>
      <c r="G35823">
        <v>170.38</v>
      </c>
      <c r="H35823">
        <v>446347</v>
      </c>
      <c r="I35823">
        <v>69.25</v>
      </c>
      <c r="J35823">
        <v>242.43</v>
      </c>
      <c r="L35823">
        <v>333</v>
      </c>
      <c r="M35823">
        <v>437</v>
      </c>
      <c r="N35823">
        <v>0.70299999999999996</v>
      </c>
      <c r="O35823" s="2" t="s">
        <v>16253</v>
      </c>
      <c r="P35823" s="2" t="s">
        <v>16254</v>
      </c>
    </row>
    <row r="35824" spans="1:16" x14ac:dyDescent="0.3">
      <c r="A35824" s="1">
        <v>44952</v>
      </c>
      <c r="B35824" s="2" t="s">
        <v>15927</v>
      </c>
      <c r="L35824">
        <v>328</v>
      </c>
      <c r="M35824">
        <v>430</v>
      </c>
      <c r="O35824" s="2" t="s">
        <v>17</v>
      </c>
      <c r="P35824" s="2" t="s">
        <v>17</v>
      </c>
    </row>
    <row r="35825" spans="1:16" x14ac:dyDescent="0.3">
      <c r="A35825" s="1">
        <v>44953</v>
      </c>
      <c r="B35825" s="2" t="s">
        <v>15927</v>
      </c>
      <c r="L35825">
        <v>323</v>
      </c>
      <c r="M35825">
        <v>424</v>
      </c>
      <c r="O35825" s="2" t="s">
        <v>17</v>
      </c>
      <c r="P35825" s="2" t="s">
        <v>17</v>
      </c>
    </row>
    <row r="35826" spans="1:16" x14ac:dyDescent="0.3">
      <c r="A35826" s="1">
        <v>44954</v>
      </c>
      <c r="B35826" s="2" t="s">
        <v>15927</v>
      </c>
      <c r="L35826">
        <v>318</v>
      </c>
      <c r="M35826">
        <v>417</v>
      </c>
      <c r="O35826" s="2" t="s">
        <v>17</v>
      </c>
      <c r="P35826" s="2" t="s">
        <v>17</v>
      </c>
    </row>
    <row r="35827" spans="1:16" x14ac:dyDescent="0.3">
      <c r="A35827" s="1">
        <v>44955</v>
      </c>
      <c r="B35827" s="2" t="s">
        <v>15927</v>
      </c>
      <c r="L35827">
        <v>313</v>
      </c>
      <c r="M35827">
        <v>411</v>
      </c>
      <c r="O35827" s="2" t="s">
        <v>17</v>
      </c>
      <c r="P35827" s="2" t="s">
        <v>17</v>
      </c>
    </row>
    <row r="35828" spans="1:16" x14ac:dyDescent="0.3">
      <c r="A35828" s="1">
        <v>44956</v>
      </c>
      <c r="B35828" s="2" t="s">
        <v>15927</v>
      </c>
      <c r="L35828">
        <v>307</v>
      </c>
      <c r="M35828">
        <v>403</v>
      </c>
      <c r="O35828" s="2" t="s">
        <v>17</v>
      </c>
      <c r="P35828" s="2" t="s">
        <v>17</v>
      </c>
    </row>
    <row r="35829" spans="1:16" x14ac:dyDescent="0.3">
      <c r="A35829" s="1">
        <v>44957</v>
      </c>
      <c r="B35829" s="2" t="s">
        <v>15927</v>
      </c>
      <c r="L35829">
        <v>302</v>
      </c>
      <c r="M35829">
        <v>396</v>
      </c>
      <c r="O35829" s="2" t="s">
        <v>17</v>
      </c>
      <c r="P35829" s="2" t="s">
        <v>17</v>
      </c>
    </row>
    <row r="35830" spans="1:16" x14ac:dyDescent="0.3">
      <c r="A35830" s="1">
        <v>44958</v>
      </c>
      <c r="B35830" s="2" t="s">
        <v>15927</v>
      </c>
      <c r="C35830">
        <v>1300514</v>
      </c>
      <c r="D35830">
        <v>1850760</v>
      </c>
      <c r="E35830">
        <v>528039</v>
      </c>
      <c r="F35830">
        <v>58.61</v>
      </c>
      <c r="G35830">
        <v>170.66</v>
      </c>
      <c r="H35830">
        <v>446636</v>
      </c>
      <c r="I35830">
        <v>69.290000000000006</v>
      </c>
      <c r="J35830">
        <v>242.86</v>
      </c>
      <c r="L35830">
        <v>297</v>
      </c>
      <c r="M35830">
        <v>390</v>
      </c>
      <c r="N35830">
        <v>0.70299999999999996</v>
      </c>
      <c r="O35830" s="2" t="s">
        <v>16255</v>
      </c>
      <c r="P35830" s="2" t="s">
        <v>8909</v>
      </c>
    </row>
    <row r="35831" spans="1:16" x14ac:dyDescent="0.3">
      <c r="A35831" s="1">
        <v>44959</v>
      </c>
      <c r="B35831" s="2" t="s">
        <v>15927</v>
      </c>
      <c r="L35831">
        <v>286</v>
      </c>
      <c r="M35831">
        <v>375</v>
      </c>
      <c r="O35831" s="2" t="s">
        <v>17</v>
      </c>
      <c r="P35831" s="2" t="s">
        <v>17</v>
      </c>
    </row>
    <row r="35832" spans="1:16" x14ac:dyDescent="0.3">
      <c r="A35832" s="1">
        <v>44960</v>
      </c>
      <c r="B35832" s="2" t="s">
        <v>15927</v>
      </c>
      <c r="L35832">
        <v>276</v>
      </c>
      <c r="M35832">
        <v>362</v>
      </c>
      <c r="O35832" s="2" t="s">
        <v>17</v>
      </c>
      <c r="P35832" s="2" t="s">
        <v>17</v>
      </c>
    </row>
    <row r="35833" spans="1:16" x14ac:dyDescent="0.3">
      <c r="A35833" s="1">
        <v>44961</v>
      </c>
      <c r="B35833" s="2" t="s">
        <v>15927</v>
      </c>
      <c r="L35833">
        <v>265</v>
      </c>
      <c r="M35833">
        <v>348</v>
      </c>
      <c r="O35833" s="2" t="s">
        <v>17</v>
      </c>
      <c r="P35833" s="2" t="s">
        <v>17</v>
      </c>
    </row>
    <row r="35834" spans="1:16" x14ac:dyDescent="0.3">
      <c r="A35834" s="1">
        <v>44962</v>
      </c>
      <c r="B35834" s="2" t="s">
        <v>15927</v>
      </c>
      <c r="L35834">
        <v>255</v>
      </c>
      <c r="M35834">
        <v>335</v>
      </c>
      <c r="O35834" s="2" t="s">
        <v>17</v>
      </c>
      <c r="P35834" s="2" t="s">
        <v>17</v>
      </c>
    </row>
    <row r="35835" spans="1:16" x14ac:dyDescent="0.3">
      <c r="A35835" s="1">
        <v>44963</v>
      </c>
      <c r="B35835" s="2" t="s">
        <v>15927</v>
      </c>
      <c r="L35835">
        <v>244</v>
      </c>
      <c r="M35835">
        <v>320</v>
      </c>
      <c r="O35835" s="2" t="s">
        <v>17</v>
      </c>
      <c r="P35835" s="2" t="s">
        <v>17</v>
      </c>
    </row>
    <row r="35836" spans="1:16" x14ac:dyDescent="0.3">
      <c r="A35836" s="1">
        <v>44964</v>
      </c>
      <c r="B35836" s="2" t="s">
        <v>15927</v>
      </c>
      <c r="L35836">
        <v>234</v>
      </c>
      <c r="M35836">
        <v>307</v>
      </c>
      <c r="O35836" s="2" t="s">
        <v>17</v>
      </c>
      <c r="P35836" s="2" t="s">
        <v>17</v>
      </c>
    </row>
    <row r="35837" spans="1:16" x14ac:dyDescent="0.3">
      <c r="A35837" s="1">
        <v>44965</v>
      </c>
      <c r="B35837" s="2" t="s">
        <v>15927</v>
      </c>
      <c r="C35837">
        <v>1302076</v>
      </c>
      <c r="D35837">
        <v>1857430</v>
      </c>
      <c r="E35837">
        <v>528288</v>
      </c>
      <c r="F35837">
        <v>58.64</v>
      </c>
      <c r="G35837">
        <v>170.86</v>
      </c>
      <c r="H35837">
        <v>446845</v>
      </c>
      <c r="I35837">
        <v>69.319999999999993</v>
      </c>
      <c r="J35837">
        <v>243.74</v>
      </c>
      <c r="L35837">
        <v>223</v>
      </c>
      <c r="M35837">
        <v>293</v>
      </c>
      <c r="N35837">
        <v>0.70099999999999996</v>
      </c>
      <c r="O35837" s="2" t="s">
        <v>16256</v>
      </c>
      <c r="P35837" s="2" t="s">
        <v>8913</v>
      </c>
    </row>
    <row r="35838" spans="1:16" x14ac:dyDescent="0.3">
      <c r="A35838" s="1">
        <v>44966</v>
      </c>
      <c r="B35838" s="2" t="s">
        <v>15927</v>
      </c>
      <c r="L35838">
        <v>222</v>
      </c>
      <c r="M35838">
        <v>291</v>
      </c>
      <c r="O35838" s="2" t="s">
        <v>17</v>
      </c>
      <c r="P35838" s="2" t="s">
        <v>17</v>
      </c>
    </row>
    <row r="35839" spans="1:16" x14ac:dyDescent="0.3">
      <c r="A35839" s="1">
        <v>44967</v>
      </c>
      <c r="B35839" s="2" t="s">
        <v>15927</v>
      </c>
      <c r="L35839">
        <v>221</v>
      </c>
      <c r="M35839">
        <v>290</v>
      </c>
      <c r="O35839" s="2" t="s">
        <v>17</v>
      </c>
      <c r="P35839" s="2" t="s">
        <v>17</v>
      </c>
    </row>
    <row r="35840" spans="1:16" x14ac:dyDescent="0.3">
      <c r="A35840" s="1">
        <v>44968</v>
      </c>
      <c r="B35840" s="2" t="s">
        <v>15927</v>
      </c>
      <c r="L35840">
        <v>220</v>
      </c>
      <c r="M35840">
        <v>289</v>
      </c>
      <c r="O35840" s="2" t="s">
        <v>17</v>
      </c>
      <c r="P35840" s="2" t="s">
        <v>17</v>
      </c>
    </row>
    <row r="35841" spans="1:16" x14ac:dyDescent="0.3">
      <c r="A35841" s="1">
        <v>44969</v>
      </c>
      <c r="B35841" s="2" t="s">
        <v>15927</v>
      </c>
      <c r="L35841">
        <v>219</v>
      </c>
      <c r="M35841">
        <v>287</v>
      </c>
      <c r="O35841" s="2" t="s">
        <v>17</v>
      </c>
      <c r="P35841" s="2" t="s">
        <v>17</v>
      </c>
    </row>
    <row r="35842" spans="1:16" x14ac:dyDescent="0.3">
      <c r="A35842" s="1">
        <v>44970</v>
      </c>
      <c r="B35842" s="2" t="s">
        <v>15927</v>
      </c>
      <c r="L35842">
        <v>218</v>
      </c>
      <c r="M35842">
        <v>286</v>
      </c>
      <c r="O35842" s="2" t="s">
        <v>17</v>
      </c>
      <c r="P35842" s="2" t="s">
        <v>17</v>
      </c>
    </row>
    <row r="35843" spans="1:16" x14ac:dyDescent="0.3">
      <c r="A35843" s="1">
        <v>44971</v>
      </c>
      <c r="B35843" s="2" t="s">
        <v>15927</v>
      </c>
      <c r="L35843">
        <v>218</v>
      </c>
      <c r="M35843">
        <v>286</v>
      </c>
      <c r="O35843" s="2" t="s">
        <v>17</v>
      </c>
      <c r="P35843" s="2" t="s">
        <v>17</v>
      </c>
    </row>
    <row r="35844" spans="1:16" x14ac:dyDescent="0.3">
      <c r="A35844" s="1">
        <v>44972</v>
      </c>
      <c r="B35844" s="2" t="s">
        <v>15927</v>
      </c>
      <c r="C35844">
        <v>1303592</v>
      </c>
      <c r="D35844">
        <v>1862670</v>
      </c>
      <c r="E35844">
        <v>528565</v>
      </c>
      <c r="F35844">
        <v>58.66</v>
      </c>
      <c r="G35844">
        <v>171.06</v>
      </c>
      <c r="H35844">
        <v>447046</v>
      </c>
      <c r="I35844">
        <v>69.36</v>
      </c>
      <c r="J35844">
        <v>244.42</v>
      </c>
      <c r="L35844">
        <v>217</v>
      </c>
      <c r="M35844">
        <v>285</v>
      </c>
      <c r="N35844">
        <v>0.7</v>
      </c>
      <c r="O35844" s="2" t="s">
        <v>16257</v>
      </c>
      <c r="P35844" s="2" t="s">
        <v>16258</v>
      </c>
    </row>
    <row r="35845" spans="1:16" x14ac:dyDescent="0.3">
      <c r="A35845" s="1">
        <v>44973</v>
      </c>
      <c r="B35845" s="2" t="s">
        <v>15927</v>
      </c>
      <c r="L35845">
        <v>213</v>
      </c>
      <c r="M35845">
        <v>280</v>
      </c>
      <c r="O35845" s="2" t="s">
        <v>17</v>
      </c>
      <c r="P35845" s="2" t="s">
        <v>17</v>
      </c>
    </row>
    <row r="35846" spans="1:16" x14ac:dyDescent="0.3">
      <c r="A35846" s="1">
        <v>44974</v>
      </c>
      <c r="B35846" s="2" t="s">
        <v>15927</v>
      </c>
      <c r="L35846">
        <v>209</v>
      </c>
      <c r="M35846">
        <v>274</v>
      </c>
      <c r="O35846" s="2" t="s">
        <v>17</v>
      </c>
      <c r="P35846" s="2" t="s">
        <v>17</v>
      </c>
    </row>
    <row r="35847" spans="1:16" x14ac:dyDescent="0.3">
      <c r="A35847" s="1">
        <v>44975</v>
      </c>
      <c r="B35847" s="2" t="s">
        <v>15927</v>
      </c>
      <c r="L35847">
        <v>205</v>
      </c>
      <c r="M35847">
        <v>269</v>
      </c>
      <c r="O35847" s="2" t="s">
        <v>17</v>
      </c>
      <c r="P35847" s="2" t="s">
        <v>17</v>
      </c>
    </row>
    <row r="35848" spans="1:16" x14ac:dyDescent="0.3">
      <c r="A35848" s="1">
        <v>44976</v>
      </c>
      <c r="B35848" s="2" t="s">
        <v>15927</v>
      </c>
      <c r="L35848">
        <v>201</v>
      </c>
      <c r="M35848">
        <v>264</v>
      </c>
      <c r="O35848" s="2" t="s">
        <v>17</v>
      </c>
      <c r="P35848" s="2" t="s">
        <v>17</v>
      </c>
    </row>
    <row r="35849" spans="1:16" x14ac:dyDescent="0.3">
      <c r="A35849" s="1">
        <v>44977</v>
      </c>
      <c r="B35849" s="2" t="s">
        <v>15927</v>
      </c>
      <c r="L35849">
        <v>197</v>
      </c>
      <c r="M35849">
        <v>259</v>
      </c>
      <c r="O35849" s="2" t="s">
        <v>17</v>
      </c>
      <c r="P35849" s="2" t="s">
        <v>17</v>
      </c>
    </row>
    <row r="35850" spans="1:16" x14ac:dyDescent="0.3">
      <c r="A35850" s="1">
        <v>44978</v>
      </c>
      <c r="B35850" s="2" t="s">
        <v>15927</v>
      </c>
      <c r="L35850">
        <v>193</v>
      </c>
      <c r="M35850">
        <v>253</v>
      </c>
      <c r="O35850" s="2" t="s">
        <v>17</v>
      </c>
      <c r="P35850" s="2" t="s">
        <v>17</v>
      </c>
    </row>
    <row r="35851" spans="1:16" x14ac:dyDescent="0.3">
      <c r="A35851" s="1">
        <v>44979</v>
      </c>
      <c r="B35851" s="2" t="s">
        <v>15927</v>
      </c>
      <c r="C35851">
        <v>1304919</v>
      </c>
      <c r="D35851">
        <v>1865880</v>
      </c>
      <c r="E35851">
        <v>528831</v>
      </c>
      <c r="F35851">
        <v>58.69</v>
      </c>
      <c r="G35851">
        <v>171.24</v>
      </c>
      <c r="H35851">
        <v>447232</v>
      </c>
      <c r="I35851">
        <v>69.39</v>
      </c>
      <c r="J35851">
        <v>244.85</v>
      </c>
      <c r="L35851">
        <v>190</v>
      </c>
      <c r="M35851">
        <v>249</v>
      </c>
      <c r="N35851">
        <v>0.69899999999999995</v>
      </c>
      <c r="O35851" s="2" t="s">
        <v>16259</v>
      </c>
      <c r="P35851" s="2" t="s">
        <v>11262</v>
      </c>
    </row>
    <row r="35852" spans="1:16" x14ac:dyDescent="0.3">
      <c r="A35852" s="1">
        <v>44980</v>
      </c>
      <c r="B35852" s="2" t="s">
        <v>15927</v>
      </c>
      <c r="L35852">
        <v>186</v>
      </c>
      <c r="M35852">
        <v>244</v>
      </c>
      <c r="O35852" s="2" t="s">
        <v>17</v>
      </c>
      <c r="P35852" s="2" t="s">
        <v>17</v>
      </c>
    </row>
    <row r="35853" spans="1:16" x14ac:dyDescent="0.3">
      <c r="A35853" s="1">
        <v>44981</v>
      </c>
      <c r="B35853" s="2" t="s">
        <v>15927</v>
      </c>
      <c r="L35853">
        <v>182</v>
      </c>
      <c r="M35853">
        <v>239</v>
      </c>
      <c r="O35853" s="2" t="s">
        <v>17</v>
      </c>
      <c r="P35853" s="2" t="s">
        <v>17</v>
      </c>
    </row>
    <row r="35854" spans="1:16" x14ac:dyDescent="0.3">
      <c r="A35854" s="1">
        <v>44982</v>
      </c>
      <c r="B35854" s="2" t="s">
        <v>15927</v>
      </c>
      <c r="L35854">
        <v>179</v>
      </c>
      <c r="M35854">
        <v>235</v>
      </c>
      <c r="O35854" s="2" t="s">
        <v>17</v>
      </c>
      <c r="P35854" s="2" t="s">
        <v>17</v>
      </c>
    </row>
    <row r="35855" spans="1:16" x14ac:dyDescent="0.3">
      <c r="A35855" s="1">
        <v>44983</v>
      </c>
      <c r="B35855" s="2" t="s">
        <v>15927</v>
      </c>
      <c r="L35855">
        <v>175</v>
      </c>
      <c r="M35855">
        <v>230</v>
      </c>
      <c r="O35855" s="2" t="s">
        <v>17</v>
      </c>
      <c r="P35855" s="2" t="s">
        <v>17</v>
      </c>
    </row>
    <row r="35856" spans="1:16" x14ac:dyDescent="0.3">
      <c r="A35856" s="1">
        <v>44984</v>
      </c>
      <c r="B35856" s="2" t="s">
        <v>15927</v>
      </c>
      <c r="L35856">
        <v>171</v>
      </c>
      <c r="M35856">
        <v>224</v>
      </c>
      <c r="O35856" s="2" t="s">
        <v>17</v>
      </c>
      <c r="P35856" s="2" t="s">
        <v>17</v>
      </c>
    </row>
    <row r="35857" spans="1:16" x14ac:dyDescent="0.3">
      <c r="A35857" s="1">
        <v>44985</v>
      </c>
      <c r="B35857" s="2" t="s">
        <v>15927</v>
      </c>
      <c r="L35857">
        <v>168</v>
      </c>
      <c r="M35857">
        <v>220</v>
      </c>
      <c r="O35857" s="2" t="s">
        <v>17</v>
      </c>
      <c r="P35857" s="2" t="s">
        <v>17</v>
      </c>
    </row>
    <row r="35858" spans="1:16" x14ac:dyDescent="0.3">
      <c r="A35858" s="1">
        <v>44986</v>
      </c>
      <c r="B35858" s="2" t="s">
        <v>15927</v>
      </c>
      <c r="C35858">
        <v>1306066</v>
      </c>
      <c r="D35858">
        <v>1870480</v>
      </c>
      <c r="E35858">
        <v>529028</v>
      </c>
      <c r="F35858">
        <v>58.71</v>
      </c>
      <c r="G35858">
        <v>171.39</v>
      </c>
      <c r="H35858">
        <v>447421</v>
      </c>
      <c r="I35858">
        <v>69.42</v>
      </c>
      <c r="J35858">
        <v>245.45</v>
      </c>
      <c r="L35858">
        <v>164</v>
      </c>
      <c r="M35858">
        <v>215</v>
      </c>
      <c r="N35858">
        <v>0.69799999999999995</v>
      </c>
      <c r="O35858" s="2" t="s">
        <v>16260</v>
      </c>
      <c r="P35858" s="2" t="s">
        <v>8923</v>
      </c>
    </row>
    <row r="35859" spans="1:16" x14ac:dyDescent="0.3">
      <c r="A35859" s="1">
        <v>44987</v>
      </c>
      <c r="B35859" s="2" t="s">
        <v>15927</v>
      </c>
      <c r="L35859">
        <v>161</v>
      </c>
      <c r="M35859">
        <v>211</v>
      </c>
      <c r="O35859" s="2" t="s">
        <v>17</v>
      </c>
      <c r="P35859" s="2" t="s">
        <v>17</v>
      </c>
    </row>
    <row r="35860" spans="1:16" x14ac:dyDescent="0.3">
      <c r="A35860" s="1">
        <v>44988</v>
      </c>
      <c r="B35860" s="2" t="s">
        <v>15927</v>
      </c>
      <c r="L35860">
        <v>159</v>
      </c>
      <c r="M35860">
        <v>209</v>
      </c>
      <c r="O35860" s="2" t="s">
        <v>17</v>
      </c>
      <c r="P35860" s="2" t="s">
        <v>17</v>
      </c>
    </row>
    <row r="35861" spans="1:16" x14ac:dyDescent="0.3">
      <c r="A35861" s="1">
        <v>44989</v>
      </c>
      <c r="B35861" s="2" t="s">
        <v>15927</v>
      </c>
      <c r="L35861">
        <v>156</v>
      </c>
      <c r="M35861">
        <v>205</v>
      </c>
      <c r="O35861" s="2" t="s">
        <v>17</v>
      </c>
      <c r="P35861" s="2" t="s">
        <v>17</v>
      </c>
    </row>
    <row r="35862" spans="1:16" x14ac:dyDescent="0.3">
      <c r="A35862" s="1">
        <v>44990</v>
      </c>
      <c r="B35862" s="2" t="s">
        <v>15927</v>
      </c>
      <c r="L35862">
        <v>154</v>
      </c>
      <c r="M35862">
        <v>202</v>
      </c>
      <c r="O35862" s="2" t="s">
        <v>17</v>
      </c>
      <c r="P35862" s="2" t="s">
        <v>17</v>
      </c>
    </row>
    <row r="35863" spans="1:16" x14ac:dyDescent="0.3">
      <c r="A35863" s="1">
        <v>44991</v>
      </c>
      <c r="B35863" s="2" t="s">
        <v>15927</v>
      </c>
      <c r="L35863">
        <v>151</v>
      </c>
      <c r="M35863">
        <v>198</v>
      </c>
      <c r="O35863" s="2" t="s">
        <v>17</v>
      </c>
      <c r="P35863" s="2" t="s">
        <v>17</v>
      </c>
    </row>
    <row r="35864" spans="1:16" x14ac:dyDescent="0.3">
      <c r="A35864" s="1">
        <v>44992</v>
      </c>
      <c r="B35864" s="2" t="s">
        <v>15927</v>
      </c>
      <c r="L35864">
        <v>149</v>
      </c>
      <c r="M35864">
        <v>196</v>
      </c>
      <c r="O35864" s="2" t="s">
        <v>17</v>
      </c>
      <c r="P35864" s="2" t="s">
        <v>17</v>
      </c>
    </row>
    <row r="35865" spans="1:16" x14ac:dyDescent="0.3">
      <c r="A35865" s="1">
        <v>44993</v>
      </c>
      <c r="B35865" s="2" t="s">
        <v>15927</v>
      </c>
      <c r="C35865">
        <v>1307091</v>
      </c>
      <c r="D35865">
        <v>1875990</v>
      </c>
      <c r="E35865">
        <v>529202</v>
      </c>
      <c r="F35865">
        <v>58.73</v>
      </c>
      <c r="G35865">
        <v>171.52</v>
      </c>
      <c r="H35865">
        <v>447587</v>
      </c>
      <c r="I35865">
        <v>69.44</v>
      </c>
      <c r="J35865">
        <v>246.17</v>
      </c>
      <c r="L35865">
        <v>146</v>
      </c>
      <c r="M35865">
        <v>192</v>
      </c>
      <c r="N35865">
        <v>0.69699999999999995</v>
      </c>
      <c r="O35865" s="2" t="s">
        <v>16261</v>
      </c>
      <c r="P35865" s="2" t="s">
        <v>16262</v>
      </c>
    </row>
    <row r="35866" spans="1:16" x14ac:dyDescent="0.3">
      <c r="A35866" s="1">
        <v>44994</v>
      </c>
      <c r="B35866" s="2" t="s">
        <v>15927</v>
      </c>
      <c r="L35866">
        <v>144</v>
      </c>
      <c r="M35866">
        <v>189</v>
      </c>
      <c r="O35866" s="2" t="s">
        <v>17</v>
      </c>
      <c r="P35866" s="2" t="s">
        <v>17</v>
      </c>
    </row>
    <row r="35867" spans="1:16" x14ac:dyDescent="0.3">
      <c r="A35867" s="1">
        <v>44995</v>
      </c>
      <c r="B35867" s="2" t="s">
        <v>15927</v>
      </c>
      <c r="L35867">
        <v>141</v>
      </c>
      <c r="M35867">
        <v>185</v>
      </c>
      <c r="O35867" s="2" t="s">
        <v>17</v>
      </c>
      <c r="P35867" s="2" t="s">
        <v>17</v>
      </c>
    </row>
    <row r="35868" spans="1:16" x14ac:dyDescent="0.3">
      <c r="A35868" s="1">
        <v>44996</v>
      </c>
      <c r="B35868" s="2" t="s">
        <v>15927</v>
      </c>
      <c r="L35868">
        <v>139</v>
      </c>
      <c r="M35868">
        <v>182</v>
      </c>
      <c r="O35868" s="2" t="s">
        <v>17</v>
      </c>
      <c r="P35868" s="2" t="s">
        <v>17</v>
      </c>
    </row>
    <row r="35869" spans="1:16" x14ac:dyDescent="0.3">
      <c r="A35869" s="1">
        <v>44997</v>
      </c>
      <c r="B35869" s="2" t="s">
        <v>15927</v>
      </c>
      <c r="L35869">
        <v>136</v>
      </c>
      <c r="M35869">
        <v>178</v>
      </c>
      <c r="O35869" s="2" t="s">
        <v>17</v>
      </c>
      <c r="P35869" s="2" t="s">
        <v>17</v>
      </c>
    </row>
    <row r="35870" spans="1:16" x14ac:dyDescent="0.3">
      <c r="A35870" s="1">
        <v>44998</v>
      </c>
      <c r="B35870" s="2" t="s">
        <v>15927</v>
      </c>
      <c r="L35870">
        <v>134</v>
      </c>
      <c r="M35870">
        <v>176</v>
      </c>
      <c r="O35870" s="2" t="s">
        <v>17</v>
      </c>
      <c r="P35870" s="2" t="s">
        <v>17</v>
      </c>
    </row>
    <row r="35871" spans="1:16" x14ac:dyDescent="0.3">
      <c r="A35871" s="1">
        <v>44999</v>
      </c>
      <c r="B35871" s="2" t="s">
        <v>15927</v>
      </c>
      <c r="L35871">
        <v>131</v>
      </c>
      <c r="M35871">
        <v>172</v>
      </c>
      <c r="O35871" s="2" t="s">
        <v>17</v>
      </c>
      <c r="P35871" s="2" t="s">
        <v>17</v>
      </c>
    </row>
    <row r="35872" spans="1:16" x14ac:dyDescent="0.3">
      <c r="A35872" s="1">
        <v>45000</v>
      </c>
      <c r="B35872" s="2" t="s">
        <v>15927</v>
      </c>
      <c r="C35872">
        <v>1307993</v>
      </c>
      <c r="D35872">
        <v>1876870</v>
      </c>
      <c r="E35872">
        <v>529383</v>
      </c>
      <c r="F35872">
        <v>58.76</v>
      </c>
      <c r="G35872">
        <v>171.64</v>
      </c>
      <c r="H35872">
        <v>447751</v>
      </c>
      <c r="I35872">
        <v>69.47</v>
      </c>
      <c r="J35872">
        <v>246.29</v>
      </c>
      <c r="L35872">
        <v>129</v>
      </c>
      <c r="M35872">
        <v>169</v>
      </c>
      <c r="N35872">
        <v>0.69699999999999995</v>
      </c>
      <c r="O35872" s="2" t="s">
        <v>16263</v>
      </c>
      <c r="P35872" s="2" t="s">
        <v>16264</v>
      </c>
    </row>
    <row r="35873" spans="1:16" x14ac:dyDescent="0.3">
      <c r="A35873" s="1">
        <v>45001</v>
      </c>
      <c r="B35873" s="2" t="s">
        <v>15927</v>
      </c>
      <c r="L35873">
        <v>130</v>
      </c>
      <c r="M35873">
        <v>171</v>
      </c>
      <c r="O35873" s="2" t="s">
        <v>17</v>
      </c>
      <c r="P35873" s="2" t="s">
        <v>17</v>
      </c>
    </row>
    <row r="35874" spans="1:16" x14ac:dyDescent="0.3">
      <c r="A35874" s="1">
        <v>45002</v>
      </c>
      <c r="B35874" s="2" t="s">
        <v>15927</v>
      </c>
      <c r="L35874">
        <v>130</v>
      </c>
      <c r="M35874">
        <v>171</v>
      </c>
      <c r="O35874" s="2" t="s">
        <v>17</v>
      </c>
      <c r="P35874" s="2" t="s">
        <v>17</v>
      </c>
    </row>
    <row r="35875" spans="1:16" x14ac:dyDescent="0.3">
      <c r="A35875" s="1">
        <v>45003</v>
      </c>
      <c r="B35875" s="2" t="s">
        <v>15927</v>
      </c>
      <c r="L35875">
        <v>131</v>
      </c>
      <c r="M35875">
        <v>172</v>
      </c>
      <c r="O35875" s="2" t="s">
        <v>17</v>
      </c>
      <c r="P35875" s="2" t="s">
        <v>17</v>
      </c>
    </row>
    <row r="35876" spans="1:16" x14ac:dyDescent="0.3">
      <c r="A35876" s="1">
        <v>45004</v>
      </c>
      <c r="B35876" s="2" t="s">
        <v>15927</v>
      </c>
      <c r="L35876">
        <v>132</v>
      </c>
      <c r="M35876">
        <v>173</v>
      </c>
      <c r="O35876" s="2" t="s">
        <v>17</v>
      </c>
      <c r="P35876" s="2" t="s">
        <v>17</v>
      </c>
    </row>
    <row r="35877" spans="1:16" x14ac:dyDescent="0.3">
      <c r="A35877" s="1">
        <v>45005</v>
      </c>
      <c r="B35877" s="2" t="s">
        <v>15927</v>
      </c>
      <c r="L35877">
        <v>133</v>
      </c>
      <c r="M35877">
        <v>175</v>
      </c>
      <c r="O35877" s="2" t="s">
        <v>17</v>
      </c>
      <c r="P35877" s="2" t="s">
        <v>17</v>
      </c>
    </row>
    <row r="35878" spans="1:16" x14ac:dyDescent="0.3">
      <c r="A35878" s="1">
        <v>45006</v>
      </c>
      <c r="B35878" s="2" t="s">
        <v>15927</v>
      </c>
      <c r="L35878">
        <v>134</v>
      </c>
      <c r="M35878">
        <v>176</v>
      </c>
      <c r="O35878" s="2" t="s">
        <v>17</v>
      </c>
      <c r="P35878" s="2" t="s">
        <v>17</v>
      </c>
    </row>
    <row r="35879" spans="1:16" x14ac:dyDescent="0.3">
      <c r="A35879" s="1">
        <v>45007</v>
      </c>
      <c r="B35879" s="2" t="s">
        <v>15927</v>
      </c>
      <c r="C35879">
        <v>1308934</v>
      </c>
      <c r="D35879">
        <v>1882400</v>
      </c>
      <c r="E35879">
        <v>529555</v>
      </c>
      <c r="F35879">
        <v>58.77</v>
      </c>
      <c r="G35879">
        <v>171.76</v>
      </c>
      <c r="H35879">
        <v>447897</v>
      </c>
      <c r="I35879">
        <v>69.489999999999995</v>
      </c>
      <c r="J35879">
        <v>247.01</v>
      </c>
      <c r="L35879">
        <v>134</v>
      </c>
      <c r="M35879">
        <v>176</v>
      </c>
      <c r="N35879">
        <v>0.69499999999999995</v>
      </c>
      <c r="O35879" s="2" t="s">
        <v>16265</v>
      </c>
      <c r="P35879" s="2" t="s">
        <v>1059</v>
      </c>
    </row>
    <row r="35880" spans="1:16" x14ac:dyDescent="0.3">
      <c r="A35880" s="1">
        <v>45008</v>
      </c>
      <c r="B35880" s="2" t="s">
        <v>15927</v>
      </c>
      <c r="L35880">
        <v>136</v>
      </c>
      <c r="M35880">
        <v>178</v>
      </c>
      <c r="O35880" s="2" t="s">
        <v>17</v>
      </c>
      <c r="P35880" s="2" t="s">
        <v>17</v>
      </c>
    </row>
    <row r="35881" spans="1:16" x14ac:dyDescent="0.3">
      <c r="A35881" s="1">
        <v>45009</v>
      </c>
      <c r="B35881" s="2" t="s">
        <v>15927</v>
      </c>
      <c r="L35881">
        <v>137</v>
      </c>
      <c r="M35881">
        <v>180</v>
      </c>
      <c r="O35881" s="2" t="s">
        <v>17</v>
      </c>
      <c r="P35881" s="2" t="s">
        <v>17</v>
      </c>
    </row>
    <row r="35882" spans="1:16" x14ac:dyDescent="0.3">
      <c r="A35882" s="1">
        <v>45010</v>
      </c>
      <c r="B35882" s="2" t="s">
        <v>15927</v>
      </c>
      <c r="L35882">
        <v>139</v>
      </c>
      <c r="M35882">
        <v>182</v>
      </c>
      <c r="O35882" s="2" t="s">
        <v>17</v>
      </c>
      <c r="P35882" s="2" t="s">
        <v>17</v>
      </c>
    </row>
    <row r="35883" spans="1:16" x14ac:dyDescent="0.3">
      <c r="A35883" s="1">
        <v>45011</v>
      </c>
      <c r="B35883" s="2" t="s">
        <v>15927</v>
      </c>
      <c r="L35883">
        <v>140</v>
      </c>
      <c r="M35883">
        <v>184</v>
      </c>
      <c r="O35883" s="2" t="s">
        <v>17</v>
      </c>
      <c r="P35883" s="2" t="s">
        <v>17</v>
      </c>
    </row>
    <row r="35884" spans="1:16" x14ac:dyDescent="0.3">
      <c r="A35884" s="1">
        <v>45012</v>
      </c>
      <c r="B35884" s="2" t="s">
        <v>15927</v>
      </c>
      <c r="L35884">
        <v>142</v>
      </c>
      <c r="M35884">
        <v>186</v>
      </c>
      <c r="O35884" s="2" t="s">
        <v>17</v>
      </c>
      <c r="P35884" s="2" t="s">
        <v>17</v>
      </c>
    </row>
    <row r="35885" spans="1:16" x14ac:dyDescent="0.3">
      <c r="A35885" s="1">
        <v>45013</v>
      </c>
      <c r="B35885" s="2" t="s">
        <v>15927</v>
      </c>
      <c r="L35885">
        <v>143</v>
      </c>
      <c r="M35885">
        <v>188</v>
      </c>
      <c r="O35885" s="2" t="s">
        <v>17</v>
      </c>
      <c r="P35885" s="2" t="s">
        <v>17</v>
      </c>
    </row>
    <row r="35886" spans="1:16" x14ac:dyDescent="0.3">
      <c r="A35886" s="1">
        <v>45014</v>
      </c>
      <c r="B35886" s="2" t="s">
        <v>15927</v>
      </c>
      <c r="C35886">
        <v>1309947</v>
      </c>
      <c r="D35886">
        <v>1884730</v>
      </c>
      <c r="E35886">
        <v>529792</v>
      </c>
      <c r="F35886">
        <v>58.8</v>
      </c>
      <c r="G35886">
        <v>171.9</v>
      </c>
      <c r="H35886">
        <v>448057</v>
      </c>
      <c r="I35886">
        <v>69.52</v>
      </c>
      <c r="J35886">
        <v>247.32</v>
      </c>
      <c r="L35886">
        <v>145</v>
      </c>
      <c r="M35886">
        <v>190</v>
      </c>
      <c r="N35886">
        <v>0.69499999999999995</v>
      </c>
      <c r="O35886" s="2" t="s">
        <v>16266</v>
      </c>
      <c r="P35886" s="2" t="s">
        <v>16267</v>
      </c>
    </row>
    <row r="35887" spans="1:16" x14ac:dyDescent="0.3">
      <c r="A35887" s="1">
        <v>45015</v>
      </c>
      <c r="B35887" s="2" t="s">
        <v>15927</v>
      </c>
      <c r="L35887">
        <v>142</v>
      </c>
      <c r="M35887">
        <v>186</v>
      </c>
      <c r="O35887" s="2" t="s">
        <v>17</v>
      </c>
      <c r="P35887" s="2" t="s">
        <v>17</v>
      </c>
    </row>
    <row r="35888" spans="1:16" x14ac:dyDescent="0.3">
      <c r="A35888" s="1">
        <v>45016</v>
      </c>
      <c r="B35888" s="2" t="s">
        <v>15927</v>
      </c>
      <c r="L35888">
        <v>139</v>
      </c>
      <c r="M35888">
        <v>182</v>
      </c>
      <c r="O35888" s="2" t="s">
        <v>17</v>
      </c>
      <c r="P35888" s="2" t="s">
        <v>17</v>
      </c>
    </row>
    <row r="35889" spans="1:16" x14ac:dyDescent="0.3">
      <c r="A35889" s="1">
        <v>45017</v>
      </c>
      <c r="B35889" s="2" t="s">
        <v>15927</v>
      </c>
      <c r="L35889">
        <v>137</v>
      </c>
      <c r="M35889">
        <v>180</v>
      </c>
      <c r="O35889" s="2" t="s">
        <v>17</v>
      </c>
      <c r="P35889" s="2" t="s">
        <v>17</v>
      </c>
    </row>
    <row r="35890" spans="1:16" x14ac:dyDescent="0.3">
      <c r="A35890" s="1">
        <v>45018</v>
      </c>
      <c r="B35890" s="2" t="s">
        <v>15927</v>
      </c>
      <c r="L35890">
        <v>134</v>
      </c>
      <c r="M35890">
        <v>176</v>
      </c>
      <c r="O35890" s="2" t="s">
        <v>17</v>
      </c>
      <c r="P35890" s="2" t="s">
        <v>17</v>
      </c>
    </row>
    <row r="35891" spans="1:16" x14ac:dyDescent="0.3">
      <c r="A35891" s="1">
        <v>45019</v>
      </c>
      <c r="B35891" s="2" t="s">
        <v>15927</v>
      </c>
      <c r="L35891">
        <v>131</v>
      </c>
      <c r="M35891">
        <v>172</v>
      </c>
      <c r="O35891" s="2" t="s">
        <v>17</v>
      </c>
      <c r="P35891" s="2" t="s">
        <v>17</v>
      </c>
    </row>
    <row r="35892" spans="1:16" x14ac:dyDescent="0.3">
      <c r="A35892" s="1">
        <v>45020</v>
      </c>
      <c r="B35892" s="2" t="s">
        <v>15927</v>
      </c>
      <c r="L35892">
        <v>129</v>
      </c>
      <c r="M35892">
        <v>169</v>
      </c>
      <c r="O35892" s="2" t="s">
        <v>17</v>
      </c>
      <c r="P35892" s="2" t="s">
        <v>17</v>
      </c>
    </row>
    <row r="35893" spans="1:16" x14ac:dyDescent="0.3">
      <c r="A35893" s="1">
        <v>45021</v>
      </c>
      <c r="B35893" s="2" t="s">
        <v>15927</v>
      </c>
      <c r="C35893">
        <v>1310830</v>
      </c>
      <c r="D35893">
        <v>1889190</v>
      </c>
      <c r="E35893">
        <v>529969</v>
      </c>
      <c r="F35893">
        <v>58.81</v>
      </c>
      <c r="G35893">
        <v>172.01</v>
      </c>
      <c r="H35893">
        <v>448187</v>
      </c>
      <c r="I35893">
        <v>69.540000000000006</v>
      </c>
      <c r="J35893">
        <v>247.91</v>
      </c>
      <c r="L35893">
        <v>126</v>
      </c>
      <c r="M35893">
        <v>165</v>
      </c>
      <c r="N35893">
        <v>0.69399999999999995</v>
      </c>
      <c r="O35893" s="2" t="s">
        <v>16268</v>
      </c>
      <c r="P35893" s="2" t="s">
        <v>16269</v>
      </c>
    </row>
    <row r="35894" spans="1:16" x14ac:dyDescent="0.3">
      <c r="A35894" s="1">
        <v>45022</v>
      </c>
      <c r="B35894" s="2" t="s">
        <v>15927</v>
      </c>
      <c r="L35894">
        <v>124</v>
      </c>
      <c r="M35894">
        <v>163</v>
      </c>
      <c r="O35894" s="2" t="s">
        <v>17</v>
      </c>
      <c r="P35894" s="2" t="s">
        <v>17</v>
      </c>
    </row>
    <row r="35895" spans="1:16" x14ac:dyDescent="0.3">
      <c r="A35895" s="1">
        <v>45023</v>
      </c>
      <c r="B35895" s="2" t="s">
        <v>15927</v>
      </c>
      <c r="L35895">
        <v>121</v>
      </c>
      <c r="M35895">
        <v>159</v>
      </c>
      <c r="O35895" s="2" t="s">
        <v>17</v>
      </c>
      <c r="P35895" s="2" t="s">
        <v>17</v>
      </c>
    </row>
    <row r="35896" spans="1:16" x14ac:dyDescent="0.3">
      <c r="A35896" s="1">
        <v>45024</v>
      </c>
      <c r="B35896" s="2" t="s">
        <v>15927</v>
      </c>
      <c r="L35896">
        <v>119</v>
      </c>
      <c r="M35896">
        <v>156</v>
      </c>
      <c r="O35896" s="2" t="s">
        <v>17</v>
      </c>
      <c r="P35896" s="2" t="s">
        <v>17</v>
      </c>
    </row>
    <row r="35897" spans="1:16" x14ac:dyDescent="0.3">
      <c r="A35897" s="1">
        <v>45025</v>
      </c>
      <c r="B35897" s="2" t="s">
        <v>15927</v>
      </c>
      <c r="L35897">
        <v>116</v>
      </c>
      <c r="M35897">
        <v>152</v>
      </c>
      <c r="O35897" s="2" t="s">
        <v>17</v>
      </c>
      <c r="P35897" s="2" t="s">
        <v>17</v>
      </c>
    </row>
    <row r="35898" spans="1:16" x14ac:dyDescent="0.3">
      <c r="A35898" s="1">
        <v>45026</v>
      </c>
      <c r="B35898" s="2" t="s">
        <v>15927</v>
      </c>
      <c r="L35898">
        <v>114</v>
      </c>
      <c r="M35898">
        <v>150</v>
      </c>
      <c r="O35898" s="2" t="s">
        <v>17</v>
      </c>
      <c r="P35898" s="2" t="s">
        <v>17</v>
      </c>
    </row>
    <row r="35899" spans="1:16" x14ac:dyDescent="0.3">
      <c r="A35899" s="1">
        <v>45027</v>
      </c>
      <c r="B35899" s="2" t="s">
        <v>15927</v>
      </c>
      <c r="L35899">
        <v>111</v>
      </c>
      <c r="M35899">
        <v>146</v>
      </c>
      <c r="O35899" s="2" t="s">
        <v>17</v>
      </c>
      <c r="P35899" s="2" t="s">
        <v>17</v>
      </c>
    </row>
    <row r="35900" spans="1:16" x14ac:dyDescent="0.3">
      <c r="A35900" s="1">
        <v>45028</v>
      </c>
      <c r="B35900" s="2" t="s">
        <v>15927</v>
      </c>
      <c r="C35900">
        <v>1311591</v>
      </c>
      <c r="D35900">
        <v>1896470</v>
      </c>
      <c r="E35900">
        <v>530126</v>
      </c>
      <c r="F35900">
        <v>58.83</v>
      </c>
      <c r="G35900">
        <v>172.11</v>
      </c>
      <c r="H35900">
        <v>448292</v>
      </c>
      <c r="I35900">
        <v>69.56</v>
      </c>
      <c r="J35900">
        <v>248.86</v>
      </c>
      <c r="L35900">
        <v>109</v>
      </c>
      <c r="M35900">
        <v>143</v>
      </c>
      <c r="N35900">
        <v>0.69199999999999995</v>
      </c>
      <c r="O35900" s="2" t="s">
        <v>16270</v>
      </c>
      <c r="P35900" s="2" t="s">
        <v>10619</v>
      </c>
    </row>
    <row r="35901" spans="1:16" x14ac:dyDescent="0.3">
      <c r="A35901" s="1">
        <v>45029</v>
      </c>
      <c r="B35901" s="2" t="s">
        <v>15927</v>
      </c>
      <c r="L35901">
        <v>105</v>
      </c>
      <c r="M35901">
        <v>138</v>
      </c>
      <c r="O35901" s="2" t="s">
        <v>17</v>
      </c>
      <c r="P35901" s="2" t="s">
        <v>17</v>
      </c>
    </row>
    <row r="35902" spans="1:16" x14ac:dyDescent="0.3">
      <c r="A35902" s="1">
        <v>45030</v>
      </c>
      <c r="B35902" s="2" t="s">
        <v>15927</v>
      </c>
      <c r="L35902">
        <v>101</v>
      </c>
      <c r="M35902">
        <v>133</v>
      </c>
      <c r="O35902" s="2" t="s">
        <v>17</v>
      </c>
      <c r="P35902" s="2" t="s">
        <v>17</v>
      </c>
    </row>
    <row r="35903" spans="1:16" x14ac:dyDescent="0.3">
      <c r="A35903" s="1">
        <v>45031</v>
      </c>
      <c r="B35903" s="2" t="s">
        <v>15927</v>
      </c>
      <c r="L35903">
        <v>98</v>
      </c>
      <c r="M35903">
        <v>129</v>
      </c>
      <c r="O35903" s="2" t="s">
        <v>17</v>
      </c>
      <c r="P35903" s="2" t="s">
        <v>17</v>
      </c>
    </row>
    <row r="35904" spans="1:16" x14ac:dyDescent="0.3">
      <c r="A35904" s="1">
        <v>45032</v>
      </c>
      <c r="B35904" s="2" t="s">
        <v>15927</v>
      </c>
      <c r="L35904">
        <v>94</v>
      </c>
      <c r="M35904">
        <v>123</v>
      </c>
      <c r="O35904" s="2" t="s">
        <v>17</v>
      </c>
      <c r="P35904" s="2" t="s">
        <v>17</v>
      </c>
    </row>
    <row r="35905" spans="1:16" x14ac:dyDescent="0.3">
      <c r="A35905" s="1">
        <v>45033</v>
      </c>
      <c r="B35905" s="2" t="s">
        <v>15927</v>
      </c>
      <c r="L35905">
        <v>91</v>
      </c>
      <c r="M35905">
        <v>119</v>
      </c>
      <c r="O35905" s="2" t="s">
        <v>17</v>
      </c>
      <c r="P35905" s="2" t="s">
        <v>17</v>
      </c>
    </row>
    <row r="35906" spans="1:16" x14ac:dyDescent="0.3">
      <c r="A35906" s="1">
        <v>45034</v>
      </c>
      <c r="B35906" s="2" t="s">
        <v>15927</v>
      </c>
      <c r="L35906">
        <v>87</v>
      </c>
      <c r="M35906">
        <v>114</v>
      </c>
      <c r="O35906" s="2" t="s">
        <v>17</v>
      </c>
      <c r="P35906" s="2" t="s">
        <v>17</v>
      </c>
    </row>
    <row r="35907" spans="1:16" x14ac:dyDescent="0.3">
      <c r="A35907" s="1">
        <v>45035</v>
      </c>
      <c r="B35907" s="2" t="s">
        <v>15927</v>
      </c>
      <c r="C35907">
        <v>1312174</v>
      </c>
      <c r="D35907">
        <v>1898390</v>
      </c>
      <c r="E35907">
        <v>530225</v>
      </c>
      <c r="F35907">
        <v>58.84</v>
      </c>
      <c r="G35907">
        <v>172.19</v>
      </c>
      <c r="H35907">
        <v>448408</v>
      </c>
      <c r="I35907">
        <v>69.58</v>
      </c>
      <c r="J35907">
        <v>249.11</v>
      </c>
      <c r="L35907">
        <v>83</v>
      </c>
      <c r="M35907">
        <v>109</v>
      </c>
      <c r="N35907">
        <v>0.69099999999999995</v>
      </c>
      <c r="O35907" s="2" t="s">
        <v>16271</v>
      </c>
      <c r="P35907" s="2" t="s">
        <v>14825</v>
      </c>
    </row>
    <row r="35908" spans="1:16" x14ac:dyDescent="0.3">
      <c r="A35908" s="1">
        <v>45036</v>
      </c>
      <c r="B35908" s="2" t="s">
        <v>15927</v>
      </c>
      <c r="L35908">
        <v>87</v>
      </c>
      <c r="M35908">
        <v>114</v>
      </c>
      <c r="O35908" s="2" t="s">
        <v>17</v>
      </c>
      <c r="P35908" s="2" t="s">
        <v>17</v>
      </c>
    </row>
    <row r="35909" spans="1:16" x14ac:dyDescent="0.3">
      <c r="A35909" s="1">
        <v>45037</v>
      </c>
      <c r="B35909" s="2" t="s">
        <v>15927</v>
      </c>
      <c r="L35909">
        <v>90</v>
      </c>
      <c r="M35909">
        <v>118</v>
      </c>
      <c r="O35909" s="2" t="s">
        <v>17</v>
      </c>
      <c r="P35909" s="2" t="s">
        <v>17</v>
      </c>
    </row>
    <row r="35910" spans="1:16" x14ac:dyDescent="0.3">
      <c r="A35910" s="1">
        <v>45038</v>
      </c>
      <c r="B35910" s="2" t="s">
        <v>15927</v>
      </c>
      <c r="L35910">
        <v>93</v>
      </c>
      <c r="M35910">
        <v>122</v>
      </c>
      <c r="O35910" s="2" t="s">
        <v>17</v>
      </c>
      <c r="P35910" s="2" t="s">
        <v>17</v>
      </c>
    </row>
    <row r="35911" spans="1:16" x14ac:dyDescent="0.3">
      <c r="A35911" s="1">
        <v>45039</v>
      </c>
      <c r="B35911" s="2" t="s">
        <v>15927</v>
      </c>
      <c r="L35911">
        <v>96</v>
      </c>
      <c r="M35911">
        <v>126</v>
      </c>
      <c r="O35911" s="2" t="s">
        <v>17</v>
      </c>
      <c r="P35911" s="2" t="s">
        <v>17</v>
      </c>
    </row>
    <row r="35912" spans="1:16" x14ac:dyDescent="0.3">
      <c r="A35912" s="1">
        <v>45040</v>
      </c>
      <c r="B35912" s="2" t="s">
        <v>15927</v>
      </c>
      <c r="L35912">
        <v>100</v>
      </c>
      <c r="M35912">
        <v>131</v>
      </c>
      <c r="O35912" s="2" t="s">
        <v>17</v>
      </c>
      <c r="P35912" s="2" t="s">
        <v>17</v>
      </c>
    </row>
    <row r="35913" spans="1:16" x14ac:dyDescent="0.3">
      <c r="A35913" s="1">
        <v>45041</v>
      </c>
      <c r="B35913" s="2" t="s">
        <v>15927</v>
      </c>
      <c r="L35913">
        <v>103</v>
      </c>
      <c r="M35913">
        <v>135</v>
      </c>
      <c r="O35913" s="2" t="s">
        <v>17</v>
      </c>
      <c r="P35913" s="2" t="s">
        <v>17</v>
      </c>
    </row>
    <row r="35914" spans="1:16" x14ac:dyDescent="0.3">
      <c r="A35914" s="1">
        <v>45042</v>
      </c>
      <c r="B35914" s="2" t="s">
        <v>15927</v>
      </c>
      <c r="C35914">
        <v>1312917</v>
      </c>
      <c r="D35914">
        <v>1901820</v>
      </c>
      <c r="E35914">
        <v>530366</v>
      </c>
      <c r="F35914">
        <v>58.86</v>
      </c>
      <c r="G35914">
        <v>172.28</v>
      </c>
      <c r="H35914">
        <v>448531</v>
      </c>
      <c r="I35914">
        <v>69.599999999999994</v>
      </c>
      <c r="J35914">
        <v>249.56</v>
      </c>
      <c r="L35914">
        <v>106</v>
      </c>
      <c r="M35914">
        <v>139</v>
      </c>
      <c r="N35914">
        <v>0.69</v>
      </c>
      <c r="O35914" s="2" t="s">
        <v>16272</v>
      </c>
      <c r="P35914" s="2" t="s">
        <v>9307</v>
      </c>
    </row>
    <row r="35915" spans="1:16" x14ac:dyDescent="0.3">
      <c r="A35915" s="1">
        <v>45043</v>
      </c>
      <c r="B35915" s="2" t="s">
        <v>15927</v>
      </c>
      <c r="L35915">
        <v>105</v>
      </c>
      <c r="M35915">
        <v>138</v>
      </c>
      <c r="O35915" s="2" t="s">
        <v>17</v>
      </c>
      <c r="P35915" s="2" t="s">
        <v>17</v>
      </c>
    </row>
    <row r="35916" spans="1:16" x14ac:dyDescent="0.3">
      <c r="A35916" s="1">
        <v>45044</v>
      </c>
      <c r="B35916" s="2" t="s">
        <v>15927</v>
      </c>
      <c r="L35916">
        <v>104</v>
      </c>
      <c r="M35916">
        <v>136</v>
      </c>
      <c r="O35916" s="2" t="s">
        <v>17</v>
      </c>
      <c r="P35916" s="2" t="s">
        <v>17</v>
      </c>
    </row>
    <row r="35917" spans="1:16" x14ac:dyDescent="0.3">
      <c r="A35917" s="1">
        <v>45045</v>
      </c>
      <c r="B35917" s="2" t="s">
        <v>15927</v>
      </c>
      <c r="L35917">
        <v>103</v>
      </c>
      <c r="M35917">
        <v>135</v>
      </c>
      <c r="O35917" s="2" t="s">
        <v>17</v>
      </c>
      <c r="P35917" s="2" t="s">
        <v>17</v>
      </c>
    </row>
    <row r="35918" spans="1:16" x14ac:dyDescent="0.3">
      <c r="A35918" s="1">
        <v>45046</v>
      </c>
      <c r="B35918" s="2" t="s">
        <v>15927</v>
      </c>
      <c r="L35918">
        <v>102</v>
      </c>
      <c r="M35918">
        <v>134</v>
      </c>
      <c r="O35918" s="2" t="s">
        <v>17</v>
      </c>
      <c r="P35918" s="2" t="s">
        <v>17</v>
      </c>
    </row>
    <row r="35919" spans="1:16" x14ac:dyDescent="0.3">
      <c r="A35919" s="1">
        <v>45047</v>
      </c>
      <c r="B35919" s="2" t="s">
        <v>15927</v>
      </c>
      <c r="L35919">
        <v>101</v>
      </c>
      <c r="M35919">
        <v>133</v>
      </c>
      <c r="O35919" s="2" t="s">
        <v>17</v>
      </c>
      <c r="P35919" s="2" t="s">
        <v>17</v>
      </c>
    </row>
    <row r="35920" spans="1:16" x14ac:dyDescent="0.3">
      <c r="A35920" s="1">
        <v>45048</v>
      </c>
      <c r="B35920" s="2" t="s">
        <v>15927</v>
      </c>
      <c r="L35920">
        <v>100</v>
      </c>
      <c r="M35920">
        <v>131</v>
      </c>
      <c r="O35920" s="2" t="s">
        <v>17</v>
      </c>
      <c r="P35920" s="2" t="s">
        <v>17</v>
      </c>
    </row>
    <row r="35921" spans="1:16" x14ac:dyDescent="0.3">
      <c r="A35921" s="1">
        <v>45049</v>
      </c>
      <c r="B35921" s="2" t="s">
        <v>15927</v>
      </c>
      <c r="C35921">
        <v>1313608</v>
      </c>
      <c r="D35921">
        <v>1908130</v>
      </c>
      <c r="E35921">
        <v>530510</v>
      </c>
      <c r="F35921">
        <v>58.87</v>
      </c>
      <c r="G35921">
        <v>172.38</v>
      </c>
      <c r="H35921">
        <v>448628</v>
      </c>
      <c r="I35921">
        <v>69.62</v>
      </c>
      <c r="J35921">
        <v>250.39</v>
      </c>
      <c r="L35921">
        <v>99</v>
      </c>
      <c r="M35921">
        <v>130</v>
      </c>
      <c r="N35921">
        <v>0.68799999999999994</v>
      </c>
      <c r="O35921" s="2" t="s">
        <v>16273</v>
      </c>
      <c r="P35921" s="2" t="s">
        <v>4044</v>
      </c>
    </row>
    <row r="35922" spans="1:16" x14ac:dyDescent="0.3">
      <c r="A35922" s="1">
        <v>45050</v>
      </c>
      <c r="B35922" s="2" t="s">
        <v>15927</v>
      </c>
      <c r="L35922">
        <v>102</v>
      </c>
      <c r="M35922">
        <v>134</v>
      </c>
      <c r="O35922" s="2" t="s">
        <v>17</v>
      </c>
      <c r="P35922" s="2" t="s">
        <v>17</v>
      </c>
    </row>
    <row r="35923" spans="1:16" x14ac:dyDescent="0.3">
      <c r="A35923" s="1">
        <v>45051</v>
      </c>
      <c r="B35923" s="2" t="s">
        <v>15927</v>
      </c>
      <c r="L35923">
        <v>106</v>
      </c>
      <c r="M35923">
        <v>139</v>
      </c>
      <c r="O35923" s="2" t="s">
        <v>17</v>
      </c>
      <c r="P35923" s="2" t="s">
        <v>17</v>
      </c>
    </row>
    <row r="35924" spans="1:16" x14ac:dyDescent="0.3">
      <c r="A35924" s="1">
        <v>45052</v>
      </c>
      <c r="B35924" s="2" t="s">
        <v>15927</v>
      </c>
      <c r="L35924">
        <v>109</v>
      </c>
      <c r="M35924">
        <v>143</v>
      </c>
      <c r="O35924" s="2" t="s">
        <v>17</v>
      </c>
      <c r="P35924" s="2" t="s">
        <v>17</v>
      </c>
    </row>
    <row r="35925" spans="1:16" x14ac:dyDescent="0.3">
      <c r="A35925" s="1">
        <v>45053</v>
      </c>
      <c r="B35925" s="2" t="s">
        <v>15927</v>
      </c>
      <c r="L35925">
        <v>113</v>
      </c>
      <c r="M35925">
        <v>148</v>
      </c>
      <c r="O35925" s="2" t="s">
        <v>17</v>
      </c>
      <c r="P35925" s="2" t="s">
        <v>17</v>
      </c>
    </row>
    <row r="35926" spans="1:16" x14ac:dyDescent="0.3">
      <c r="A35926" s="1">
        <v>45054</v>
      </c>
      <c r="B35926" s="2" t="s">
        <v>15927</v>
      </c>
      <c r="L35926">
        <v>116</v>
      </c>
      <c r="M35926">
        <v>152</v>
      </c>
      <c r="O35926" s="2" t="s">
        <v>17</v>
      </c>
      <c r="P35926" s="2" t="s">
        <v>17</v>
      </c>
    </row>
    <row r="35927" spans="1:16" x14ac:dyDescent="0.3">
      <c r="A35927" s="1">
        <v>45055</v>
      </c>
      <c r="B35927" s="2" t="s">
        <v>15927</v>
      </c>
      <c r="L35927">
        <v>120</v>
      </c>
      <c r="M35927">
        <v>157</v>
      </c>
      <c r="O35927" s="2" t="s">
        <v>17</v>
      </c>
      <c r="P35927" s="2" t="s">
        <v>17</v>
      </c>
    </row>
    <row r="35928" spans="1:16" x14ac:dyDescent="0.3">
      <c r="A35928" s="1">
        <v>45056</v>
      </c>
      <c r="B35928" s="2" t="s">
        <v>15927</v>
      </c>
      <c r="C35928">
        <v>1314469</v>
      </c>
      <c r="D35928">
        <v>1910860</v>
      </c>
      <c r="E35928">
        <v>530640</v>
      </c>
      <c r="F35928">
        <v>58.89</v>
      </c>
      <c r="G35928">
        <v>172.49</v>
      </c>
      <c r="H35928">
        <v>448757</v>
      </c>
      <c r="I35928">
        <v>69.63</v>
      </c>
      <c r="J35928">
        <v>250.75</v>
      </c>
      <c r="L35928">
        <v>123</v>
      </c>
      <c r="M35928">
        <v>161</v>
      </c>
      <c r="N35928">
        <v>0.68799999999999994</v>
      </c>
      <c r="O35928" s="2" t="s">
        <v>16274</v>
      </c>
      <c r="P35928" s="2" t="s">
        <v>16275</v>
      </c>
    </row>
    <row r="35929" spans="1:16" x14ac:dyDescent="0.3">
      <c r="A35929" s="1">
        <v>44208</v>
      </c>
      <c r="B35929" s="2" t="s">
        <v>16276</v>
      </c>
      <c r="C35929">
        <v>3722</v>
      </c>
      <c r="D35929">
        <v>18650</v>
      </c>
      <c r="E35929">
        <v>1094</v>
      </c>
      <c r="F35929">
        <v>0.57999999999999996</v>
      </c>
      <c r="G35929">
        <v>6.54</v>
      </c>
      <c r="H35929">
        <v>331</v>
      </c>
      <c r="I35929">
        <v>1.92</v>
      </c>
      <c r="J35929">
        <v>32.79</v>
      </c>
      <c r="N35929">
        <v>0.2</v>
      </c>
      <c r="O35929" s="2" t="s">
        <v>17</v>
      </c>
      <c r="P35929" s="2" t="s">
        <v>17</v>
      </c>
    </row>
    <row r="35930" spans="1:16" x14ac:dyDescent="0.3">
      <c r="A35930" s="1">
        <v>44209</v>
      </c>
      <c r="B35930" s="2" t="s">
        <v>16276</v>
      </c>
      <c r="C35930">
        <v>4141</v>
      </c>
      <c r="D35930">
        <v>18650</v>
      </c>
      <c r="E35930">
        <v>1141</v>
      </c>
      <c r="F35930">
        <v>1.24</v>
      </c>
      <c r="G35930">
        <v>7.28</v>
      </c>
      <c r="H35930">
        <v>703</v>
      </c>
      <c r="I35930">
        <v>2.0099999999999998</v>
      </c>
      <c r="J35930">
        <v>32.79</v>
      </c>
      <c r="K35930">
        <v>419</v>
      </c>
      <c r="L35930">
        <v>419</v>
      </c>
      <c r="M35930">
        <v>7366</v>
      </c>
      <c r="N35930">
        <v>0.222</v>
      </c>
      <c r="O35930" s="2" t="s">
        <v>17</v>
      </c>
      <c r="P35930" s="2" t="s">
        <v>17</v>
      </c>
    </row>
    <row r="35931" spans="1:16" x14ac:dyDescent="0.3">
      <c r="A35931" s="1">
        <v>44210</v>
      </c>
      <c r="B35931" s="2" t="s">
        <v>16276</v>
      </c>
      <c r="C35931">
        <v>4598</v>
      </c>
      <c r="D35931">
        <v>18650</v>
      </c>
      <c r="E35931">
        <v>3455</v>
      </c>
      <c r="G35931">
        <v>8.08</v>
      </c>
      <c r="I35931">
        <v>6.07</v>
      </c>
      <c r="J35931">
        <v>32.79</v>
      </c>
      <c r="K35931">
        <v>457</v>
      </c>
      <c r="L35931">
        <v>438</v>
      </c>
      <c r="M35931">
        <v>7700</v>
      </c>
      <c r="N35931">
        <v>0.247</v>
      </c>
      <c r="O35931" s="2" t="s">
        <v>17</v>
      </c>
      <c r="P35931" s="2" t="s">
        <v>17</v>
      </c>
    </row>
    <row r="35932" spans="1:16" x14ac:dyDescent="0.3">
      <c r="A35932" s="1">
        <v>44211</v>
      </c>
      <c r="B35932" s="2" t="s">
        <v>16276</v>
      </c>
      <c r="C35932">
        <v>4909</v>
      </c>
      <c r="D35932">
        <v>18650</v>
      </c>
      <c r="E35932">
        <v>3760</v>
      </c>
      <c r="F35932">
        <v>2.0099999999999998</v>
      </c>
      <c r="G35932">
        <v>8.6300000000000008</v>
      </c>
      <c r="H35932">
        <v>1146</v>
      </c>
      <c r="I35932">
        <v>6.61</v>
      </c>
      <c r="J35932">
        <v>32.79</v>
      </c>
      <c r="K35932">
        <v>311</v>
      </c>
      <c r="L35932">
        <v>396</v>
      </c>
      <c r="M35932">
        <v>6962</v>
      </c>
      <c r="N35932">
        <v>0.26300000000000001</v>
      </c>
      <c r="O35932" s="2" t="s">
        <v>17</v>
      </c>
      <c r="P35932" s="2" t="s">
        <v>17</v>
      </c>
    </row>
    <row r="35933" spans="1:16" x14ac:dyDescent="0.3">
      <c r="A35933" s="1">
        <v>44212</v>
      </c>
      <c r="B35933" s="2" t="s">
        <v>16276</v>
      </c>
      <c r="L35933">
        <v>388</v>
      </c>
      <c r="M35933">
        <v>6821</v>
      </c>
      <c r="O35933" s="2" t="s">
        <v>17</v>
      </c>
      <c r="P35933" s="2" t="s">
        <v>17</v>
      </c>
    </row>
    <row r="35934" spans="1:16" x14ac:dyDescent="0.3">
      <c r="A35934" s="1">
        <v>44213</v>
      </c>
      <c r="B35934" s="2" t="s">
        <v>16276</v>
      </c>
      <c r="L35934">
        <v>384</v>
      </c>
      <c r="M35934">
        <v>6751</v>
      </c>
      <c r="O35934" s="2" t="s">
        <v>17</v>
      </c>
      <c r="P35934" s="2" t="s">
        <v>17</v>
      </c>
    </row>
    <row r="35935" spans="1:16" x14ac:dyDescent="0.3">
      <c r="A35935" s="1">
        <v>44214</v>
      </c>
      <c r="B35935" s="2" t="s">
        <v>16276</v>
      </c>
      <c r="L35935">
        <v>381</v>
      </c>
      <c r="M35935">
        <v>6698</v>
      </c>
      <c r="O35935" s="2" t="s">
        <v>17</v>
      </c>
      <c r="P35935" s="2" t="s">
        <v>17</v>
      </c>
    </row>
    <row r="35936" spans="1:16" x14ac:dyDescent="0.3">
      <c r="A35936" s="1">
        <v>44215</v>
      </c>
      <c r="B35936" s="2" t="s">
        <v>16276</v>
      </c>
      <c r="C35936">
        <v>6372</v>
      </c>
      <c r="D35936">
        <v>18650</v>
      </c>
      <c r="E35936">
        <v>4453</v>
      </c>
      <c r="F35936">
        <v>3.37</v>
      </c>
      <c r="G35936">
        <v>11.2</v>
      </c>
      <c r="H35936">
        <v>1916</v>
      </c>
      <c r="I35936">
        <v>7.83</v>
      </c>
      <c r="J35936">
        <v>32.79</v>
      </c>
      <c r="L35936">
        <v>379</v>
      </c>
      <c r="M35936">
        <v>6663</v>
      </c>
      <c r="N35936">
        <v>0.34200000000000003</v>
      </c>
      <c r="O35936" s="2" t="s">
        <v>17</v>
      </c>
      <c r="P35936" s="2" t="s">
        <v>17</v>
      </c>
    </row>
    <row r="35937" spans="1:16" x14ac:dyDescent="0.3">
      <c r="A35937" s="1">
        <v>44216</v>
      </c>
      <c r="B35937" s="2" t="s">
        <v>16276</v>
      </c>
      <c r="C35937">
        <v>6791</v>
      </c>
      <c r="D35937">
        <v>18650</v>
      </c>
      <c r="E35937">
        <v>4569</v>
      </c>
      <c r="F35937">
        <v>3.9</v>
      </c>
      <c r="G35937">
        <v>11.94</v>
      </c>
      <c r="H35937">
        <v>2219</v>
      </c>
      <c r="I35937">
        <v>8.0299999999999994</v>
      </c>
      <c r="J35937">
        <v>32.79</v>
      </c>
      <c r="K35937">
        <v>419</v>
      </c>
      <c r="L35937">
        <v>379</v>
      </c>
      <c r="M35937">
        <v>6663</v>
      </c>
      <c r="N35937">
        <v>0.36399999999999999</v>
      </c>
      <c r="O35937" s="2" t="s">
        <v>17</v>
      </c>
      <c r="P35937" s="2" t="s">
        <v>17</v>
      </c>
    </row>
    <row r="35938" spans="1:16" x14ac:dyDescent="0.3">
      <c r="A35938" s="1">
        <v>44217</v>
      </c>
      <c r="B35938" s="2" t="s">
        <v>16276</v>
      </c>
      <c r="C35938">
        <v>7309</v>
      </c>
      <c r="D35938">
        <v>18650</v>
      </c>
      <c r="E35938">
        <v>4606</v>
      </c>
      <c r="F35938">
        <v>4.75</v>
      </c>
      <c r="G35938">
        <v>12.85</v>
      </c>
      <c r="H35938">
        <v>2700</v>
      </c>
      <c r="I35938">
        <v>8.1</v>
      </c>
      <c r="J35938">
        <v>32.79</v>
      </c>
      <c r="K35938">
        <v>518</v>
      </c>
      <c r="L35938">
        <v>387</v>
      </c>
      <c r="M35938">
        <v>6804</v>
      </c>
      <c r="N35938">
        <v>0.39200000000000002</v>
      </c>
      <c r="O35938" s="2" t="s">
        <v>17</v>
      </c>
      <c r="P35938" s="2" t="s">
        <v>17</v>
      </c>
    </row>
    <row r="35939" spans="1:16" x14ac:dyDescent="0.3">
      <c r="A35939" s="1">
        <v>44218</v>
      </c>
      <c r="B35939" s="2" t="s">
        <v>16276</v>
      </c>
      <c r="C35939">
        <v>7720</v>
      </c>
      <c r="D35939">
        <v>18650</v>
      </c>
      <c r="E35939">
        <v>4700</v>
      </c>
      <c r="F35939">
        <v>5.3</v>
      </c>
      <c r="G35939">
        <v>13.57</v>
      </c>
      <c r="H35939">
        <v>3016</v>
      </c>
      <c r="I35939">
        <v>8.26</v>
      </c>
      <c r="J35939">
        <v>32.79</v>
      </c>
      <c r="K35939">
        <v>411</v>
      </c>
      <c r="L35939">
        <v>402</v>
      </c>
      <c r="M35939">
        <v>7067</v>
      </c>
      <c r="N35939">
        <v>0.41399999999999998</v>
      </c>
      <c r="O35939" s="2" t="s">
        <v>17</v>
      </c>
      <c r="P35939" s="2" t="s">
        <v>17</v>
      </c>
    </row>
    <row r="35940" spans="1:16" x14ac:dyDescent="0.3">
      <c r="A35940" s="1">
        <v>44219</v>
      </c>
      <c r="B35940" s="2" t="s">
        <v>16276</v>
      </c>
      <c r="C35940">
        <v>8039</v>
      </c>
      <c r="D35940">
        <v>18650</v>
      </c>
      <c r="E35940">
        <v>5019</v>
      </c>
      <c r="F35940">
        <v>5.3</v>
      </c>
      <c r="G35940">
        <v>14.13</v>
      </c>
      <c r="H35940">
        <v>3016</v>
      </c>
      <c r="I35940">
        <v>8.82</v>
      </c>
      <c r="J35940">
        <v>32.79</v>
      </c>
      <c r="K35940">
        <v>319</v>
      </c>
      <c r="L35940">
        <v>395</v>
      </c>
      <c r="M35940">
        <v>6944</v>
      </c>
      <c r="N35940">
        <v>0.43099999999999999</v>
      </c>
      <c r="O35940" s="2" t="s">
        <v>17</v>
      </c>
      <c r="P35940" s="2" t="s">
        <v>17</v>
      </c>
    </row>
    <row r="35941" spans="1:16" x14ac:dyDescent="0.3">
      <c r="A35941" s="1">
        <v>44220</v>
      </c>
      <c r="B35941" s="2" t="s">
        <v>16276</v>
      </c>
      <c r="C35941">
        <v>8390</v>
      </c>
      <c r="D35941">
        <v>18650</v>
      </c>
      <c r="E35941">
        <v>5369</v>
      </c>
      <c r="F35941">
        <v>5.3</v>
      </c>
      <c r="G35941">
        <v>14.75</v>
      </c>
      <c r="H35941">
        <v>3017</v>
      </c>
      <c r="I35941">
        <v>9.44</v>
      </c>
      <c r="J35941">
        <v>32.79</v>
      </c>
      <c r="K35941">
        <v>351</v>
      </c>
      <c r="L35941">
        <v>393</v>
      </c>
      <c r="M35941">
        <v>6909</v>
      </c>
      <c r="N35941">
        <v>0.45</v>
      </c>
      <c r="O35941" s="2" t="s">
        <v>17</v>
      </c>
      <c r="P35941" s="2" t="s">
        <v>17</v>
      </c>
    </row>
    <row r="35942" spans="1:16" x14ac:dyDescent="0.3">
      <c r="A35942" s="1">
        <v>44221</v>
      </c>
      <c r="B35942" s="2" t="s">
        <v>16276</v>
      </c>
      <c r="C35942">
        <v>8495</v>
      </c>
      <c r="D35942">
        <v>18650</v>
      </c>
      <c r="E35942">
        <v>5474</v>
      </c>
      <c r="F35942">
        <v>5.3</v>
      </c>
      <c r="G35942">
        <v>14.93</v>
      </c>
      <c r="H35942">
        <v>3017</v>
      </c>
      <c r="I35942">
        <v>9.6199999999999992</v>
      </c>
      <c r="J35942">
        <v>32.79</v>
      </c>
      <c r="K35942">
        <v>105</v>
      </c>
      <c r="L35942">
        <v>356</v>
      </c>
      <c r="M35942">
        <v>6259</v>
      </c>
      <c r="N35942">
        <v>0.45500000000000002</v>
      </c>
      <c r="O35942" s="2" t="s">
        <v>17</v>
      </c>
      <c r="P35942" s="2" t="s">
        <v>17</v>
      </c>
    </row>
    <row r="35943" spans="1:16" x14ac:dyDescent="0.3">
      <c r="A35943" s="1">
        <v>44222</v>
      </c>
      <c r="B35943" s="2" t="s">
        <v>16276</v>
      </c>
      <c r="C35943">
        <v>8738</v>
      </c>
      <c r="D35943">
        <v>18650</v>
      </c>
      <c r="E35943">
        <v>5679</v>
      </c>
      <c r="F35943">
        <v>5.37</v>
      </c>
      <c r="G35943">
        <v>15.36</v>
      </c>
      <c r="H35943">
        <v>3055</v>
      </c>
      <c r="I35943">
        <v>9.98</v>
      </c>
      <c r="J35943">
        <v>32.79</v>
      </c>
      <c r="K35943">
        <v>243</v>
      </c>
      <c r="L35943">
        <v>338</v>
      </c>
      <c r="M35943">
        <v>5942</v>
      </c>
      <c r="N35943">
        <v>0.46899999999999997</v>
      </c>
      <c r="O35943" s="2" t="s">
        <v>17</v>
      </c>
      <c r="P35943" s="2" t="s">
        <v>17</v>
      </c>
    </row>
    <row r="35944" spans="1:16" x14ac:dyDescent="0.3">
      <c r="A35944" s="1">
        <v>44223</v>
      </c>
      <c r="B35944" s="2" t="s">
        <v>16276</v>
      </c>
      <c r="C35944">
        <v>9026</v>
      </c>
      <c r="D35944">
        <v>18650</v>
      </c>
      <c r="E35944">
        <v>5966</v>
      </c>
      <c r="F35944">
        <v>5.37</v>
      </c>
      <c r="G35944">
        <v>15.87</v>
      </c>
      <c r="H35944">
        <v>3056</v>
      </c>
      <c r="I35944">
        <v>10.49</v>
      </c>
      <c r="J35944">
        <v>32.79</v>
      </c>
      <c r="K35944">
        <v>288</v>
      </c>
      <c r="L35944">
        <v>319</v>
      </c>
      <c r="M35944">
        <v>5608</v>
      </c>
      <c r="N35944">
        <v>0.48399999999999999</v>
      </c>
      <c r="O35944" s="2" t="s">
        <v>17</v>
      </c>
      <c r="P35944" s="2" t="s">
        <v>17</v>
      </c>
    </row>
    <row r="35945" spans="1:16" x14ac:dyDescent="0.3">
      <c r="A35945" s="1">
        <v>44224</v>
      </c>
      <c r="B35945" s="2" t="s">
        <v>16276</v>
      </c>
      <c r="C35945">
        <v>9251</v>
      </c>
      <c r="D35945">
        <v>18650</v>
      </c>
      <c r="E35945">
        <v>6189</v>
      </c>
      <c r="F35945">
        <v>5.38</v>
      </c>
      <c r="G35945">
        <v>16.260000000000002</v>
      </c>
      <c r="H35945">
        <v>3058</v>
      </c>
      <c r="I35945">
        <v>10.88</v>
      </c>
      <c r="J35945">
        <v>32.79</v>
      </c>
      <c r="K35945">
        <v>225</v>
      </c>
      <c r="L35945">
        <v>277</v>
      </c>
      <c r="M35945">
        <v>4870</v>
      </c>
      <c r="N35945">
        <v>0.496</v>
      </c>
      <c r="O35945" s="2" t="s">
        <v>17</v>
      </c>
      <c r="P35945" s="2" t="s">
        <v>17</v>
      </c>
    </row>
    <row r="35946" spans="1:16" x14ac:dyDescent="0.3">
      <c r="A35946" s="1">
        <v>44225</v>
      </c>
      <c r="B35946" s="2" t="s">
        <v>16276</v>
      </c>
      <c r="C35946">
        <v>9548</v>
      </c>
      <c r="D35946">
        <v>18650</v>
      </c>
      <c r="E35946">
        <v>6486</v>
      </c>
      <c r="F35946">
        <v>5.38</v>
      </c>
      <c r="G35946">
        <v>16.79</v>
      </c>
      <c r="H35946">
        <v>3058</v>
      </c>
      <c r="I35946">
        <v>11.4</v>
      </c>
      <c r="J35946">
        <v>32.79</v>
      </c>
      <c r="K35946">
        <v>297</v>
      </c>
      <c r="L35946">
        <v>261</v>
      </c>
      <c r="M35946">
        <v>4588</v>
      </c>
      <c r="N35946">
        <v>0.51200000000000001</v>
      </c>
      <c r="O35946" s="2" t="s">
        <v>17</v>
      </c>
      <c r="P35946" s="2" t="s">
        <v>17</v>
      </c>
    </row>
    <row r="35947" spans="1:16" x14ac:dyDescent="0.3">
      <c r="A35947" s="1">
        <v>44226</v>
      </c>
      <c r="B35947" s="2" t="s">
        <v>16276</v>
      </c>
      <c r="C35947">
        <v>9733</v>
      </c>
      <c r="D35947">
        <v>18650</v>
      </c>
      <c r="E35947">
        <v>6671</v>
      </c>
      <c r="F35947">
        <v>5.38</v>
      </c>
      <c r="G35947">
        <v>17.11</v>
      </c>
      <c r="H35947">
        <v>3058</v>
      </c>
      <c r="I35947">
        <v>11.73</v>
      </c>
      <c r="J35947">
        <v>32.79</v>
      </c>
      <c r="K35947">
        <v>185</v>
      </c>
      <c r="L35947">
        <v>242</v>
      </c>
      <c r="M35947">
        <v>4254</v>
      </c>
      <c r="N35947">
        <v>0.52200000000000002</v>
      </c>
      <c r="O35947" s="2" t="s">
        <v>17</v>
      </c>
      <c r="P35947" s="2" t="s">
        <v>17</v>
      </c>
    </row>
    <row r="35948" spans="1:16" x14ac:dyDescent="0.3">
      <c r="A35948" s="1">
        <v>44227</v>
      </c>
      <c r="B35948" s="2" t="s">
        <v>16276</v>
      </c>
      <c r="C35948">
        <v>10050</v>
      </c>
      <c r="D35948">
        <v>18650</v>
      </c>
      <c r="E35948">
        <v>6896</v>
      </c>
      <c r="F35948">
        <v>5.54</v>
      </c>
      <c r="G35948">
        <v>17.670000000000002</v>
      </c>
      <c r="H35948">
        <v>3150</v>
      </c>
      <c r="I35948">
        <v>12.12</v>
      </c>
      <c r="J35948">
        <v>32.79</v>
      </c>
      <c r="K35948">
        <v>317</v>
      </c>
      <c r="L35948">
        <v>237</v>
      </c>
      <c r="M35948">
        <v>4167</v>
      </c>
      <c r="N35948">
        <v>0.53900000000000003</v>
      </c>
      <c r="O35948" s="2" t="s">
        <v>17</v>
      </c>
      <c r="P35948" s="2" t="s">
        <v>17</v>
      </c>
    </row>
    <row r="35949" spans="1:16" x14ac:dyDescent="0.3">
      <c r="A35949" s="1">
        <v>44228</v>
      </c>
      <c r="B35949" s="2" t="s">
        <v>16276</v>
      </c>
      <c r="C35949">
        <v>10148</v>
      </c>
      <c r="D35949">
        <v>21850</v>
      </c>
      <c r="E35949">
        <v>6897</v>
      </c>
      <c r="F35949">
        <v>5.71</v>
      </c>
      <c r="G35949">
        <v>17.84</v>
      </c>
      <c r="H35949">
        <v>3247</v>
      </c>
      <c r="I35949">
        <v>12.13</v>
      </c>
      <c r="J35949">
        <v>38.409999999999997</v>
      </c>
      <c r="K35949">
        <v>98</v>
      </c>
      <c r="L35949">
        <v>236</v>
      </c>
      <c r="M35949">
        <v>4149</v>
      </c>
      <c r="N35949">
        <v>0.46400000000000002</v>
      </c>
      <c r="O35949" s="2" t="s">
        <v>17</v>
      </c>
      <c r="P35949" s="2" t="s">
        <v>17</v>
      </c>
    </row>
    <row r="35950" spans="1:16" x14ac:dyDescent="0.3">
      <c r="A35950" s="1">
        <v>44229</v>
      </c>
      <c r="B35950" s="2" t="s">
        <v>16276</v>
      </c>
      <c r="C35950">
        <v>10407</v>
      </c>
      <c r="D35950">
        <v>29650</v>
      </c>
      <c r="E35950">
        <v>7062</v>
      </c>
      <c r="F35950">
        <v>5.87</v>
      </c>
      <c r="G35950">
        <v>18.3</v>
      </c>
      <c r="H35950">
        <v>3341</v>
      </c>
      <c r="I35950">
        <v>12.42</v>
      </c>
      <c r="J35950">
        <v>52.13</v>
      </c>
      <c r="K35950">
        <v>259</v>
      </c>
      <c r="L35950">
        <v>238</v>
      </c>
      <c r="M35950">
        <v>4184</v>
      </c>
      <c r="N35950">
        <v>0.35099999999999998</v>
      </c>
      <c r="O35950" s="2" t="s">
        <v>17</v>
      </c>
      <c r="P35950" s="2" t="s">
        <v>17</v>
      </c>
    </row>
    <row r="35951" spans="1:16" x14ac:dyDescent="0.3">
      <c r="A35951" s="1">
        <v>44230</v>
      </c>
      <c r="B35951" s="2" t="s">
        <v>16276</v>
      </c>
      <c r="C35951">
        <v>10655</v>
      </c>
      <c r="D35951">
        <v>29650</v>
      </c>
      <c r="E35951">
        <v>7271</v>
      </c>
      <c r="F35951">
        <v>5.94</v>
      </c>
      <c r="G35951">
        <v>18.73</v>
      </c>
      <c r="H35951">
        <v>3378</v>
      </c>
      <c r="I35951">
        <v>12.78</v>
      </c>
      <c r="J35951">
        <v>52.13</v>
      </c>
      <c r="K35951">
        <v>248</v>
      </c>
      <c r="L35951">
        <v>233</v>
      </c>
      <c r="M35951">
        <v>4096</v>
      </c>
      <c r="N35951">
        <v>0.35899999999999999</v>
      </c>
      <c r="O35951" s="2" t="s">
        <v>17</v>
      </c>
      <c r="P35951" s="2" t="s">
        <v>17</v>
      </c>
    </row>
    <row r="35952" spans="1:16" x14ac:dyDescent="0.3">
      <c r="A35952" s="1">
        <v>44231</v>
      </c>
      <c r="B35952" s="2" t="s">
        <v>16276</v>
      </c>
      <c r="C35952">
        <v>10966</v>
      </c>
      <c r="D35952">
        <v>29650</v>
      </c>
      <c r="E35952">
        <v>7561</v>
      </c>
      <c r="F35952">
        <v>5.98</v>
      </c>
      <c r="G35952">
        <v>19.28</v>
      </c>
      <c r="H35952">
        <v>3399</v>
      </c>
      <c r="I35952">
        <v>13.29</v>
      </c>
      <c r="J35952">
        <v>52.13</v>
      </c>
      <c r="K35952">
        <v>311</v>
      </c>
      <c r="L35952">
        <v>245</v>
      </c>
      <c r="M35952">
        <v>4307</v>
      </c>
      <c r="N35952">
        <v>0.37</v>
      </c>
      <c r="O35952" s="2" t="s">
        <v>17</v>
      </c>
      <c r="P35952" s="2" t="s">
        <v>17</v>
      </c>
    </row>
    <row r="35953" spans="1:16" x14ac:dyDescent="0.3">
      <c r="A35953" s="1">
        <v>44232</v>
      </c>
      <c r="B35953" s="2" t="s">
        <v>16276</v>
      </c>
      <c r="C35953">
        <v>11332</v>
      </c>
      <c r="D35953">
        <v>29650</v>
      </c>
      <c r="E35953">
        <v>7633</v>
      </c>
      <c r="F35953">
        <v>6.49</v>
      </c>
      <c r="G35953">
        <v>19.920000000000002</v>
      </c>
      <c r="H35953">
        <v>3692</v>
      </c>
      <c r="I35953">
        <v>13.42</v>
      </c>
      <c r="J35953">
        <v>52.13</v>
      </c>
      <c r="K35953">
        <v>366</v>
      </c>
      <c r="L35953">
        <v>255</v>
      </c>
      <c r="M35953">
        <v>4483</v>
      </c>
      <c r="N35953">
        <v>0.38200000000000001</v>
      </c>
      <c r="O35953" s="2" t="s">
        <v>17</v>
      </c>
      <c r="P35953" s="2" t="s">
        <v>17</v>
      </c>
    </row>
    <row r="35954" spans="1:16" x14ac:dyDescent="0.3">
      <c r="A35954" s="1">
        <v>44233</v>
      </c>
      <c r="B35954" s="2" t="s">
        <v>16276</v>
      </c>
      <c r="C35954">
        <v>11697</v>
      </c>
      <c r="D35954">
        <v>29650</v>
      </c>
      <c r="E35954">
        <v>7770</v>
      </c>
      <c r="F35954">
        <v>6.89</v>
      </c>
      <c r="G35954">
        <v>20.56</v>
      </c>
      <c r="H35954">
        <v>3920</v>
      </c>
      <c r="I35954">
        <v>13.66</v>
      </c>
      <c r="J35954">
        <v>52.13</v>
      </c>
      <c r="K35954">
        <v>365</v>
      </c>
      <c r="L35954">
        <v>281</v>
      </c>
      <c r="M35954">
        <v>4940</v>
      </c>
      <c r="N35954">
        <v>0.39500000000000002</v>
      </c>
      <c r="O35954" s="2" t="s">
        <v>17</v>
      </c>
      <c r="P35954" s="2" t="s">
        <v>17</v>
      </c>
    </row>
    <row r="35955" spans="1:16" x14ac:dyDescent="0.3">
      <c r="A35955" s="1">
        <v>44234</v>
      </c>
      <c r="B35955" s="2" t="s">
        <v>16276</v>
      </c>
      <c r="C35955">
        <v>11889</v>
      </c>
      <c r="D35955">
        <v>29650</v>
      </c>
      <c r="E35955">
        <v>7847</v>
      </c>
      <c r="F35955">
        <v>7.09</v>
      </c>
      <c r="G35955">
        <v>20.9</v>
      </c>
      <c r="H35955">
        <v>4035</v>
      </c>
      <c r="I35955">
        <v>13.8</v>
      </c>
      <c r="J35955">
        <v>52.13</v>
      </c>
      <c r="K35955">
        <v>192</v>
      </c>
      <c r="L35955">
        <v>263</v>
      </c>
      <c r="M35955">
        <v>4624</v>
      </c>
      <c r="N35955">
        <v>0.40100000000000002</v>
      </c>
      <c r="O35955" s="2" t="s">
        <v>17</v>
      </c>
      <c r="P35955" s="2" t="s">
        <v>17</v>
      </c>
    </row>
    <row r="35956" spans="1:16" x14ac:dyDescent="0.3">
      <c r="A35956" s="1">
        <v>44235</v>
      </c>
      <c r="B35956" s="2" t="s">
        <v>16276</v>
      </c>
      <c r="C35956">
        <v>11915</v>
      </c>
      <c r="D35956">
        <v>29650</v>
      </c>
      <c r="E35956">
        <v>7860</v>
      </c>
      <c r="F35956">
        <v>7.12</v>
      </c>
      <c r="G35956">
        <v>20.95</v>
      </c>
      <c r="H35956">
        <v>4048</v>
      </c>
      <c r="I35956">
        <v>13.82</v>
      </c>
      <c r="J35956">
        <v>52.13</v>
      </c>
      <c r="K35956">
        <v>26</v>
      </c>
      <c r="L35956">
        <v>252</v>
      </c>
      <c r="M35956">
        <v>4430</v>
      </c>
      <c r="N35956">
        <v>0.40200000000000002</v>
      </c>
      <c r="O35956" s="2" t="s">
        <v>17</v>
      </c>
      <c r="P35956" s="2" t="s">
        <v>17</v>
      </c>
    </row>
    <row r="35957" spans="1:16" x14ac:dyDescent="0.3">
      <c r="A35957" s="1">
        <v>44236</v>
      </c>
      <c r="B35957" s="2" t="s">
        <v>16276</v>
      </c>
      <c r="C35957">
        <v>12264</v>
      </c>
      <c r="D35957">
        <v>29650</v>
      </c>
      <c r="E35957">
        <v>8023</v>
      </c>
      <c r="F35957">
        <v>7.44</v>
      </c>
      <c r="G35957">
        <v>21.56</v>
      </c>
      <c r="H35957">
        <v>4233</v>
      </c>
      <c r="I35957">
        <v>14.1</v>
      </c>
      <c r="J35957">
        <v>52.13</v>
      </c>
      <c r="K35957">
        <v>349</v>
      </c>
      <c r="L35957">
        <v>265</v>
      </c>
      <c r="M35957">
        <v>4659</v>
      </c>
      <c r="N35957">
        <v>0.41399999999999998</v>
      </c>
      <c r="O35957" s="2" t="s">
        <v>17</v>
      </c>
      <c r="P35957" s="2" t="s">
        <v>17</v>
      </c>
    </row>
    <row r="35958" spans="1:16" x14ac:dyDescent="0.3">
      <c r="A35958" s="1">
        <v>44237</v>
      </c>
      <c r="B35958" s="2" t="s">
        <v>16276</v>
      </c>
      <c r="C35958">
        <v>12530</v>
      </c>
      <c r="D35958">
        <v>29650</v>
      </c>
      <c r="E35958">
        <v>8174</v>
      </c>
      <c r="F35958">
        <v>7.64</v>
      </c>
      <c r="G35958">
        <v>22.03</v>
      </c>
      <c r="H35958">
        <v>4348</v>
      </c>
      <c r="I35958">
        <v>14.37</v>
      </c>
      <c r="J35958">
        <v>52.13</v>
      </c>
      <c r="K35958">
        <v>266</v>
      </c>
      <c r="L35958">
        <v>268</v>
      </c>
      <c r="M35958">
        <v>4712</v>
      </c>
      <c r="N35958">
        <v>0.42299999999999999</v>
      </c>
      <c r="O35958" s="2" t="s">
        <v>17</v>
      </c>
      <c r="P35958" s="2" t="s">
        <v>17</v>
      </c>
    </row>
    <row r="35959" spans="1:16" x14ac:dyDescent="0.3">
      <c r="A35959" s="1">
        <v>44238</v>
      </c>
      <c r="B35959" s="2" t="s">
        <v>16276</v>
      </c>
      <c r="C35959">
        <v>12728</v>
      </c>
      <c r="D35959">
        <v>29650</v>
      </c>
      <c r="E35959">
        <v>8344</v>
      </c>
      <c r="F35959">
        <v>7.69</v>
      </c>
      <c r="G35959">
        <v>22.38</v>
      </c>
      <c r="H35959">
        <v>4376</v>
      </c>
      <c r="I35959">
        <v>14.67</v>
      </c>
      <c r="J35959">
        <v>52.13</v>
      </c>
      <c r="K35959">
        <v>198</v>
      </c>
      <c r="L35959">
        <v>252</v>
      </c>
      <c r="M35959">
        <v>4430</v>
      </c>
      <c r="N35959">
        <v>0.42899999999999999</v>
      </c>
      <c r="O35959" s="2" t="s">
        <v>17</v>
      </c>
      <c r="P35959" s="2" t="s">
        <v>17</v>
      </c>
    </row>
    <row r="35960" spans="1:16" x14ac:dyDescent="0.3">
      <c r="A35960" s="1">
        <v>44239</v>
      </c>
      <c r="B35960" s="2" t="s">
        <v>16276</v>
      </c>
      <c r="C35960">
        <v>12971</v>
      </c>
      <c r="D35960">
        <v>29650</v>
      </c>
      <c r="E35960">
        <v>8497</v>
      </c>
      <c r="F35960">
        <v>7.85</v>
      </c>
      <c r="G35960">
        <v>22.8</v>
      </c>
      <c r="H35960">
        <v>4465</v>
      </c>
      <c r="I35960">
        <v>14.94</v>
      </c>
      <c r="J35960">
        <v>52.13</v>
      </c>
      <c r="K35960">
        <v>243</v>
      </c>
      <c r="L35960">
        <v>234</v>
      </c>
      <c r="M35960">
        <v>4114</v>
      </c>
      <c r="N35960">
        <v>0.437</v>
      </c>
      <c r="O35960" s="2" t="s">
        <v>17</v>
      </c>
      <c r="P35960" s="2" t="s">
        <v>17</v>
      </c>
    </row>
    <row r="35961" spans="1:16" x14ac:dyDescent="0.3">
      <c r="A35961" s="1">
        <v>44240</v>
      </c>
      <c r="B35961" s="2" t="s">
        <v>16276</v>
      </c>
      <c r="C35961">
        <v>13394</v>
      </c>
      <c r="D35961">
        <v>29650</v>
      </c>
      <c r="E35961">
        <v>8596</v>
      </c>
      <c r="F35961">
        <v>8.42</v>
      </c>
      <c r="G35961">
        <v>23.55</v>
      </c>
      <c r="H35961">
        <v>4789</v>
      </c>
      <c r="I35961">
        <v>15.11</v>
      </c>
      <c r="J35961">
        <v>52.13</v>
      </c>
      <c r="K35961">
        <v>423</v>
      </c>
      <c r="L35961">
        <v>242</v>
      </c>
      <c r="M35961">
        <v>4254</v>
      </c>
      <c r="N35961">
        <v>0.45200000000000001</v>
      </c>
      <c r="O35961" s="2" t="s">
        <v>17</v>
      </c>
      <c r="P35961" s="2" t="s">
        <v>17</v>
      </c>
    </row>
    <row r="35962" spans="1:16" x14ac:dyDescent="0.3">
      <c r="A35962" s="1">
        <v>44241</v>
      </c>
      <c r="B35962" s="2" t="s">
        <v>16276</v>
      </c>
      <c r="C35962">
        <v>13754</v>
      </c>
      <c r="D35962">
        <v>29650</v>
      </c>
      <c r="E35962">
        <v>8604</v>
      </c>
      <c r="F35962">
        <v>9.0399999999999991</v>
      </c>
      <c r="G35962">
        <v>24.18</v>
      </c>
      <c r="H35962">
        <v>5141</v>
      </c>
      <c r="I35962">
        <v>15.13</v>
      </c>
      <c r="J35962">
        <v>52.13</v>
      </c>
      <c r="K35962">
        <v>360</v>
      </c>
      <c r="L35962">
        <v>266</v>
      </c>
      <c r="M35962">
        <v>4676</v>
      </c>
      <c r="N35962">
        <v>0.46400000000000002</v>
      </c>
      <c r="O35962" s="2" t="s">
        <v>17</v>
      </c>
      <c r="P35962" s="2" t="s">
        <v>17</v>
      </c>
    </row>
    <row r="35963" spans="1:16" x14ac:dyDescent="0.3">
      <c r="A35963" s="1">
        <v>44242</v>
      </c>
      <c r="B35963" s="2" t="s">
        <v>16276</v>
      </c>
      <c r="L35963">
        <v>310</v>
      </c>
      <c r="M35963">
        <v>5450</v>
      </c>
      <c r="O35963" s="2" t="s">
        <v>17</v>
      </c>
      <c r="P35963" s="2" t="s">
        <v>17</v>
      </c>
    </row>
    <row r="35964" spans="1:16" x14ac:dyDescent="0.3">
      <c r="A35964" s="1">
        <v>44243</v>
      </c>
      <c r="B35964" s="2" t="s">
        <v>16276</v>
      </c>
      <c r="C35964">
        <v>14419</v>
      </c>
      <c r="D35964">
        <v>29650</v>
      </c>
      <c r="E35964">
        <v>8945</v>
      </c>
      <c r="F35964">
        <v>9.61</v>
      </c>
      <c r="G35964">
        <v>25.35</v>
      </c>
      <c r="H35964">
        <v>5465</v>
      </c>
      <c r="I35964">
        <v>15.73</v>
      </c>
      <c r="J35964">
        <v>52.13</v>
      </c>
      <c r="L35964">
        <v>308</v>
      </c>
      <c r="M35964">
        <v>5415</v>
      </c>
      <c r="N35964">
        <v>0.48599999999999999</v>
      </c>
      <c r="O35964" s="2" t="s">
        <v>17</v>
      </c>
      <c r="P35964" s="2" t="s">
        <v>17</v>
      </c>
    </row>
    <row r="35965" spans="1:16" x14ac:dyDescent="0.3">
      <c r="A35965" s="1">
        <v>44244</v>
      </c>
      <c r="B35965" s="2" t="s">
        <v>16276</v>
      </c>
      <c r="C35965">
        <v>14743</v>
      </c>
      <c r="D35965">
        <v>29650</v>
      </c>
      <c r="E35965">
        <v>9043</v>
      </c>
      <c r="F35965">
        <v>10</v>
      </c>
      <c r="G35965">
        <v>25.92</v>
      </c>
      <c r="H35965">
        <v>5691</v>
      </c>
      <c r="I35965">
        <v>15.9</v>
      </c>
      <c r="J35965">
        <v>52.13</v>
      </c>
      <c r="K35965">
        <v>324</v>
      </c>
      <c r="L35965">
        <v>316</v>
      </c>
      <c r="M35965">
        <v>5555</v>
      </c>
      <c r="N35965">
        <v>0.497</v>
      </c>
      <c r="O35965" s="2" t="s">
        <v>17</v>
      </c>
      <c r="P35965" s="2" t="s">
        <v>17</v>
      </c>
    </row>
    <row r="35966" spans="1:16" x14ac:dyDescent="0.3">
      <c r="A35966" s="1">
        <v>44245</v>
      </c>
      <c r="B35966" s="2" t="s">
        <v>16276</v>
      </c>
      <c r="C35966">
        <v>15112</v>
      </c>
      <c r="D35966">
        <v>29650</v>
      </c>
      <c r="E35966">
        <v>9187</v>
      </c>
      <c r="F35966">
        <v>10.4</v>
      </c>
      <c r="G35966">
        <v>26.57</v>
      </c>
      <c r="H35966">
        <v>5915</v>
      </c>
      <c r="I35966">
        <v>16.149999999999999</v>
      </c>
      <c r="J35966">
        <v>52.13</v>
      </c>
      <c r="K35966">
        <v>369</v>
      </c>
      <c r="L35966">
        <v>341</v>
      </c>
      <c r="M35966">
        <v>5995</v>
      </c>
      <c r="N35966">
        <v>0.51</v>
      </c>
      <c r="O35966" s="2" t="s">
        <v>17</v>
      </c>
      <c r="P35966" s="2" t="s">
        <v>17</v>
      </c>
    </row>
    <row r="35967" spans="1:16" x14ac:dyDescent="0.3">
      <c r="A35967" s="1">
        <v>44246</v>
      </c>
      <c r="B35967" s="2" t="s">
        <v>16276</v>
      </c>
      <c r="C35967">
        <v>15525</v>
      </c>
      <c r="D35967">
        <v>29650</v>
      </c>
      <c r="E35967">
        <v>9310</v>
      </c>
      <c r="F35967">
        <v>10.91</v>
      </c>
      <c r="G35967">
        <v>27.29</v>
      </c>
      <c r="H35967">
        <v>6205</v>
      </c>
      <c r="I35967">
        <v>16.37</v>
      </c>
      <c r="J35967">
        <v>52.13</v>
      </c>
      <c r="K35967">
        <v>413</v>
      </c>
      <c r="L35967">
        <v>365</v>
      </c>
      <c r="M35967">
        <v>6417</v>
      </c>
      <c r="N35967">
        <v>0.52400000000000002</v>
      </c>
      <c r="O35967" s="2" t="s">
        <v>17</v>
      </c>
      <c r="P35967" s="2" t="s">
        <v>17</v>
      </c>
    </row>
    <row r="35968" spans="1:16" x14ac:dyDescent="0.3">
      <c r="A35968" s="1">
        <v>44247</v>
      </c>
      <c r="B35968" s="2" t="s">
        <v>16276</v>
      </c>
      <c r="C35968">
        <v>15525</v>
      </c>
      <c r="D35968">
        <v>29650</v>
      </c>
      <c r="E35968">
        <v>9310</v>
      </c>
      <c r="F35968">
        <v>10.91</v>
      </c>
      <c r="G35968">
        <v>27.29</v>
      </c>
      <c r="H35968">
        <v>6205</v>
      </c>
      <c r="I35968">
        <v>16.37</v>
      </c>
      <c r="J35968">
        <v>52.13</v>
      </c>
      <c r="K35968">
        <v>0</v>
      </c>
      <c r="L35968">
        <v>304</v>
      </c>
      <c r="M35968">
        <v>5344</v>
      </c>
      <c r="N35968">
        <v>0.52400000000000002</v>
      </c>
      <c r="O35968" s="2" t="s">
        <v>17</v>
      </c>
      <c r="P35968" s="2" t="s">
        <v>17</v>
      </c>
    </row>
    <row r="35969" spans="1:16" x14ac:dyDescent="0.3">
      <c r="A35969" s="1">
        <v>44248</v>
      </c>
      <c r="B35969" s="2" t="s">
        <v>16276</v>
      </c>
      <c r="L35969">
        <v>293</v>
      </c>
      <c r="M35969">
        <v>5151</v>
      </c>
      <c r="O35969" s="2" t="s">
        <v>17</v>
      </c>
      <c r="P35969" s="2" t="s">
        <v>17</v>
      </c>
    </row>
    <row r="35970" spans="1:16" x14ac:dyDescent="0.3">
      <c r="A35970" s="1">
        <v>44249</v>
      </c>
      <c r="B35970" s="2" t="s">
        <v>16276</v>
      </c>
      <c r="C35970">
        <v>16091</v>
      </c>
      <c r="D35970">
        <v>29650</v>
      </c>
      <c r="E35970">
        <v>9570</v>
      </c>
      <c r="F35970">
        <v>11.44</v>
      </c>
      <c r="G35970">
        <v>28.29</v>
      </c>
      <c r="H35970">
        <v>6507</v>
      </c>
      <c r="I35970">
        <v>16.82</v>
      </c>
      <c r="J35970">
        <v>52.13</v>
      </c>
      <c r="L35970">
        <v>286</v>
      </c>
      <c r="M35970">
        <v>5028</v>
      </c>
      <c r="N35970">
        <v>0.54300000000000004</v>
      </c>
      <c r="O35970" s="2" t="s">
        <v>17</v>
      </c>
      <c r="P35970" s="2" t="s">
        <v>17</v>
      </c>
    </row>
    <row r="35971" spans="1:16" x14ac:dyDescent="0.3">
      <c r="A35971" s="1">
        <v>44250</v>
      </c>
      <c r="B35971" s="2" t="s">
        <v>16276</v>
      </c>
      <c r="C35971">
        <v>16382</v>
      </c>
      <c r="D35971">
        <v>29650</v>
      </c>
      <c r="E35971">
        <v>9691</v>
      </c>
      <c r="F35971">
        <v>11.74</v>
      </c>
      <c r="G35971">
        <v>28.8</v>
      </c>
      <c r="H35971">
        <v>6677</v>
      </c>
      <c r="I35971">
        <v>17.04</v>
      </c>
      <c r="J35971">
        <v>52.13</v>
      </c>
      <c r="K35971">
        <v>291</v>
      </c>
      <c r="L35971">
        <v>280</v>
      </c>
      <c r="M35971">
        <v>4922</v>
      </c>
      <c r="N35971">
        <v>0.55300000000000005</v>
      </c>
      <c r="O35971" s="2" t="s">
        <v>17</v>
      </c>
      <c r="P35971" s="2" t="s">
        <v>17</v>
      </c>
    </row>
    <row r="35972" spans="1:16" x14ac:dyDescent="0.3">
      <c r="A35972" s="1">
        <v>44251</v>
      </c>
      <c r="B35972" s="2" t="s">
        <v>16276</v>
      </c>
      <c r="C35972">
        <v>17074</v>
      </c>
      <c r="D35972">
        <v>29650</v>
      </c>
      <c r="E35972">
        <v>9991</v>
      </c>
      <c r="F35972">
        <v>12.43</v>
      </c>
      <c r="G35972">
        <v>30.02</v>
      </c>
      <c r="H35972">
        <v>7068</v>
      </c>
      <c r="I35972">
        <v>17.559999999999999</v>
      </c>
      <c r="J35972">
        <v>52.13</v>
      </c>
      <c r="K35972">
        <v>692</v>
      </c>
      <c r="L35972">
        <v>333</v>
      </c>
      <c r="M35972">
        <v>5854</v>
      </c>
      <c r="N35972">
        <v>0.57599999999999996</v>
      </c>
      <c r="O35972" s="2" t="s">
        <v>17</v>
      </c>
      <c r="P35972" s="2" t="s">
        <v>17</v>
      </c>
    </row>
    <row r="35973" spans="1:16" x14ac:dyDescent="0.3">
      <c r="A35973" s="1">
        <v>44252</v>
      </c>
      <c r="B35973" s="2" t="s">
        <v>16276</v>
      </c>
      <c r="C35973">
        <v>17473</v>
      </c>
      <c r="D35973">
        <v>29650</v>
      </c>
      <c r="E35973">
        <v>10124</v>
      </c>
      <c r="F35973">
        <v>12.89</v>
      </c>
      <c r="G35973">
        <v>30.72</v>
      </c>
      <c r="H35973">
        <v>7334</v>
      </c>
      <c r="I35973">
        <v>17.8</v>
      </c>
      <c r="J35973">
        <v>52.13</v>
      </c>
      <c r="K35973">
        <v>399</v>
      </c>
      <c r="L35973">
        <v>337</v>
      </c>
      <c r="M35973">
        <v>5925</v>
      </c>
      <c r="N35973">
        <v>0.58899999999999997</v>
      </c>
      <c r="O35973" s="2" t="s">
        <v>17</v>
      </c>
      <c r="P35973" s="2" t="s">
        <v>17</v>
      </c>
    </row>
    <row r="35974" spans="1:16" x14ac:dyDescent="0.3">
      <c r="A35974" s="1">
        <v>44253</v>
      </c>
      <c r="B35974" s="2" t="s">
        <v>16276</v>
      </c>
      <c r="C35974">
        <v>17819</v>
      </c>
      <c r="D35974">
        <v>29650</v>
      </c>
      <c r="E35974">
        <v>10389</v>
      </c>
      <c r="F35974">
        <v>13.04</v>
      </c>
      <c r="G35974">
        <v>31.33</v>
      </c>
      <c r="H35974">
        <v>7415</v>
      </c>
      <c r="I35974">
        <v>18.260000000000002</v>
      </c>
      <c r="J35974">
        <v>52.13</v>
      </c>
      <c r="K35974">
        <v>346</v>
      </c>
      <c r="L35974">
        <v>328</v>
      </c>
      <c r="M35974">
        <v>5766</v>
      </c>
      <c r="N35974">
        <v>0.60099999999999998</v>
      </c>
      <c r="O35974" s="2" t="s">
        <v>17</v>
      </c>
      <c r="P35974" s="2" t="s">
        <v>17</v>
      </c>
    </row>
    <row r="35975" spans="1:16" x14ac:dyDescent="0.3">
      <c r="A35975" s="1">
        <v>44254</v>
      </c>
      <c r="B35975" s="2" t="s">
        <v>16276</v>
      </c>
      <c r="C35975">
        <v>18121</v>
      </c>
      <c r="D35975">
        <v>29650</v>
      </c>
      <c r="E35975">
        <v>10554</v>
      </c>
      <c r="F35975">
        <v>13.28</v>
      </c>
      <c r="G35975">
        <v>31.86</v>
      </c>
      <c r="H35975">
        <v>7552</v>
      </c>
      <c r="I35975">
        <v>18.55</v>
      </c>
      <c r="J35975">
        <v>52.13</v>
      </c>
      <c r="K35975">
        <v>302</v>
      </c>
      <c r="L35975">
        <v>371</v>
      </c>
      <c r="M35975">
        <v>6522</v>
      </c>
      <c r="N35975">
        <v>0.61099999999999999</v>
      </c>
      <c r="O35975" s="2" t="s">
        <v>17</v>
      </c>
      <c r="P35975" s="2" t="s">
        <v>17</v>
      </c>
    </row>
    <row r="35976" spans="1:16" x14ac:dyDescent="0.3">
      <c r="A35976" s="1">
        <v>44255</v>
      </c>
      <c r="B35976" s="2" t="s">
        <v>16276</v>
      </c>
      <c r="C35976">
        <v>18363</v>
      </c>
      <c r="D35976">
        <v>29650</v>
      </c>
      <c r="E35976">
        <v>10707</v>
      </c>
      <c r="F35976">
        <v>13.43</v>
      </c>
      <c r="G35976">
        <v>32.28</v>
      </c>
      <c r="H35976">
        <v>7641</v>
      </c>
      <c r="I35976">
        <v>18.82</v>
      </c>
      <c r="J35976">
        <v>52.13</v>
      </c>
      <c r="K35976">
        <v>242</v>
      </c>
      <c r="L35976">
        <v>365</v>
      </c>
      <c r="M35976">
        <v>6417</v>
      </c>
      <c r="N35976">
        <v>0.61899999999999999</v>
      </c>
      <c r="O35976" s="2" t="s">
        <v>17</v>
      </c>
      <c r="P35976" s="2" t="s">
        <v>17</v>
      </c>
    </row>
    <row r="35977" spans="1:16" x14ac:dyDescent="0.3">
      <c r="A35977" s="1">
        <v>44256</v>
      </c>
      <c r="B35977" s="2" t="s">
        <v>16276</v>
      </c>
      <c r="C35977">
        <v>18583</v>
      </c>
      <c r="D35977">
        <v>29650</v>
      </c>
      <c r="E35977">
        <v>10926</v>
      </c>
      <c r="F35977">
        <v>13.43</v>
      </c>
      <c r="G35977">
        <v>32.67</v>
      </c>
      <c r="H35977">
        <v>7642</v>
      </c>
      <c r="I35977">
        <v>19.21</v>
      </c>
      <c r="J35977">
        <v>52.13</v>
      </c>
      <c r="K35977">
        <v>220</v>
      </c>
      <c r="L35977">
        <v>356</v>
      </c>
      <c r="M35977">
        <v>6259</v>
      </c>
      <c r="N35977">
        <v>0.627</v>
      </c>
      <c r="O35977" s="2" t="s">
        <v>17</v>
      </c>
      <c r="P35977" s="2" t="s">
        <v>17</v>
      </c>
    </row>
    <row r="35978" spans="1:16" x14ac:dyDescent="0.3">
      <c r="A35978" s="1">
        <v>44257</v>
      </c>
      <c r="B35978" s="2" t="s">
        <v>16276</v>
      </c>
      <c r="C35978">
        <v>18894</v>
      </c>
      <c r="D35978">
        <v>43610</v>
      </c>
      <c r="E35978">
        <v>11073</v>
      </c>
      <c r="F35978">
        <v>13.72</v>
      </c>
      <c r="G35978">
        <v>33.22</v>
      </c>
      <c r="H35978">
        <v>7807</v>
      </c>
      <c r="I35978">
        <v>19.47</v>
      </c>
      <c r="J35978">
        <v>76.67</v>
      </c>
      <c r="K35978">
        <v>311</v>
      </c>
      <c r="L35978">
        <v>359</v>
      </c>
      <c r="M35978">
        <v>6311</v>
      </c>
      <c r="N35978">
        <v>0.433</v>
      </c>
      <c r="O35978" s="2" t="s">
        <v>17</v>
      </c>
      <c r="P35978" s="2" t="s">
        <v>17</v>
      </c>
    </row>
    <row r="35979" spans="1:16" x14ac:dyDescent="0.3">
      <c r="A35979" s="1">
        <v>44258</v>
      </c>
      <c r="B35979" s="2" t="s">
        <v>16276</v>
      </c>
      <c r="C35979">
        <v>19225</v>
      </c>
      <c r="D35979">
        <v>43610</v>
      </c>
      <c r="E35979">
        <v>11256</v>
      </c>
      <c r="F35979">
        <v>13.99</v>
      </c>
      <c r="G35979">
        <v>33.799999999999997</v>
      </c>
      <c r="H35979">
        <v>7955</v>
      </c>
      <c r="I35979">
        <v>19.79</v>
      </c>
      <c r="J35979">
        <v>76.67</v>
      </c>
      <c r="K35979">
        <v>331</v>
      </c>
      <c r="L35979">
        <v>307</v>
      </c>
      <c r="M35979">
        <v>5397</v>
      </c>
      <c r="N35979">
        <v>0.441</v>
      </c>
      <c r="O35979" s="2" t="s">
        <v>17</v>
      </c>
      <c r="P35979" s="2" t="s">
        <v>17</v>
      </c>
    </row>
    <row r="35980" spans="1:16" x14ac:dyDescent="0.3">
      <c r="A35980" s="1">
        <v>44259</v>
      </c>
      <c r="B35980" s="2" t="s">
        <v>16276</v>
      </c>
      <c r="C35980">
        <v>19580</v>
      </c>
      <c r="D35980">
        <v>43610</v>
      </c>
      <c r="E35980">
        <v>11423</v>
      </c>
      <c r="F35980">
        <v>14.32</v>
      </c>
      <c r="G35980">
        <v>34.42</v>
      </c>
      <c r="H35980">
        <v>8144</v>
      </c>
      <c r="I35980">
        <v>20.079999999999998</v>
      </c>
      <c r="J35980">
        <v>76.67</v>
      </c>
      <c r="K35980">
        <v>355</v>
      </c>
      <c r="L35980">
        <v>301</v>
      </c>
      <c r="M35980">
        <v>5292</v>
      </c>
      <c r="N35980">
        <v>0.44900000000000001</v>
      </c>
      <c r="O35980" s="2" t="s">
        <v>17</v>
      </c>
      <c r="P35980" s="2" t="s">
        <v>17</v>
      </c>
    </row>
    <row r="35981" spans="1:16" x14ac:dyDescent="0.3">
      <c r="A35981" s="1">
        <v>44260</v>
      </c>
      <c r="B35981" s="2" t="s">
        <v>16276</v>
      </c>
      <c r="C35981">
        <v>19905</v>
      </c>
      <c r="D35981">
        <v>44010</v>
      </c>
      <c r="E35981">
        <v>11598</v>
      </c>
      <c r="F35981">
        <v>14.58</v>
      </c>
      <c r="G35981">
        <v>34.99</v>
      </c>
      <c r="H35981">
        <v>8294</v>
      </c>
      <c r="I35981">
        <v>20.39</v>
      </c>
      <c r="J35981">
        <v>77.37</v>
      </c>
      <c r="K35981">
        <v>325</v>
      </c>
      <c r="L35981">
        <v>298</v>
      </c>
      <c r="M35981">
        <v>5239</v>
      </c>
      <c r="N35981">
        <v>0.45200000000000001</v>
      </c>
      <c r="O35981" s="2" t="s">
        <v>17</v>
      </c>
      <c r="P35981" s="2" t="s">
        <v>17</v>
      </c>
    </row>
    <row r="35982" spans="1:16" x14ac:dyDescent="0.3">
      <c r="A35982" s="1">
        <v>44261</v>
      </c>
      <c r="B35982" s="2" t="s">
        <v>16276</v>
      </c>
      <c r="C35982">
        <v>20309</v>
      </c>
      <c r="D35982">
        <v>44010</v>
      </c>
      <c r="E35982">
        <v>11937</v>
      </c>
      <c r="F35982">
        <v>14.7</v>
      </c>
      <c r="G35982">
        <v>35.700000000000003</v>
      </c>
      <c r="H35982">
        <v>8359</v>
      </c>
      <c r="I35982">
        <v>20.99</v>
      </c>
      <c r="J35982">
        <v>77.37</v>
      </c>
      <c r="K35982">
        <v>404</v>
      </c>
      <c r="L35982">
        <v>313</v>
      </c>
      <c r="M35982">
        <v>5503</v>
      </c>
      <c r="N35982">
        <v>0.46100000000000002</v>
      </c>
      <c r="O35982" s="2" t="s">
        <v>17</v>
      </c>
      <c r="P35982" s="2" t="s">
        <v>17</v>
      </c>
    </row>
    <row r="35983" spans="1:16" x14ac:dyDescent="0.3">
      <c r="A35983" s="1">
        <v>44262</v>
      </c>
      <c r="B35983" s="2" t="s">
        <v>16276</v>
      </c>
      <c r="C35983">
        <v>20396</v>
      </c>
      <c r="D35983">
        <v>44010</v>
      </c>
      <c r="E35983">
        <v>11937</v>
      </c>
      <c r="F35983">
        <v>14.85</v>
      </c>
      <c r="G35983">
        <v>35.86</v>
      </c>
      <c r="H35983">
        <v>8446</v>
      </c>
      <c r="I35983">
        <v>20.99</v>
      </c>
      <c r="J35983">
        <v>77.37</v>
      </c>
      <c r="K35983">
        <v>87</v>
      </c>
      <c r="L35983">
        <v>290</v>
      </c>
      <c r="M35983">
        <v>5098</v>
      </c>
      <c r="N35983">
        <v>0.46300000000000002</v>
      </c>
      <c r="O35983" s="2" t="s">
        <v>17</v>
      </c>
      <c r="P35983" s="2" t="s">
        <v>17</v>
      </c>
    </row>
    <row r="35984" spans="1:16" x14ac:dyDescent="0.3">
      <c r="A35984" s="1">
        <v>44263</v>
      </c>
      <c r="B35984" s="2" t="s">
        <v>16276</v>
      </c>
      <c r="C35984">
        <v>20396</v>
      </c>
      <c r="D35984">
        <v>44010</v>
      </c>
      <c r="E35984">
        <v>11937</v>
      </c>
      <c r="F35984">
        <v>14.85</v>
      </c>
      <c r="G35984">
        <v>35.86</v>
      </c>
      <c r="H35984">
        <v>8446</v>
      </c>
      <c r="I35984">
        <v>20.99</v>
      </c>
      <c r="J35984">
        <v>77.37</v>
      </c>
      <c r="K35984">
        <v>0</v>
      </c>
      <c r="L35984">
        <v>259</v>
      </c>
      <c r="M35984">
        <v>4553</v>
      </c>
      <c r="N35984">
        <v>0.46300000000000002</v>
      </c>
      <c r="O35984" s="2" t="s">
        <v>17</v>
      </c>
      <c r="P35984" s="2" t="s">
        <v>17</v>
      </c>
    </row>
    <row r="35985" spans="1:16" x14ac:dyDescent="0.3">
      <c r="A35985" s="1">
        <v>44264</v>
      </c>
      <c r="B35985" s="2" t="s">
        <v>16276</v>
      </c>
      <c r="C35985">
        <v>20708</v>
      </c>
      <c r="D35985">
        <v>44010</v>
      </c>
      <c r="E35985">
        <v>12062</v>
      </c>
      <c r="F35985">
        <v>15.18</v>
      </c>
      <c r="G35985">
        <v>36.409999999999997</v>
      </c>
      <c r="H35985">
        <v>8633</v>
      </c>
      <c r="I35985">
        <v>21.21</v>
      </c>
      <c r="J35985">
        <v>77.37</v>
      </c>
      <c r="K35985">
        <v>312</v>
      </c>
      <c r="L35985">
        <v>259</v>
      </c>
      <c r="M35985">
        <v>4553</v>
      </c>
      <c r="N35985">
        <v>0.47099999999999997</v>
      </c>
      <c r="O35985" s="2" t="s">
        <v>17</v>
      </c>
      <c r="P35985" s="2" t="s">
        <v>17</v>
      </c>
    </row>
    <row r="35986" spans="1:16" x14ac:dyDescent="0.3">
      <c r="A35986" s="1">
        <v>44265</v>
      </c>
      <c r="B35986" s="2" t="s">
        <v>16276</v>
      </c>
      <c r="C35986">
        <v>21022</v>
      </c>
      <c r="D35986">
        <v>44010</v>
      </c>
      <c r="E35986">
        <v>12277</v>
      </c>
      <c r="F35986">
        <v>15.35</v>
      </c>
      <c r="G35986">
        <v>36.96</v>
      </c>
      <c r="H35986">
        <v>8732</v>
      </c>
      <c r="I35986">
        <v>21.58</v>
      </c>
      <c r="J35986">
        <v>77.37</v>
      </c>
      <c r="K35986">
        <v>314</v>
      </c>
      <c r="L35986">
        <v>257</v>
      </c>
      <c r="M35986">
        <v>4518</v>
      </c>
      <c r="N35986">
        <v>0.47799999999999998</v>
      </c>
      <c r="O35986" s="2" t="s">
        <v>17</v>
      </c>
      <c r="P35986" s="2" t="s">
        <v>17</v>
      </c>
    </row>
    <row r="35987" spans="1:16" x14ac:dyDescent="0.3">
      <c r="A35987" s="1">
        <v>44266</v>
      </c>
      <c r="B35987" s="2" t="s">
        <v>16276</v>
      </c>
      <c r="C35987">
        <v>21323</v>
      </c>
      <c r="D35987">
        <v>44010</v>
      </c>
      <c r="E35987">
        <v>12429</v>
      </c>
      <c r="F35987">
        <v>15.61</v>
      </c>
      <c r="G35987">
        <v>37.49</v>
      </c>
      <c r="H35987">
        <v>8881</v>
      </c>
      <c r="I35987">
        <v>21.85</v>
      </c>
      <c r="J35987">
        <v>77.37</v>
      </c>
      <c r="K35987">
        <v>301</v>
      </c>
      <c r="L35987">
        <v>249</v>
      </c>
      <c r="M35987">
        <v>4377</v>
      </c>
      <c r="N35987">
        <v>0.48499999999999999</v>
      </c>
      <c r="O35987" s="2" t="s">
        <v>17</v>
      </c>
      <c r="P35987" s="2" t="s">
        <v>17</v>
      </c>
    </row>
    <row r="35988" spans="1:16" x14ac:dyDescent="0.3">
      <c r="A35988" s="1">
        <v>44267</v>
      </c>
      <c r="B35988" s="2" t="s">
        <v>16276</v>
      </c>
      <c r="C35988">
        <v>21638</v>
      </c>
      <c r="D35988">
        <v>44010</v>
      </c>
      <c r="E35988">
        <v>12628</v>
      </c>
      <c r="F35988">
        <v>15.82</v>
      </c>
      <c r="G35988">
        <v>38.04</v>
      </c>
      <c r="H35988">
        <v>8997</v>
      </c>
      <c r="I35988">
        <v>22.2</v>
      </c>
      <c r="J35988">
        <v>77.37</v>
      </c>
      <c r="K35988">
        <v>315</v>
      </c>
      <c r="L35988">
        <v>248</v>
      </c>
      <c r="M35988">
        <v>4360</v>
      </c>
      <c r="N35988">
        <v>0.49199999999999999</v>
      </c>
      <c r="O35988" s="2" t="s">
        <v>17</v>
      </c>
      <c r="P35988" s="2" t="s">
        <v>17</v>
      </c>
    </row>
    <row r="35989" spans="1:16" x14ac:dyDescent="0.3">
      <c r="A35989" s="1">
        <v>44268</v>
      </c>
      <c r="B35989" s="2" t="s">
        <v>16276</v>
      </c>
      <c r="C35989">
        <v>22034</v>
      </c>
      <c r="D35989">
        <v>44010</v>
      </c>
      <c r="E35989">
        <v>12858</v>
      </c>
      <c r="F35989">
        <v>16.100000000000001</v>
      </c>
      <c r="G35989">
        <v>38.74</v>
      </c>
      <c r="H35989">
        <v>9160</v>
      </c>
      <c r="I35989">
        <v>22.6</v>
      </c>
      <c r="J35989">
        <v>77.37</v>
      </c>
      <c r="K35989">
        <v>396</v>
      </c>
      <c r="L35989">
        <v>246</v>
      </c>
      <c r="M35989">
        <v>4325</v>
      </c>
      <c r="N35989">
        <v>0.501</v>
      </c>
      <c r="O35989" s="2" t="s">
        <v>17</v>
      </c>
      <c r="P35989" s="2" t="s">
        <v>17</v>
      </c>
    </row>
    <row r="35990" spans="1:16" x14ac:dyDescent="0.3">
      <c r="A35990" s="1">
        <v>44269</v>
      </c>
      <c r="B35990" s="2" t="s">
        <v>16276</v>
      </c>
      <c r="C35990">
        <v>22134</v>
      </c>
      <c r="D35990">
        <v>44010</v>
      </c>
      <c r="E35990">
        <v>12956</v>
      </c>
      <c r="F35990">
        <v>16.11</v>
      </c>
      <c r="G35990">
        <v>38.909999999999997</v>
      </c>
      <c r="H35990">
        <v>9162</v>
      </c>
      <c r="I35990">
        <v>22.78</v>
      </c>
      <c r="J35990">
        <v>77.37</v>
      </c>
      <c r="K35990">
        <v>100</v>
      </c>
      <c r="L35990">
        <v>248</v>
      </c>
      <c r="M35990">
        <v>4360</v>
      </c>
      <c r="N35990">
        <v>0.503</v>
      </c>
      <c r="O35990" s="2" t="s">
        <v>17</v>
      </c>
      <c r="P35990" s="2" t="s">
        <v>17</v>
      </c>
    </row>
    <row r="35991" spans="1:16" x14ac:dyDescent="0.3">
      <c r="A35991" s="1">
        <v>44270</v>
      </c>
      <c r="B35991" s="2" t="s">
        <v>16276</v>
      </c>
      <c r="C35991">
        <v>22134</v>
      </c>
      <c r="D35991">
        <v>44010</v>
      </c>
      <c r="E35991">
        <v>12956</v>
      </c>
      <c r="F35991">
        <v>16.11</v>
      </c>
      <c r="G35991">
        <v>38.909999999999997</v>
      </c>
      <c r="H35991">
        <v>9162</v>
      </c>
      <c r="I35991">
        <v>22.78</v>
      </c>
      <c r="J35991">
        <v>77.37</v>
      </c>
      <c r="K35991">
        <v>0</v>
      </c>
      <c r="L35991">
        <v>248</v>
      </c>
      <c r="M35991">
        <v>4360</v>
      </c>
      <c r="N35991">
        <v>0.503</v>
      </c>
      <c r="O35991" s="2" t="s">
        <v>17</v>
      </c>
      <c r="P35991" s="2" t="s">
        <v>17</v>
      </c>
    </row>
    <row r="35992" spans="1:16" x14ac:dyDescent="0.3">
      <c r="A35992" s="1">
        <v>44271</v>
      </c>
      <c r="B35992" s="2" t="s">
        <v>16276</v>
      </c>
      <c r="C35992">
        <v>22604</v>
      </c>
      <c r="D35992">
        <v>44010</v>
      </c>
      <c r="E35992">
        <v>13159</v>
      </c>
      <c r="F35992">
        <v>16.579999999999998</v>
      </c>
      <c r="G35992">
        <v>39.74</v>
      </c>
      <c r="H35992">
        <v>9429</v>
      </c>
      <c r="I35992">
        <v>23.13</v>
      </c>
      <c r="J35992">
        <v>77.37</v>
      </c>
      <c r="K35992">
        <v>470</v>
      </c>
      <c r="L35992">
        <v>271</v>
      </c>
      <c r="M35992">
        <v>4764</v>
      </c>
      <c r="N35992">
        <v>0.51400000000000001</v>
      </c>
      <c r="O35992" s="2" t="s">
        <v>17</v>
      </c>
      <c r="P35992" s="2" t="s">
        <v>17</v>
      </c>
    </row>
    <row r="35993" spans="1:16" x14ac:dyDescent="0.3">
      <c r="A35993" s="1">
        <v>44272</v>
      </c>
      <c r="B35993" s="2" t="s">
        <v>16276</v>
      </c>
      <c r="C35993">
        <v>22934</v>
      </c>
      <c r="D35993">
        <v>44010</v>
      </c>
      <c r="E35993">
        <v>13356</v>
      </c>
      <c r="F35993">
        <v>16.809999999999999</v>
      </c>
      <c r="G35993">
        <v>40.32</v>
      </c>
      <c r="H35993">
        <v>9562</v>
      </c>
      <c r="I35993">
        <v>23.48</v>
      </c>
      <c r="J35993">
        <v>77.37</v>
      </c>
      <c r="K35993">
        <v>330</v>
      </c>
      <c r="L35993">
        <v>273</v>
      </c>
      <c r="M35993">
        <v>4799</v>
      </c>
      <c r="N35993">
        <v>0.52100000000000002</v>
      </c>
      <c r="O35993" s="2" t="s">
        <v>17</v>
      </c>
      <c r="P35993" s="2" t="s">
        <v>17</v>
      </c>
    </row>
    <row r="35994" spans="1:16" x14ac:dyDescent="0.3">
      <c r="A35994" s="1">
        <v>44273</v>
      </c>
      <c r="B35994" s="2" t="s">
        <v>16276</v>
      </c>
      <c r="C35994">
        <v>23266</v>
      </c>
      <c r="D35994">
        <v>44010</v>
      </c>
      <c r="E35994">
        <v>13558</v>
      </c>
      <c r="F35994">
        <v>17.04</v>
      </c>
      <c r="G35994">
        <v>40.9</v>
      </c>
      <c r="H35994">
        <v>9692</v>
      </c>
      <c r="I35994">
        <v>23.84</v>
      </c>
      <c r="J35994">
        <v>77.37</v>
      </c>
      <c r="K35994">
        <v>332</v>
      </c>
      <c r="L35994">
        <v>278</v>
      </c>
      <c r="M35994">
        <v>4887</v>
      </c>
      <c r="N35994">
        <v>0.52900000000000003</v>
      </c>
      <c r="O35994" s="2" t="s">
        <v>17</v>
      </c>
      <c r="P35994" s="2" t="s">
        <v>17</v>
      </c>
    </row>
    <row r="35995" spans="1:16" x14ac:dyDescent="0.3">
      <c r="A35995" s="1">
        <v>44274</v>
      </c>
      <c r="B35995" s="2" t="s">
        <v>16276</v>
      </c>
      <c r="C35995">
        <v>23700</v>
      </c>
      <c r="D35995">
        <v>44110</v>
      </c>
      <c r="E35995">
        <v>13722</v>
      </c>
      <c r="F35995">
        <v>17.52</v>
      </c>
      <c r="G35995">
        <v>41.67</v>
      </c>
      <c r="H35995">
        <v>9964</v>
      </c>
      <c r="I35995">
        <v>24.12</v>
      </c>
      <c r="J35995">
        <v>77.55</v>
      </c>
      <c r="K35995">
        <v>434</v>
      </c>
      <c r="L35995">
        <v>295</v>
      </c>
      <c r="M35995">
        <v>5186</v>
      </c>
      <c r="N35995">
        <v>0.53700000000000003</v>
      </c>
      <c r="O35995" s="2" t="s">
        <v>17</v>
      </c>
      <c r="P35995" s="2" t="s">
        <v>17</v>
      </c>
    </row>
    <row r="35996" spans="1:16" x14ac:dyDescent="0.3">
      <c r="A35996" s="1">
        <v>44275</v>
      </c>
      <c r="B35996" s="2" t="s">
        <v>16276</v>
      </c>
      <c r="C35996">
        <v>24203</v>
      </c>
      <c r="D35996">
        <v>44110</v>
      </c>
      <c r="E35996">
        <v>14072</v>
      </c>
      <c r="F35996">
        <v>17.809999999999999</v>
      </c>
      <c r="G35996">
        <v>42.55</v>
      </c>
      <c r="H35996">
        <v>10131</v>
      </c>
      <c r="I35996">
        <v>24.74</v>
      </c>
      <c r="J35996">
        <v>77.55</v>
      </c>
      <c r="K35996">
        <v>503</v>
      </c>
      <c r="L35996">
        <v>310</v>
      </c>
      <c r="M35996">
        <v>5450</v>
      </c>
      <c r="N35996">
        <v>0.54900000000000004</v>
      </c>
      <c r="O35996" s="2" t="s">
        <v>17</v>
      </c>
      <c r="P35996" s="2" t="s">
        <v>17</v>
      </c>
    </row>
    <row r="35997" spans="1:16" x14ac:dyDescent="0.3">
      <c r="A35997" s="1">
        <v>44276</v>
      </c>
      <c r="B35997" s="2" t="s">
        <v>16276</v>
      </c>
      <c r="C35997">
        <v>24795</v>
      </c>
      <c r="D35997">
        <v>44110</v>
      </c>
      <c r="E35997">
        <v>14415</v>
      </c>
      <c r="F35997">
        <v>18.25</v>
      </c>
      <c r="G35997">
        <v>43.59</v>
      </c>
      <c r="H35997">
        <v>10380</v>
      </c>
      <c r="I35997">
        <v>25.34</v>
      </c>
      <c r="J35997">
        <v>77.55</v>
      </c>
      <c r="K35997">
        <v>592</v>
      </c>
      <c r="L35997">
        <v>380</v>
      </c>
      <c r="M35997">
        <v>6680</v>
      </c>
      <c r="N35997">
        <v>0.56200000000000006</v>
      </c>
      <c r="O35997" s="2" t="s">
        <v>17</v>
      </c>
      <c r="P35997" s="2" t="s">
        <v>17</v>
      </c>
    </row>
    <row r="35998" spans="1:16" x14ac:dyDescent="0.3">
      <c r="A35998" s="1">
        <v>44277</v>
      </c>
      <c r="B35998" s="2" t="s">
        <v>16276</v>
      </c>
      <c r="C35998">
        <v>24895</v>
      </c>
      <c r="D35998">
        <v>44110</v>
      </c>
      <c r="E35998">
        <v>14511</v>
      </c>
      <c r="F35998">
        <v>18.260000000000002</v>
      </c>
      <c r="G35998">
        <v>43.77</v>
      </c>
      <c r="H35998">
        <v>10384</v>
      </c>
      <c r="I35998">
        <v>25.51</v>
      </c>
      <c r="J35998">
        <v>77.55</v>
      </c>
      <c r="K35998">
        <v>100</v>
      </c>
      <c r="L35998">
        <v>394</v>
      </c>
      <c r="M35998">
        <v>6927</v>
      </c>
      <c r="N35998">
        <v>0.56399999999999995</v>
      </c>
      <c r="O35998" s="2" t="s">
        <v>17</v>
      </c>
      <c r="P35998" s="2" t="s">
        <v>17</v>
      </c>
    </row>
    <row r="35999" spans="1:16" x14ac:dyDescent="0.3">
      <c r="A35999" s="1">
        <v>44278</v>
      </c>
      <c r="B35999" s="2" t="s">
        <v>16276</v>
      </c>
      <c r="C35999">
        <v>25206</v>
      </c>
      <c r="D35999">
        <v>44110</v>
      </c>
      <c r="E35999">
        <v>14676</v>
      </c>
      <c r="F35999">
        <v>18.510000000000002</v>
      </c>
      <c r="G35999">
        <v>44.31</v>
      </c>
      <c r="H35999">
        <v>10529</v>
      </c>
      <c r="I35999">
        <v>25.8</v>
      </c>
      <c r="J35999">
        <v>77.55</v>
      </c>
      <c r="K35999">
        <v>311</v>
      </c>
      <c r="L35999">
        <v>372</v>
      </c>
      <c r="M35999">
        <v>6540</v>
      </c>
      <c r="N35999">
        <v>0.57099999999999995</v>
      </c>
      <c r="O35999" s="2" t="s">
        <v>17</v>
      </c>
      <c r="P35999" s="2" t="s">
        <v>17</v>
      </c>
    </row>
    <row r="36000" spans="1:16" x14ac:dyDescent="0.3">
      <c r="A36000" s="1">
        <v>44279</v>
      </c>
      <c r="B36000" s="2" t="s">
        <v>16276</v>
      </c>
      <c r="C36000">
        <v>25607</v>
      </c>
      <c r="D36000">
        <v>44110</v>
      </c>
      <c r="E36000">
        <v>14895</v>
      </c>
      <c r="F36000">
        <v>18.86</v>
      </c>
      <c r="G36000">
        <v>45.02</v>
      </c>
      <c r="H36000">
        <v>10727</v>
      </c>
      <c r="I36000">
        <v>26.19</v>
      </c>
      <c r="J36000">
        <v>77.55</v>
      </c>
      <c r="K36000">
        <v>401</v>
      </c>
      <c r="L36000">
        <v>382</v>
      </c>
      <c r="M36000">
        <v>6716</v>
      </c>
      <c r="N36000">
        <v>0.58099999999999996</v>
      </c>
      <c r="O36000" s="2" t="s">
        <v>17</v>
      </c>
      <c r="P36000" s="2" t="s">
        <v>17</v>
      </c>
    </row>
    <row r="36001" spans="1:16" x14ac:dyDescent="0.3">
      <c r="A36001" s="1">
        <v>44280</v>
      </c>
      <c r="B36001" s="2" t="s">
        <v>16276</v>
      </c>
      <c r="C36001">
        <v>26016</v>
      </c>
      <c r="D36001">
        <v>44210</v>
      </c>
      <c r="E36001">
        <v>15143</v>
      </c>
      <c r="F36001">
        <v>19.14</v>
      </c>
      <c r="G36001">
        <v>45.74</v>
      </c>
      <c r="H36001">
        <v>10888</v>
      </c>
      <c r="I36001">
        <v>26.62</v>
      </c>
      <c r="J36001">
        <v>77.72</v>
      </c>
      <c r="K36001">
        <v>409</v>
      </c>
      <c r="L36001">
        <v>393</v>
      </c>
      <c r="M36001">
        <v>6909</v>
      </c>
      <c r="N36001">
        <v>0.58799999999999997</v>
      </c>
      <c r="O36001" s="2" t="s">
        <v>17</v>
      </c>
      <c r="P36001" s="2" t="s">
        <v>17</v>
      </c>
    </row>
    <row r="36002" spans="1:16" x14ac:dyDescent="0.3">
      <c r="A36002" s="1">
        <v>44281</v>
      </c>
      <c r="B36002" s="2" t="s">
        <v>16276</v>
      </c>
      <c r="C36002">
        <v>26450</v>
      </c>
      <c r="D36002">
        <v>44210</v>
      </c>
      <c r="E36002">
        <v>15398</v>
      </c>
      <c r="F36002">
        <v>19.46</v>
      </c>
      <c r="G36002">
        <v>46.5</v>
      </c>
      <c r="H36002">
        <v>11072</v>
      </c>
      <c r="I36002">
        <v>27.07</v>
      </c>
      <c r="J36002">
        <v>77.72</v>
      </c>
      <c r="K36002">
        <v>434</v>
      </c>
      <c r="L36002">
        <v>393</v>
      </c>
      <c r="M36002">
        <v>6909</v>
      </c>
      <c r="N36002">
        <v>0.59799999999999998</v>
      </c>
      <c r="O36002" s="2" t="s">
        <v>17</v>
      </c>
      <c r="P36002" s="2" t="s">
        <v>17</v>
      </c>
    </row>
    <row r="36003" spans="1:16" x14ac:dyDescent="0.3">
      <c r="A36003" s="1">
        <v>44282</v>
      </c>
      <c r="B36003" s="2" t="s">
        <v>16276</v>
      </c>
      <c r="C36003">
        <v>26987</v>
      </c>
      <c r="D36003">
        <v>44210</v>
      </c>
      <c r="E36003">
        <v>15695</v>
      </c>
      <c r="F36003">
        <v>19.89</v>
      </c>
      <c r="G36003">
        <v>47.44</v>
      </c>
      <c r="H36003">
        <v>11312</v>
      </c>
      <c r="I36003">
        <v>27.59</v>
      </c>
      <c r="J36003">
        <v>77.72</v>
      </c>
      <c r="K36003">
        <v>537</v>
      </c>
      <c r="L36003">
        <v>398</v>
      </c>
      <c r="M36003">
        <v>6997</v>
      </c>
      <c r="N36003">
        <v>0.61</v>
      </c>
      <c r="O36003" s="2" t="s">
        <v>17</v>
      </c>
      <c r="P36003" s="2" t="s">
        <v>17</v>
      </c>
    </row>
    <row r="36004" spans="1:16" x14ac:dyDescent="0.3">
      <c r="A36004" s="1">
        <v>44283</v>
      </c>
      <c r="B36004" s="2" t="s">
        <v>16276</v>
      </c>
      <c r="C36004">
        <v>27446</v>
      </c>
      <c r="D36004">
        <v>44210</v>
      </c>
      <c r="E36004">
        <v>16007</v>
      </c>
      <c r="F36004">
        <v>20.149999999999999</v>
      </c>
      <c r="G36004">
        <v>48.25</v>
      </c>
      <c r="H36004">
        <v>11459</v>
      </c>
      <c r="I36004">
        <v>28.14</v>
      </c>
      <c r="J36004">
        <v>77.72</v>
      </c>
      <c r="K36004">
        <v>459</v>
      </c>
      <c r="L36004">
        <v>379</v>
      </c>
      <c r="M36004">
        <v>6663</v>
      </c>
      <c r="N36004">
        <v>0.621</v>
      </c>
      <c r="O36004" s="2" t="s">
        <v>17</v>
      </c>
      <c r="P36004" s="2" t="s">
        <v>17</v>
      </c>
    </row>
    <row r="36005" spans="1:16" x14ac:dyDescent="0.3">
      <c r="A36005" s="1">
        <v>44284</v>
      </c>
      <c r="B36005" s="2" t="s">
        <v>16276</v>
      </c>
      <c r="C36005">
        <v>27787</v>
      </c>
      <c r="D36005">
        <v>44210</v>
      </c>
      <c r="E36005">
        <v>16121</v>
      </c>
      <c r="F36005">
        <v>20.54</v>
      </c>
      <c r="G36005">
        <v>48.85</v>
      </c>
      <c r="H36005">
        <v>11685</v>
      </c>
      <c r="I36005">
        <v>28.34</v>
      </c>
      <c r="J36005">
        <v>77.72</v>
      </c>
      <c r="K36005">
        <v>341</v>
      </c>
      <c r="L36005">
        <v>413</v>
      </c>
      <c r="M36005">
        <v>7261</v>
      </c>
      <c r="N36005">
        <v>0.629</v>
      </c>
      <c r="O36005" s="2" t="s">
        <v>17</v>
      </c>
      <c r="P36005" s="2" t="s">
        <v>17</v>
      </c>
    </row>
    <row r="36006" spans="1:16" x14ac:dyDescent="0.3">
      <c r="A36006" s="1">
        <v>44285</v>
      </c>
      <c r="B36006" s="2" t="s">
        <v>16276</v>
      </c>
      <c r="C36006">
        <v>28165</v>
      </c>
      <c r="D36006">
        <v>61310</v>
      </c>
      <c r="E36006">
        <v>16374</v>
      </c>
      <c r="F36006">
        <v>20.76</v>
      </c>
      <c r="G36006">
        <v>49.51</v>
      </c>
      <c r="H36006">
        <v>11810</v>
      </c>
      <c r="I36006">
        <v>28.79</v>
      </c>
      <c r="J36006">
        <v>107.78</v>
      </c>
      <c r="K36006">
        <v>378</v>
      </c>
      <c r="L36006">
        <v>423</v>
      </c>
      <c r="M36006">
        <v>7436</v>
      </c>
      <c r="N36006">
        <v>0.45900000000000002</v>
      </c>
      <c r="O36006" s="2" t="s">
        <v>17</v>
      </c>
      <c r="P36006" s="2" t="s">
        <v>17</v>
      </c>
    </row>
    <row r="36007" spans="1:16" x14ac:dyDescent="0.3">
      <c r="A36007" s="1">
        <v>44286</v>
      </c>
      <c r="B36007" s="2" t="s">
        <v>16276</v>
      </c>
      <c r="C36007">
        <v>28566</v>
      </c>
      <c r="D36007">
        <v>61310</v>
      </c>
      <c r="E36007">
        <v>16550</v>
      </c>
      <c r="F36007">
        <v>21.16</v>
      </c>
      <c r="G36007">
        <v>50.22</v>
      </c>
      <c r="H36007">
        <v>12035</v>
      </c>
      <c r="I36007">
        <v>29.1</v>
      </c>
      <c r="J36007">
        <v>107.78</v>
      </c>
      <c r="K36007">
        <v>401</v>
      </c>
      <c r="L36007">
        <v>423</v>
      </c>
      <c r="M36007">
        <v>7436</v>
      </c>
      <c r="N36007">
        <v>0.46600000000000003</v>
      </c>
      <c r="O36007" s="2" t="s">
        <v>17</v>
      </c>
      <c r="P36007" s="2" t="s">
        <v>17</v>
      </c>
    </row>
    <row r="36008" spans="1:16" x14ac:dyDescent="0.3">
      <c r="A36008" s="1">
        <v>44287</v>
      </c>
      <c r="B36008" s="2" t="s">
        <v>16276</v>
      </c>
      <c r="C36008">
        <v>28918</v>
      </c>
      <c r="D36008">
        <v>61310</v>
      </c>
      <c r="E36008">
        <v>16759</v>
      </c>
      <c r="F36008">
        <v>21.41</v>
      </c>
      <c r="G36008">
        <v>50.84</v>
      </c>
      <c r="H36008">
        <v>12178</v>
      </c>
      <c r="I36008">
        <v>29.46</v>
      </c>
      <c r="J36008">
        <v>107.78</v>
      </c>
      <c r="K36008">
        <v>352</v>
      </c>
      <c r="L36008">
        <v>415</v>
      </c>
      <c r="M36008">
        <v>7296</v>
      </c>
      <c r="N36008">
        <v>0.47199999999999998</v>
      </c>
      <c r="O36008" s="2" t="s">
        <v>17</v>
      </c>
      <c r="P36008" s="2" t="s">
        <v>17</v>
      </c>
    </row>
    <row r="36009" spans="1:16" x14ac:dyDescent="0.3">
      <c r="A36009" s="1">
        <v>44288</v>
      </c>
      <c r="B36009" s="2" t="s">
        <v>16276</v>
      </c>
      <c r="C36009">
        <v>28918</v>
      </c>
      <c r="D36009">
        <v>61310</v>
      </c>
      <c r="E36009">
        <v>16759</v>
      </c>
      <c r="F36009">
        <v>21.41</v>
      </c>
      <c r="G36009">
        <v>50.84</v>
      </c>
      <c r="H36009">
        <v>12178</v>
      </c>
      <c r="I36009">
        <v>29.46</v>
      </c>
      <c r="J36009">
        <v>107.78</v>
      </c>
      <c r="K36009">
        <v>0</v>
      </c>
      <c r="L36009">
        <v>353</v>
      </c>
      <c r="M36009">
        <v>6206</v>
      </c>
      <c r="N36009">
        <v>0.47199999999999998</v>
      </c>
      <c r="O36009" s="2" t="s">
        <v>17</v>
      </c>
      <c r="P36009" s="2" t="s">
        <v>17</v>
      </c>
    </row>
    <row r="36010" spans="1:16" x14ac:dyDescent="0.3">
      <c r="A36010" s="1">
        <v>44289</v>
      </c>
      <c r="B36010" s="2" t="s">
        <v>16276</v>
      </c>
      <c r="C36010">
        <v>29434</v>
      </c>
      <c r="D36010">
        <v>61310</v>
      </c>
      <c r="E36010">
        <v>16998</v>
      </c>
      <c r="F36010">
        <v>21.9</v>
      </c>
      <c r="G36010">
        <v>51.75</v>
      </c>
      <c r="H36010">
        <v>12455</v>
      </c>
      <c r="I36010">
        <v>29.88</v>
      </c>
      <c r="J36010">
        <v>107.78</v>
      </c>
      <c r="K36010">
        <v>516</v>
      </c>
      <c r="L36010">
        <v>350</v>
      </c>
      <c r="M36010">
        <v>6153</v>
      </c>
      <c r="N36010">
        <v>0.48</v>
      </c>
      <c r="O36010" s="2" t="s">
        <v>17</v>
      </c>
      <c r="P36010" s="2" t="s">
        <v>17</v>
      </c>
    </row>
    <row r="36011" spans="1:16" x14ac:dyDescent="0.3">
      <c r="A36011" s="1">
        <v>44290</v>
      </c>
      <c r="B36011" s="2" t="s">
        <v>16276</v>
      </c>
      <c r="C36011">
        <v>29797</v>
      </c>
      <c r="D36011">
        <v>61310</v>
      </c>
      <c r="E36011">
        <v>17362</v>
      </c>
      <c r="F36011">
        <v>21.9</v>
      </c>
      <c r="G36011">
        <v>52.38</v>
      </c>
      <c r="H36011">
        <v>12455</v>
      </c>
      <c r="I36011">
        <v>30.52</v>
      </c>
      <c r="J36011">
        <v>107.78</v>
      </c>
      <c r="K36011">
        <v>363</v>
      </c>
      <c r="L36011">
        <v>336</v>
      </c>
      <c r="M36011">
        <v>5907</v>
      </c>
      <c r="N36011">
        <v>0.48599999999999999</v>
      </c>
      <c r="O36011" s="2" t="s">
        <v>17</v>
      </c>
      <c r="P36011" s="2" t="s">
        <v>17</v>
      </c>
    </row>
    <row r="36012" spans="1:16" x14ac:dyDescent="0.3">
      <c r="A36012" s="1">
        <v>44291</v>
      </c>
      <c r="B36012" s="2" t="s">
        <v>16276</v>
      </c>
      <c r="C36012">
        <v>29797</v>
      </c>
      <c r="D36012">
        <v>61310</v>
      </c>
      <c r="E36012">
        <v>17362</v>
      </c>
      <c r="F36012">
        <v>21.9</v>
      </c>
      <c r="G36012">
        <v>52.38</v>
      </c>
      <c r="H36012">
        <v>12455</v>
      </c>
      <c r="I36012">
        <v>30.52</v>
      </c>
      <c r="J36012">
        <v>107.78</v>
      </c>
      <c r="K36012">
        <v>0</v>
      </c>
      <c r="L36012">
        <v>287</v>
      </c>
      <c r="M36012">
        <v>5046</v>
      </c>
      <c r="N36012">
        <v>0.48599999999999999</v>
      </c>
      <c r="O36012" s="2" t="s">
        <v>17</v>
      </c>
      <c r="P36012" s="2" t="s">
        <v>17</v>
      </c>
    </row>
    <row r="36013" spans="1:16" x14ac:dyDescent="0.3">
      <c r="A36013" s="1">
        <v>44292</v>
      </c>
      <c r="B36013" s="2" t="s">
        <v>16276</v>
      </c>
      <c r="C36013">
        <v>30277</v>
      </c>
      <c r="D36013">
        <v>62910</v>
      </c>
      <c r="E36013">
        <v>17645</v>
      </c>
      <c r="F36013">
        <v>22.24</v>
      </c>
      <c r="G36013">
        <v>53.23</v>
      </c>
      <c r="H36013">
        <v>12652</v>
      </c>
      <c r="I36013">
        <v>31.02</v>
      </c>
      <c r="J36013">
        <v>110.6</v>
      </c>
      <c r="K36013">
        <v>480</v>
      </c>
      <c r="L36013">
        <v>302</v>
      </c>
      <c r="M36013">
        <v>5309</v>
      </c>
      <c r="N36013">
        <v>0.48099999999999998</v>
      </c>
      <c r="O36013" s="2" t="s">
        <v>17</v>
      </c>
      <c r="P36013" s="2" t="s">
        <v>17</v>
      </c>
    </row>
    <row r="36014" spans="1:16" x14ac:dyDescent="0.3">
      <c r="A36014" s="1">
        <v>44293</v>
      </c>
      <c r="B36014" s="2" t="s">
        <v>16276</v>
      </c>
      <c r="C36014">
        <v>30744</v>
      </c>
      <c r="D36014">
        <v>62910</v>
      </c>
      <c r="E36014">
        <v>17918</v>
      </c>
      <c r="F36014">
        <v>22.58</v>
      </c>
      <c r="G36014">
        <v>54.05</v>
      </c>
      <c r="H36014">
        <v>12846</v>
      </c>
      <c r="I36014">
        <v>31.5</v>
      </c>
      <c r="J36014">
        <v>110.6</v>
      </c>
      <c r="K36014">
        <v>467</v>
      </c>
      <c r="L36014">
        <v>311</v>
      </c>
      <c r="M36014">
        <v>5467</v>
      </c>
      <c r="N36014">
        <v>0.48899999999999999</v>
      </c>
      <c r="O36014" s="2" t="s">
        <v>17</v>
      </c>
      <c r="P36014" s="2" t="s">
        <v>17</v>
      </c>
    </row>
    <row r="36015" spans="1:16" x14ac:dyDescent="0.3">
      <c r="A36015" s="1">
        <v>44294</v>
      </c>
      <c r="B36015" s="2" t="s">
        <v>16276</v>
      </c>
      <c r="C36015">
        <v>31237</v>
      </c>
      <c r="D36015">
        <v>62910</v>
      </c>
      <c r="E36015">
        <v>18204</v>
      </c>
      <c r="F36015">
        <v>22.96</v>
      </c>
      <c r="G36015">
        <v>54.92</v>
      </c>
      <c r="H36015">
        <v>13062</v>
      </c>
      <c r="I36015">
        <v>32</v>
      </c>
      <c r="J36015">
        <v>110.6</v>
      </c>
      <c r="K36015">
        <v>493</v>
      </c>
      <c r="L36015">
        <v>331</v>
      </c>
      <c r="M36015">
        <v>5819</v>
      </c>
      <c r="N36015">
        <v>0.497</v>
      </c>
      <c r="O36015" s="2" t="s">
        <v>17</v>
      </c>
      <c r="P36015" s="2" t="s">
        <v>17</v>
      </c>
    </row>
    <row r="36016" spans="1:16" x14ac:dyDescent="0.3">
      <c r="A36016" s="1">
        <v>44295</v>
      </c>
      <c r="B36016" s="2" t="s">
        <v>16276</v>
      </c>
      <c r="C36016">
        <v>31654</v>
      </c>
      <c r="D36016">
        <v>62910</v>
      </c>
      <c r="E36016">
        <v>18433</v>
      </c>
      <c r="F36016">
        <v>23.29</v>
      </c>
      <c r="G36016">
        <v>55.65</v>
      </c>
      <c r="H36016">
        <v>13250</v>
      </c>
      <c r="I36016">
        <v>32.409999999999997</v>
      </c>
      <c r="J36016">
        <v>110.6</v>
      </c>
      <c r="K36016">
        <v>417</v>
      </c>
      <c r="L36016">
        <v>391</v>
      </c>
      <c r="M36016">
        <v>6874</v>
      </c>
      <c r="N36016">
        <v>0.503</v>
      </c>
      <c r="O36016" s="2" t="s">
        <v>17</v>
      </c>
      <c r="P36016" s="2" t="s">
        <v>17</v>
      </c>
    </row>
    <row r="36017" spans="1:16" x14ac:dyDescent="0.3">
      <c r="A36017" s="1">
        <v>44296</v>
      </c>
      <c r="B36017" s="2" t="s">
        <v>16276</v>
      </c>
      <c r="C36017">
        <v>32229</v>
      </c>
      <c r="D36017">
        <v>62910</v>
      </c>
      <c r="E36017">
        <v>18670</v>
      </c>
      <c r="F36017">
        <v>23.89</v>
      </c>
      <c r="G36017">
        <v>56.66</v>
      </c>
      <c r="H36017">
        <v>13589</v>
      </c>
      <c r="I36017">
        <v>32.82</v>
      </c>
      <c r="J36017">
        <v>110.6</v>
      </c>
      <c r="K36017">
        <v>575</v>
      </c>
      <c r="L36017">
        <v>399</v>
      </c>
      <c r="M36017">
        <v>7015</v>
      </c>
      <c r="N36017">
        <v>0.51200000000000001</v>
      </c>
      <c r="O36017" s="2" t="s">
        <v>17</v>
      </c>
      <c r="P36017" s="2" t="s">
        <v>17</v>
      </c>
    </row>
    <row r="36018" spans="1:16" x14ac:dyDescent="0.3">
      <c r="A36018" s="1">
        <v>44297</v>
      </c>
      <c r="B36018" s="2" t="s">
        <v>16276</v>
      </c>
      <c r="C36018">
        <v>32894</v>
      </c>
      <c r="D36018">
        <v>62910</v>
      </c>
      <c r="E36018">
        <v>18904</v>
      </c>
      <c r="F36018">
        <v>24.65</v>
      </c>
      <c r="G36018">
        <v>57.83</v>
      </c>
      <c r="H36018">
        <v>14024</v>
      </c>
      <c r="I36018">
        <v>33.229999999999997</v>
      </c>
      <c r="J36018">
        <v>110.6</v>
      </c>
      <c r="K36018">
        <v>665</v>
      </c>
      <c r="L36018">
        <v>442</v>
      </c>
      <c r="M36018">
        <v>7770</v>
      </c>
      <c r="N36018">
        <v>0.52300000000000002</v>
      </c>
      <c r="O36018" s="2" t="s">
        <v>17</v>
      </c>
      <c r="P36018" s="2" t="s">
        <v>17</v>
      </c>
    </row>
    <row r="36019" spans="1:16" x14ac:dyDescent="0.3">
      <c r="A36019" s="1">
        <v>44298</v>
      </c>
      <c r="B36019" s="2" t="s">
        <v>16276</v>
      </c>
      <c r="C36019">
        <v>32894</v>
      </c>
      <c r="D36019">
        <v>62910</v>
      </c>
      <c r="E36019">
        <v>18905</v>
      </c>
      <c r="F36019">
        <v>24.66</v>
      </c>
      <c r="G36019">
        <v>57.83</v>
      </c>
      <c r="H36019">
        <v>14025</v>
      </c>
      <c r="I36019">
        <v>33.24</v>
      </c>
      <c r="J36019">
        <v>110.6</v>
      </c>
      <c r="K36019">
        <v>0</v>
      </c>
      <c r="L36019">
        <v>442</v>
      </c>
      <c r="M36019">
        <v>7770</v>
      </c>
      <c r="N36019">
        <v>0.52300000000000002</v>
      </c>
      <c r="O36019" s="2" t="s">
        <v>17</v>
      </c>
      <c r="P36019" s="2" t="s">
        <v>17</v>
      </c>
    </row>
    <row r="36020" spans="1:16" x14ac:dyDescent="0.3">
      <c r="A36020" s="1">
        <v>44299</v>
      </c>
      <c r="B36020" s="2" t="s">
        <v>16276</v>
      </c>
      <c r="C36020">
        <v>33329</v>
      </c>
      <c r="D36020">
        <v>62910</v>
      </c>
      <c r="E36020">
        <v>19174</v>
      </c>
      <c r="F36020">
        <v>24.95</v>
      </c>
      <c r="G36020">
        <v>58.59</v>
      </c>
      <c r="H36020">
        <v>14191</v>
      </c>
      <c r="I36020">
        <v>33.71</v>
      </c>
      <c r="J36020">
        <v>110.6</v>
      </c>
      <c r="K36020">
        <v>435</v>
      </c>
      <c r="L36020">
        <v>436</v>
      </c>
      <c r="M36020">
        <v>7665</v>
      </c>
      <c r="N36020">
        <v>0.53</v>
      </c>
      <c r="O36020" s="2" t="s">
        <v>17</v>
      </c>
      <c r="P36020" s="2" t="s">
        <v>17</v>
      </c>
    </row>
    <row r="36021" spans="1:16" x14ac:dyDescent="0.3">
      <c r="A36021" s="1">
        <v>44300</v>
      </c>
      <c r="B36021" s="2" t="s">
        <v>16276</v>
      </c>
      <c r="C36021">
        <v>33791</v>
      </c>
      <c r="D36021">
        <v>62910</v>
      </c>
      <c r="E36021">
        <v>19445</v>
      </c>
      <c r="F36021">
        <v>25.29</v>
      </c>
      <c r="G36021">
        <v>59.41</v>
      </c>
      <c r="H36021">
        <v>14384</v>
      </c>
      <c r="I36021">
        <v>34.18</v>
      </c>
      <c r="J36021">
        <v>110.6</v>
      </c>
      <c r="K36021">
        <v>462</v>
      </c>
      <c r="L36021">
        <v>435</v>
      </c>
      <c r="M36021">
        <v>7647</v>
      </c>
      <c r="N36021">
        <v>0.53700000000000003</v>
      </c>
      <c r="O36021" s="2" t="s">
        <v>17</v>
      </c>
      <c r="P36021" s="2" t="s">
        <v>17</v>
      </c>
    </row>
    <row r="36022" spans="1:16" x14ac:dyDescent="0.3">
      <c r="A36022" s="1">
        <v>44301</v>
      </c>
      <c r="B36022" s="2" t="s">
        <v>16276</v>
      </c>
      <c r="C36022">
        <v>34303</v>
      </c>
      <c r="D36022">
        <v>62910</v>
      </c>
      <c r="E36022">
        <v>19715</v>
      </c>
      <c r="F36022">
        <v>25.71</v>
      </c>
      <c r="G36022">
        <v>60.31</v>
      </c>
      <c r="H36022">
        <v>14626</v>
      </c>
      <c r="I36022">
        <v>34.659999999999997</v>
      </c>
      <c r="J36022">
        <v>110.6</v>
      </c>
      <c r="K36022">
        <v>512</v>
      </c>
      <c r="L36022">
        <v>438</v>
      </c>
      <c r="M36022">
        <v>7700</v>
      </c>
      <c r="N36022">
        <v>0.54500000000000004</v>
      </c>
      <c r="O36022" s="2" t="s">
        <v>17</v>
      </c>
      <c r="P36022" s="2" t="s">
        <v>17</v>
      </c>
    </row>
    <row r="36023" spans="1:16" x14ac:dyDescent="0.3">
      <c r="A36023" s="1">
        <v>44302</v>
      </c>
      <c r="B36023" s="2" t="s">
        <v>16276</v>
      </c>
      <c r="C36023">
        <v>34720</v>
      </c>
      <c r="D36023">
        <v>62910</v>
      </c>
      <c r="E36023">
        <v>19886</v>
      </c>
      <c r="F36023">
        <v>26.15</v>
      </c>
      <c r="G36023">
        <v>61.04</v>
      </c>
      <c r="H36023">
        <v>14873</v>
      </c>
      <c r="I36023">
        <v>34.96</v>
      </c>
      <c r="J36023">
        <v>110.6</v>
      </c>
      <c r="K36023">
        <v>417</v>
      </c>
      <c r="L36023">
        <v>438</v>
      </c>
      <c r="M36023">
        <v>7700</v>
      </c>
      <c r="N36023">
        <v>0.55200000000000005</v>
      </c>
      <c r="O36023" s="2" t="s">
        <v>17</v>
      </c>
      <c r="P36023" s="2" t="s">
        <v>17</v>
      </c>
    </row>
    <row r="36024" spans="1:16" x14ac:dyDescent="0.3">
      <c r="A36024" s="1">
        <v>44303</v>
      </c>
      <c r="B36024" s="2" t="s">
        <v>16276</v>
      </c>
      <c r="C36024">
        <v>35338</v>
      </c>
      <c r="D36024">
        <v>62910</v>
      </c>
      <c r="E36024">
        <v>20227</v>
      </c>
      <c r="F36024">
        <v>26.63</v>
      </c>
      <c r="G36024">
        <v>62.13</v>
      </c>
      <c r="H36024">
        <v>15150</v>
      </c>
      <c r="I36024">
        <v>35.56</v>
      </c>
      <c r="J36024">
        <v>110.6</v>
      </c>
      <c r="K36024">
        <v>618</v>
      </c>
      <c r="L36024">
        <v>444</v>
      </c>
      <c r="M36024">
        <v>7806</v>
      </c>
      <c r="N36024">
        <v>0.56200000000000006</v>
      </c>
      <c r="O36024" s="2" t="s">
        <v>17</v>
      </c>
      <c r="P36024" s="2" t="s">
        <v>17</v>
      </c>
    </row>
    <row r="36025" spans="1:16" x14ac:dyDescent="0.3">
      <c r="A36025" s="1">
        <v>44304</v>
      </c>
      <c r="B36025" s="2" t="s">
        <v>16276</v>
      </c>
      <c r="C36025">
        <v>36062</v>
      </c>
      <c r="D36025">
        <v>62910</v>
      </c>
      <c r="E36025">
        <v>20549</v>
      </c>
      <c r="F36025">
        <v>27.34</v>
      </c>
      <c r="G36025">
        <v>63.4</v>
      </c>
      <c r="H36025">
        <v>15552</v>
      </c>
      <c r="I36025">
        <v>36.130000000000003</v>
      </c>
      <c r="J36025">
        <v>110.6</v>
      </c>
      <c r="K36025">
        <v>724</v>
      </c>
      <c r="L36025">
        <v>453</v>
      </c>
      <c r="M36025">
        <v>7964</v>
      </c>
      <c r="N36025">
        <v>0.57299999999999995</v>
      </c>
      <c r="O36025" s="2" t="s">
        <v>17</v>
      </c>
      <c r="P36025" s="2" t="s">
        <v>17</v>
      </c>
    </row>
    <row r="36026" spans="1:16" x14ac:dyDescent="0.3">
      <c r="A36026" s="1">
        <v>44305</v>
      </c>
      <c r="B36026" s="2" t="s">
        <v>16276</v>
      </c>
      <c r="C36026">
        <v>36160</v>
      </c>
      <c r="D36026">
        <v>62910</v>
      </c>
      <c r="E36026">
        <v>20549</v>
      </c>
      <c r="F36026">
        <v>27.51</v>
      </c>
      <c r="G36026">
        <v>63.57</v>
      </c>
      <c r="H36026">
        <v>15650</v>
      </c>
      <c r="I36026">
        <v>36.130000000000003</v>
      </c>
      <c r="J36026">
        <v>110.6</v>
      </c>
      <c r="K36026">
        <v>98</v>
      </c>
      <c r="L36026">
        <v>467</v>
      </c>
      <c r="M36026">
        <v>8210</v>
      </c>
      <c r="N36026">
        <v>0.57499999999999996</v>
      </c>
      <c r="O36026" s="2" t="s">
        <v>17</v>
      </c>
      <c r="P36026" s="2" t="s">
        <v>17</v>
      </c>
    </row>
    <row r="36027" spans="1:16" x14ac:dyDescent="0.3">
      <c r="A36027" s="1">
        <v>44306</v>
      </c>
      <c r="B36027" s="2" t="s">
        <v>16276</v>
      </c>
      <c r="C36027">
        <v>36551</v>
      </c>
      <c r="D36027">
        <v>62910</v>
      </c>
      <c r="E36027">
        <v>20687</v>
      </c>
      <c r="F36027">
        <v>27.96</v>
      </c>
      <c r="G36027">
        <v>64.260000000000005</v>
      </c>
      <c r="H36027">
        <v>15903</v>
      </c>
      <c r="I36027">
        <v>36.369999999999997</v>
      </c>
      <c r="J36027">
        <v>110.6</v>
      </c>
      <c r="K36027">
        <v>391</v>
      </c>
      <c r="L36027">
        <v>460</v>
      </c>
      <c r="M36027">
        <v>8087</v>
      </c>
      <c r="N36027">
        <v>0.58099999999999996</v>
      </c>
      <c r="O36027" s="2" t="s">
        <v>17</v>
      </c>
      <c r="P36027" s="2" t="s">
        <v>17</v>
      </c>
    </row>
    <row r="36028" spans="1:16" x14ac:dyDescent="0.3">
      <c r="A36028" s="1">
        <v>44307</v>
      </c>
      <c r="B36028" s="2" t="s">
        <v>16276</v>
      </c>
      <c r="C36028">
        <v>36864</v>
      </c>
      <c r="D36028">
        <v>62910</v>
      </c>
      <c r="E36028">
        <v>20835</v>
      </c>
      <c r="F36028">
        <v>28.25</v>
      </c>
      <c r="G36028">
        <v>64.81</v>
      </c>
      <c r="H36028">
        <v>16068</v>
      </c>
      <c r="I36028">
        <v>36.630000000000003</v>
      </c>
      <c r="J36028">
        <v>110.6</v>
      </c>
      <c r="K36028">
        <v>313</v>
      </c>
      <c r="L36028">
        <v>439</v>
      </c>
      <c r="M36028">
        <v>7718</v>
      </c>
      <c r="N36028">
        <v>0.58599999999999997</v>
      </c>
      <c r="O36028" s="2" t="s">
        <v>17</v>
      </c>
      <c r="P36028" s="2" t="s">
        <v>17</v>
      </c>
    </row>
    <row r="36029" spans="1:16" x14ac:dyDescent="0.3">
      <c r="A36029" s="1">
        <v>44308</v>
      </c>
      <c r="B36029" s="2" t="s">
        <v>16276</v>
      </c>
      <c r="C36029">
        <v>37240</v>
      </c>
      <c r="D36029">
        <v>62910</v>
      </c>
      <c r="E36029">
        <v>20999</v>
      </c>
      <c r="F36029">
        <v>28.62</v>
      </c>
      <c r="G36029">
        <v>65.47</v>
      </c>
      <c r="H36029">
        <v>16280</v>
      </c>
      <c r="I36029">
        <v>36.92</v>
      </c>
      <c r="J36029">
        <v>110.6</v>
      </c>
      <c r="K36029">
        <v>376</v>
      </c>
      <c r="L36029">
        <v>420</v>
      </c>
      <c r="M36029">
        <v>7384</v>
      </c>
      <c r="N36029">
        <v>0.59199999999999997</v>
      </c>
      <c r="O36029" s="2" t="s">
        <v>17</v>
      </c>
      <c r="P36029" s="2" t="s">
        <v>17</v>
      </c>
    </row>
    <row r="36030" spans="1:16" x14ac:dyDescent="0.3">
      <c r="A36030" s="1">
        <v>44309</v>
      </c>
      <c r="B36030" s="2" t="s">
        <v>16276</v>
      </c>
      <c r="C36030">
        <v>37552</v>
      </c>
      <c r="D36030">
        <v>62910</v>
      </c>
      <c r="E36030">
        <v>21301</v>
      </c>
      <c r="F36030">
        <v>28.64</v>
      </c>
      <c r="G36030">
        <v>66.02</v>
      </c>
      <c r="H36030">
        <v>16290</v>
      </c>
      <c r="I36030">
        <v>37.450000000000003</v>
      </c>
      <c r="J36030">
        <v>110.6</v>
      </c>
      <c r="K36030">
        <v>312</v>
      </c>
      <c r="L36030">
        <v>405</v>
      </c>
      <c r="M36030">
        <v>7120</v>
      </c>
      <c r="N36030">
        <v>0.59699999999999998</v>
      </c>
      <c r="O36030" s="2" t="s">
        <v>17</v>
      </c>
      <c r="P36030" s="2" t="s">
        <v>17</v>
      </c>
    </row>
    <row r="36031" spans="1:16" x14ac:dyDescent="0.3">
      <c r="A36031" s="1">
        <v>44310</v>
      </c>
      <c r="B36031" s="2" t="s">
        <v>16276</v>
      </c>
      <c r="C36031">
        <v>38005</v>
      </c>
      <c r="D36031">
        <v>62910</v>
      </c>
      <c r="E36031">
        <v>21428</v>
      </c>
      <c r="F36031">
        <v>29.21</v>
      </c>
      <c r="G36031">
        <v>66.81</v>
      </c>
      <c r="H36031">
        <v>16617</v>
      </c>
      <c r="I36031">
        <v>37.67</v>
      </c>
      <c r="J36031">
        <v>110.6</v>
      </c>
      <c r="K36031">
        <v>453</v>
      </c>
      <c r="L36031">
        <v>381</v>
      </c>
      <c r="M36031">
        <v>6698</v>
      </c>
      <c r="N36031">
        <v>0.60399999999999998</v>
      </c>
      <c r="O36031" s="2" t="s">
        <v>17</v>
      </c>
      <c r="P36031" s="2" t="s">
        <v>17</v>
      </c>
    </row>
    <row r="36032" spans="1:16" x14ac:dyDescent="0.3">
      <c r="A36032" s="1">
        <v>44311</v>
      </c>
      <c r="B36032" s="2" t="s">
        <v>16276</v>
      </c>
      <c r="C36032">
        <v>38337</v>
      </c>
      <c r="D36032">
        <v>62910</v>
      </c>
      <c r="E36032">
        <v>21548</v>
      </c>
      <c r="F36032">
        <v>29.59</v>
      </c>
      <c r="G36032">
        <v>67.400000000000006</v>
      </c>
      <c r="H36032">
        <v>16829</v>
      </c>
      <c r="I36032">
        <v>37.880000000000003</v>
      </c>
      <c r="J36032">
        <v>110.6</v>
      </c>
      <c r="K36032">
        <v>332</v>
      </c>
      <c r="L36032">
        <v>325</v>
      </c>
      <c r="M36032">
        <v>5714</v>
      </c>
      <c r="N36032">
        <v>0.60899999999999999</v>
      </c>
      <c r="O36032" s="2" t="s">
        <v>17</v>
      </c>
      <c r="P36032" s="2" t="s">
        <v>17</v>
      </c>
    </row>
    <row r="36033" spans="1:16" x14ac:dyDescent="0.3">
      <c r="A36033" s="1">
        <v>44312</v>
      </c>
      <c r="B36033" s="2" t="s">
        <v>16276</v>
      </c>
      <c r="C36033">
        <v>38485</v>
      </c>
      <c r="D36033">
        <v>62910</v>
      </c>
      <c r="E36033">
        <v>21548</v>
      </c>
      <c r="F36033">
        <v>29.85</v>
      </c>
      <c r="G36033">
        <v>67.66</v>
      </c>
      <c r="H36033">
        <v>16977</v>
      </c>
      <c r="I36033">
        <v>37.880000000000003</v>
      </c>
      <c r="J36033">
        <v>110.6</v>
      </c>
      <c r="K36033">
        <v>148</v>
      </c>
      <c r="L36033">
        <v>332</v>
      </c>
      <c r="M36033">
        <v>5837</v>
      </c>
      <c r="N36033">
        <v>0.61199999999999999</v>
      </c>
      <c r="O36033" s="2" t="s">
        <v>17</v>
      </c>
      <c r="P36033" s="2" t="s">
        <v>17</v>
      </c>
    </row>
    <row r="36034" spans="1:16" x14ac:dyDescent="0.3">
      <c r="A36034" s="1">
        <v>44313</v>
      </c>
      <c r="B36034" s="2" t="s">
        <v>16276</v>
      </c>
      <c r="C36034">
        <v>38913</v>
      </c>
      <c r="D36034">
        <v>62910</v>
      </c>
      <c r="E36034">
        <v>21697</v>
      </c>
      <c r="F36034">
        <v>30.34</v>
      </c>
      <c r="G36034">
        <v>68.41</v>
      </c>
      <c r="H36034">
        <v>17256</v>
      </c>
      <c r="I36034">
        <v>38.14</v>
      </c>
      <c r="J36034">
        <v>110.6</v>
      </c>
      <c r="K36034">
        <v>428</v>
      </c>
      <c r="L36034">
        <v>337</v>
      </c>
      <c r="M36034">
        <v>5925</v>
      </c>
      <c r="N36034">
        <v>0.61899999999999999</v>
      </c>
      <c r="O36034" s="2" t="s">
        <v>17</v>
      </c>
      <c r="P36034" s="2" t="s">
        <v>17</v>
      </c>
    </row>
    <row r="36035" spans="1:16" x14ac:dyDescent="0.3">
      <c r="A36035" s="1">
        <v>44314</v>
      </c>
      <c r="B36035" s="2" t="s">
        <v>16276</v>
      </c>
      <c r="C36035">
        <v>39293</v>
      </c>
      <c r="D36035">
        <v>62910</v>
      </c>
      <c r="E36035">
        <v>21792</v>
      </c>
      <c r="F36035">
        <v>30.84</v>
      </c>
      <c r="G36035">
        <v>69.08</v>
      </c>
      <c r="H36035">
        <v>17545</v>
      </c>
      <c r="I36035">
        <v>38.31</v>
      </c>
      <c r="J36035">
        <v>110.6</v>
      </c>
      <c r="K36035">
        <v>380</v>
      </c>
      <c r="L36035">
        <v>347</v>
      </c>
      <c r="M36035">
        <v>6100</v>
      </c>
      <c r="N36035">
        <v>0.625</v>
      </c>
      <c r="O36035" s="2" t="s">
        <v>17</v>
      </c>
      <c r="P36035" s="2" t="s">
        <v>17</v>
      </c>
    </row>
    <row r="36036" spans="1:16" x14ac:dyDescent="0.3">
      <c r="A36036" s="1">
        <v>44315</v>
      </c>
      <c r="B36036" s="2" t="s">
        <v>16276</v>
      </c>
      <c r="C36036">
        <v>39728</v>
      </c>
      <c r="D36036">
        <v>62910</v>
      </c>
      <c r="E36036">
        <v>21961</v>
      </c>
      <c r="F36036">
        <v>31.31</v>
      </c>
      <c r="G36036">
        <v>69.84</v>
      </c>
      <c r="H36036">
        <v>17811</v>
      </c>
      <c r="I36036">
        <v>38.61</v>
      </c>
      <c r="J36036">
        <v>110.6</v>
      </c>
      <c r="K36036">
        <v>435</v>
      </c>
      <c r="L36036">
        <v>355</v>
      </c>
      <c r="M36036">
        <v>6241</v>
      </c>
      <c r="N36036">
        <v>0.63200000000000001</v>
      </c>
      <c r="O36036" s="2" t="s">
        <v>17</v>
      </c>
      <c r="P36036" s="2" t="s">
        <v>17</v>
      </c>
    </row>
    <row r="36037" spans="1:16" x14ac:dyDescent="0.3">
      <c r="A36037" s="1">
        <v>44316</v>
      </c>
      <c r="B36037" s="2" t="s">
        <v>16276</v>
      </c>
      <c r="C36037">
        <v>40089</v>
      </c>
      <c r="D36037">
        <v>62910</v>
      </c>
      <c r="E36037">
        <v>22090</v>
      </c>
      <c r="F36037">
        <v>31.72</v>
      </c>
      <c r="G36037">
        <v>70.48</v>
      </c>
      <c r="H36037">
        <v>18043</v>
      </c>
      <c r="I36037">
        <v>38.83</v>
      </c>
      <c r="J36037">
        <v>110.6</v>
      </c>
      <c r="K36037">
        <v>361</v>
      </c>
      <c r="L36037">
        <v>362</v>
      </c>
      <c r="M36037">
        <v>6364</v>
      </c>
      <c r="N36037">
        <v>0.63700000000000001</v>
      </c>
      <c r="O36037" s="2" t="s">
        <v>17</v>
      </c>
      <c r="P36037" s="2" t="s">
        <v>17</v>
      </c>
    </row>
    <row r="36038" spans="1:16" x14ac:dyDescent="0.3">
      <c r="A36038" s="1">
        <v>44317</v>
      </c>
      <c r="B36038" s="2" t="s">
        <v>16276</v>
      </c>
      <c r="C36038">
        <v>40425</v>
      </c>
      <c r="D36038">
        <v>62910</v>
      </c>
      <c r="E36038">
        <v>22205</v>
      </c>
      <c r="F36038">
        <v>32.11</v>
      </c>
      <c r="G36038">
        <v>71.069999999999993</v>
      </c>
      <c r="H36038">
        <v>18265</v>
      </c>
      <c r="I36038">
        <v>39.04</v>
      </c>
      <c r="J36038">
        <v>110.6</v>
      </c>
      <c r="K36038">
        <v>336</v>
      </c>
      <c r="L36038">
        <v>346</v>
      </c>
      <c r="M36038">
        <v>6083</v>
      </c>
      <c r="N36038">
        <v>0.64300000000000002</v>
      </c>
      <c r="O36038" s="2" t="s">
        <v>17</v>
      </c>
      <c r="P36038" s="2" t="s">
        <v>17</v>
      </c>
    </row>
    <row r="36039" spans="1:16" x14ac:dyDescent="0.3">
      <c r="A36039" s="1">
        <v>44318</v>
      </c>
      <c r="B36039" s="2" t="s">
        <v>16276</v>
      </c>
      <c r="C36039">
        <v>40842</v>
      </c>
      <c r="D36039">
        <v>62910</v>
      </c>
      <c r="E36039">
        <v>22477</v>
      </c>
      <c r="F36039">
        <v>32.380000000000003</v>
      </c>
      <c r="G36039">
        <v>71.8</v>
      </c>
      <c r="H36039">
        <v>18416</v>
      </c>
      <c r="I36039">
        <v>39.520000000000003</v>
      </c>
      <c r="J36039">
        <v>110.6</v>
      </c>
      <c r="K36039">
        <v>417</v>
      </c>
      <c r="L36039">
        <v>358</v>
      </c>
      <c r="M36039">
        <v>6294</v>
      </c>
      <c r="N36039">
        <v>0.64900000000000002</v>
      </c>
      <c r="O36039" s="2" t="s">
        <v>17</v>
      </c>
      <c r="P36039" s="2" t="s">
        <v>17</v>
      </c>
    </row>
    <row r="36040" spans="1:16" x14ac:dyDescent="0.3">
      <c r="A36040" s="1">
        <v>44319</v>
      </c>
      <c r="B36040" s="2" t="s">
        <v>16276</v>
      </c>
      <c r="C36040">
        <v>40842</v>
      </c>
      <c r="D36040">
        <v>62910</v>
      </c>
      <c r="E36040">
        <v>22477</v>
      </c>
      <c r="F36040">
        <v>32.380000000000003</v>
      </c>
      <c r="G36040">
        <v>71.8</v>
      </c>
      <c r="H36040">
        <v>18416</v>
      </c>
      <c r="I36040">
        <v>39.520000000000003</v>
      </c>
      <c r="J36040">
        <v>110.6</v>
      </c>
      <c r="K36040">
        <v>0</v>
      </c>
      <c r="L36040">
        <v>337</v>
      </c>
      <c r="M36040">
        <v>5925</v>
      </c>
      <c r="N36040">
        <v>0.64900000000000002</v>
      </c>
      <c r="O36040" s="2" t="s">
        <v>17</v>
      </c>
      <c r="P36040" s="2" t="s">
        <v>17</v>
      </c>
    </row>
    <row r="36041" spans="1:16" x14ac:dyDescent="0.3">
      <c r="A36041" s="1">
        <v>44320</v>
      </c>
      <c r="B36041" s="2" t="s">
        <v>16276</v>
      </c>
      <c r="C36041">
        <v>41275</v>
      </c>
      <c r="D36041">
        <v>72330</v>
      </c>
      <c r="E36041">
        <v>22653</v>
      </c>
      <c r="F36041">
        <v>32.83</v>
      </c>
      <c r="G36041">
        <v>72.56</v>
      </c>
      <c r="H36041">
        <v>18673</v>
      </c>
      <c r="I36041">
        <v>39.82</v>
      </c>
      <c r="J36041">
        <v>127.16</v>
      </c>
      <c r="K36041">
        <v>433</v>
      </c>
      <c r="L36041">
        <v>337</v>
      </c>
      <c r="M36041">
        <v>5925</v>
      </c>
      <c r="N36041">
        <v>0.57099999999999995</v>
      </c>
      <c r="O36041" s="2" t="s">
        <v>17</v>
      </c>
      <c r="P36041" s="2" t="s">
        <v>17</v>
      </c>
    </row>
    <row r="36042" spans="1:16" x14ac:dyDescent="0.3">
      <c r="A36042" s="1">
        <v>44321</v>
      </c>
      <c r="B36042" s="2" t="s">
        <v>16276</v>
      </c>
      <c r="C36042">
        <v>41640</v>
      </c>
      <c r="D36042">
        <v>72330</v>
      </c>
      <c r="E36042">
        <v>22745</v>
      </c>
      <c r="F36042">
        <v>33.31</v>
      </c>
      <c r="G36042">
        <v>73.2</v>
      </c>
      <c r="H36042">
        <v>18946</v>
      </c>
      <c r="I36042">
        <v>39.99</v>
      </c>
      <c r="J36042">
        <v>127.16</v>
      </c>
      <c r="K36042">
        <v>365</v>
      </c>
      <c r="L36042">
        <v>335</v>
      </c>
      <c r="M36042">
        <v>5889</v>
      </c>
      <c r="N36042">
        <v>0.57599999999999996</v>
      </c>
      <c r="O36042" s="2" t="s">
        <v>17</v>
      </c>
      <c r="P36042" s="2" t="s">
        <v>17</v>
      </c>
    </row>
    <row r="36043" spans="1:16" x14ac:dyDescent="0.3">
      <c r="A36043" s="1">
        <v>44322</v>
      </c>
      <c r="B36043" s="2" t="s">
        <v>16276</v>
      </c>
      <c r="C36043">
        <v>42045</v>
      </c>
      <c r="D36043">
        <v>72330</v>
      </c>
      <c r="E36043">
        <v>22872</v>
      </c>
      <c r="F36043">
        <v>33.799999999999997</v>
      </c>
      <c r="G36043">
        <v>73.92</v>
      </c>
      <c r="H36043">
        <v>19224</v>
      </c>
      <c r="I36043">
        <v>40.21</v>
      </c>
      <c r="J36043">
        <v>127.16</v>
      </c>
      <c r="K36043">
        <v>405</v>
      </c>
      <c r="L36043">
        <v>331</v>
      </c>
      <c r="M36043">
        <v>5819</v>
      </c>
      <c r="N36043">
        <v>0.58099999999999996</v>
      </c>
      <c r="O36043" s="2" t="s">
        <v>17</v>
      </c>
      <c r="P36043" s="2" t="s">
        <v>17</v>
      </c>
    </row>
    <row r="36044" spans="1:16" x14ac:dyDescent="0.3">
      <c r="A36044" s="1">
        <v>44323</v>
      </c>
      <c r="B36044" s="2" t="s">
        <v>16276</v>
      </c>
      <c r="C36044">
        <v>42348</v>
      </c>
      <c r="D36044">
        <v>72330</v>
      </c>
      <c r="E36044">
        <v>23018</v>
      </c>
      <c r="F36044">
        <v>34.08</v>
      </c>
      <c r="G36044">
        <v>74.45</v>
      </c>
      <c r="H36044">
        <v>19385</v>
      </c>
      <c r="I36044">
        <v>40.47</v>
      </c>
      <c r="J36044">
        <v>127.16</v>
      </c>
      <c r="K36044">
        <v>303</v>
      </c>
      <c r="L36044">
        <v>323</v>
      </c>
      <c r="M36044">
        <v>5678</v>
      </c>
      <c r="N36044">
        <v>0.58499999999999996</v>
      </c>
      <c r="O36044" s="2" t="s">
        <v>17</v>
      </c>
      <c r="P36044" s="2" t="s">
        <v>17</v>
      </c>
    </row>
    <row r="36045" spans="1:16" x14ac:dyDescent="0.3">
      <c r="A36045" s="1">
        <v>44324</v>
      </c>
      <c r="B36045" s="2" t="s">
        <v>16276</v>
      </c>
      <c r="C36045">
        <v>42758</v>
      </c>
      <c r="D36045">
        <v>72330</v>
      </c>
      <c r="E36045">
        <v>23135</v>
      </c>
      <c r="F36045">
        <v>34.590000000000003</v>
      </c>
      <c r="G36045">
        <v>75.17</v>
      </c>
      <c r="H36045">
        <v>19677</v>
      </c>
      <c r="I36045">
        <v>40.67</v>
      </c>
      <c r="J36045">
        <v>127.16</v>
      </c>
      <c r="K36045">
        <v>410</v>
      </c>
      <c r="L36045">
        <v>333</v>
      </c>
      <c r="M36045">
        <v>5854</v>
      </c>
      <c r="N36045">
        <v>0.59099999999999997</v>
      </c>
      <c r="O36045" s="2" t="s">
        <v>17</v>
      </c>
      <c r="P36045" s="2" t="s">
        <v>17</v>
      </c>
    </row>
    <row r="36046" spans="1:16" x14ac:dyDescent="0.3">
      <c r="A36046" s="1">
        <v>44325</v>
      </c>
      <c r="B36046" s="2" t="s">
        <v>16276</v>
      </c>
      <c r="C36046">
        <v>43058</v>
      </c>
      <c r="D36046">
        <v>72330</v>
      </c>
      <c r="E36046">
        <v>23351</v>
      </c>
      <c r="F36046">
        <v>34.75</v>
      </c>
      <c r="G36046">
        <v>75.7</v>
      </c>
      <c r="H36046">
        <v>19767</v>
      </c>
      <c r="I36046">
        <v>41.05</v>
      </c>
      <c r="J36046">
        <v>127.16</v>
      </c>
      <c r="K36046">
        <v>300</v>
      </c>
      <c r="L36046">
        <v>317</v>
      </c>
      <c r="M36046">
        <v>5573</v>
      </c>
      <c r="N36046">
        <v>0.59499999999999997</v>
      </c>
      <c r="O36046" s="2" t="s">
        <v>17</v>
      </c>
      <c r="P36046" s="2" t="s">
        <v>17</v>
      </c>
    </row>
    <row r="36047" spans="1:16" x14ac:dyDescent="0.3">
      <c r="A36047" s="1">
        <v>44326</v>
      </c>
      <c r="B36047" s="2" t="s">
        <v>16276</v>
      </c>
      <c r="C36047">
        <v>43058</v>
      </c>
      <c r="D36047">
        <v>72330</v>
      </c>
      <c r="E36047">
        <v>23351</v>
      </c>
      <c r="F36047">
        <v>34.75</v>
      </c>
      <c r="G36047">
        <v>75.7</v>
      </c>
      <c r="H36047">
        <v>19767</v>
      </c>
      <c r="I36047">
        <v>41.05</v>
      </c>
      <c r="J36047">
        <v>127.16</v>
      </c>
      <c r="K36047">
        <v>0</v>
      </c>
      <c r="L36047">
        <v>317</v>
      </c>
      <c r="M36047">
        <v>5573</v>
      </c>
      <c r="N36047">
        <v>0.59499999999999997</v>
      </c>
      <c r="O36047" s="2" t="s">
        <v>17</v>
      </c>
      <c r="P36047" s="2" t="s">
        <v>17</v>
      </c>
    </row>
    <row r="36048" spans="1:16" x14ac:dyDescent="0.3">
      <c r="A36048" s="1">
        <v>44327</v>
      </c>
      <c r="B36048" s="2" t="s">
        <v>16276</v>
      </c>
      <c r="C36048">
        <v>43382</v>
      </c>
      <c r="D36048">
        <v>72330</v>
      </c>
      <c r="E36048">
        <v>23448</v>
      </c>
      <c r="F36048">
        <v>35.159999999999997</v>
      </c>
      <c r="G36048">
        <v>76.27</v>
      </c>
      <c r="H36048">
        <v>19999</v>
      </c>
      <c r="I36048">
        <v>41.22</v>
      </c>
      <c r="J36048">
        <v>127.16</v>
      </c>
      <c r="K36048">
        <v>324</v>
      </c>
      <c r="L36048">
        <v>301</v>
      </c>
      <c r="M36048">
        <v>5292</v>
      </c>
      <c r="N36048">
        <v>0.6</v>
      </c>
      <c r="O36048" s="2" t="s">
        <v>17</v>
      </c>
      <c r="P36048" s="2" t="s">
        <v>17</v>
      </c>
    </row>
    <row r="36049" spans="1:16" x14ac:dyDescent="0.3">
      <c r="A36049" s="1">
        <v>44328</v>
      </c>
      <c r="B36049" s="2" t="s">
        <v>16276</v>
      </c>
      <c r="C36049">
        <v>43601</v>
      </c>
      <c r="D36049">
        <v>72330</v>
      </c>
      <c r="E36049">
        <v>23531</v>
      </c>
      <c r="F36049">
        <v>35.4</v>
      </c>
      <c r="G36049">
        <v>76.650000000000006</v>
      </c>
      <c r="H36049">
        <v>20135</v>
      </c>
      <c r="I36049">
        <v>41.37</v>
      </c>
      <c r="J36049">
        <v>127.16</v>
      </c>
      <c r="K36049">
        <v>219</v>
      </c>
      <c r="L36049">
        <v>280</v>
      </c>
      <c r="M36049">
        <v>4922</v>
      </c>
      <c r="N36049">
        <v>0.60299999999999998</v>
      </c>
      <c r="O36049" s="2" t="s">
        <v>17</v>
      </c>
      <c r="P36049" s="2" t="s">
        <v>17</v>
      </c>
    </row>
    <row r="36050" spans="1:16" x14ac:dyDescent="0.3">
      <c r="A36050" s="1">
        <v>44329</v>
      </c>
      <c r="B36050" s="2" t="s">
        <v>16276</v>
      </c>
      <c r="C36050">
        <v>43854</v>
      </c>
      <c r="D36050">
        <v>72330</v>
      </c>
      <c r="E36050">
        <v>23627</v>
      </c>
      <c r="F36050">
        <v>35.700000000000003</v>
      </c>
      <c r="G36050">
        <v>77.099999999999994</v>
      </c>
      <c r="H36050">
        <v>20309</v>
      </c>
      <c r="I36050">
        <v>41.54</v>
      </c>
      <c r="J36050">
        <v>127.16</v>
      </c>
      <c r="K36050">
        <v>253</v>
      </c>
      <c r="L36050">
        <v>258</v>
      </c>
      <c r="M36050">
        <v>4536</v>
      </c>
      <c r="N36050">
        <v>0.60599999999999998</v>
      </c>
      <c r="O36050" s="2" t="s">
        <v>17</v>
      </c>
      <c r="P36050" s="2" t="s">
        <v>17</v>
      </c>
    </row>
    <row r="36051" spans="1:16" x14ac:dyDescent="0.3">
      <c r="A36051" s="1">
        <v>44330</v>
      </c>
      <c r="B36051" s="2" t="s">
        <v>16276</v>
      </c>
      <c r="C36051">
        <v>44086</v>
      </c>
      <c r="D36051">
        <v>72330</v>
      </c>
      <c r="E36051">
        <v>23754</v>
      </c>
      <c r="F36051">
        <v>35.92</v>
      </c>
      <c r="G36051">
        <v>77.5</v>
      </c>
      <c r="H36051">
        <v>20432</v>
      </c>
      <c r="I36051">
        <v>41.76</v>
      </c>
      <c r="J36051">
        <v>127.16</v>
      </c>
      <c r="K36051">
        <v>232</v>
      </c>
      <c r="L36051">
        <v>248</v>
      </c>
      <c r="M36051">
        <v>4360</v>
      </c>
      <c r="N36051">
        <v>0.61</v>
      </c>
      <c r="O36051" s="2" t="s">
        <v>17</v>
      </c>
      <c r="P36051" s="2" t="s">
        <v>17</v>
      </c>
    </row>
    <row r="36052" spans="1:16" x14ac:dyDescent="0.3">
      <c r="A36052" s="1">
        <v>44331</v>
      </c>
      <c r="B36052" s="2" t="s">
        <v>16276</v>
      </c>
      <c r="C36052">
        <v>44424</v>
      </c>
      <c r="D36052">
        <v>72330</v>
      </c>
      <c r="E36052">
        <v>23921</v>
      </c>
      <c r="F36052">
        <v>36.24</v>
      </c>
      <c r="G36052">
        <v>78.099999999999994</v>
      </c>
      <c r="H36052">
        <v>20613</v>
      </c>
      <c r="I36052">
        <v>42.05</v>
      </c>
      <c r="J36052">
        <v>127.16</v>
      </c>
      <c r="K36052">
        <v>338</v>
      </c>
      <c r="L36052">
        <v>238</v>
      </c>
      <c r="M36052">
        <v>4184</v>
      </c>
      <c r="N36052">
        <v>0.61399999999999999</v>
      </c>
      <c r="O36052" s="2" t="s">
        <v>17</v>
      </c>
      <c r="P36052" s="2" t="s">
        <v>17</v>
      </c>
    </row>
    <row r="36053" spans="1:16" x14ac:dyDescent="0.3">
      <c r="A36053" s="1">
        <v>44332</v>
      </c>
      <c r="B36053" s="2" t="s">
        <v>16276</v>
      </c>
      <c r="C36053">
        <v>44896</v>
      </c>
      <c r="D36053">
        <v>72330</v>
      </c>
      <c r="E36053">
        <v>24108</v>
      </c>
      <c r="F36053">
        <v>36.79</v>
      </c>
      <c r="G36053">
        <v>78.930000000000007</v>
      </c>
      <c r="H36053">
        <v>20926</v>
      </c>
      <c r="I36053">
        <v>42.38</v>
      </c>
      <c r="J36053">
        <v>127.16</v>
      </c>
      <c r="K36053">
        <v>472</v>
      </c>
      <c r="L36053">
        <v>263</v>
      </c>
      <c r="M36053">
        <v>4624</v>
      </c>
      <c r="N36053">
        <v>0.621</v>
      </c>
      <c r="O36053" s="2" t="s">
        <v>17</v>
      </c>
      <c r="P36053" s="2" t="s">
        <v>17</v>
      </c>
    </row>
    <row r="36054" spans="1:16" x14ac:dyDescent="0.3">
      <c r="A36054" s="1">
        <v>44333</v>
      </c>
      <c r="B36054" s="2" t="s">
        <v>16276</v>
      </c>
      <c r="C36054">
        <v>44896</v>
      </c>
      <c r="D36054">
        <v>72330</v>
      </c>
      <c r="E36054">
        <v>24109</v>
      </c>
      <c r="F36054">
        <v>36.79</v>
      </c>
      <c r="G36054">
        <v>78.930000000000007</v>
      </c>
      <c r="H36054">
        <v>20927</v>
      </c>
      <c r="I36054">
        <v>42.38</v>
      </c>
      <c r="J36054">
        <v>127.16</v>
      </c>
      <c r="K36054">
        <v>0</v>
      </c>
      <c r="L36054">
        <v>263</v>
      </c>
      <c r="M36054">
        <v>4624</v>
      </c>
      <c r="N36054">
        <v>0.621</v>
      </c>
      <c r="O36054" s="2" t="s">
        <v>17</v>
      </c>
      <c r="P36054" s="2" t="s">
        <v>17</v>
      </c>
    </row>
    <row r="36055" spans="1:16" x14ac:dyDescent="0.3">
      <c r="A36055" s="1">
        <v>44334</v>
      </c>
      <c r="B36055" s="2" t="s">
        <v>16276</v>
      </c>
      <c r="C36055">
        <v>45237</v>
      </c>
      <c r="D36055">
        <v>72330</v>
      </c>
      <c r="E36055">
        <v>24334</v>
      </c>
      <c r="F36055">
        <v>37.04</v>
      </c>
      <c r="G36055">
        <v>79.53</v>
      </c>
      <c r="H36055">
        <v>21069</v>
      </c>
      <c r="I36055">
        <v>42.78</v>
      </c>
      <c r="J36055">
        <v>127.16</v>
      </c>
      <c r="K36055">
        <v>341</v>
      </c>
      <c r="L36055">
        <v>265</v>
      </c>
      <c r="M36055">
        <v>4659</v>
      </c>
      <c r="N36055">
        <v>0.625</v>
      </c>
      <c r="O36055" s="2" t="s">
        <v>17</v>
      </c>
      <c r="P36055" s="2" t="s">
        <v>17</v>
      </c>
    </row>
    <row r="36056" spans="1:16" x14ac:dyDescent="0.3">
      <c r="A36056" s="1">
        <v>44335</v>
      </c>
      <c r="B36056" s="2" t="s">
        <v>16276</v>
      </c>
      <c r="C36056">
        <v>45558</v>
      </c>
      <c r="D36056">
        <v>72330</v>
      </c>
      <c r="E36056">
        <v>24535</v>
      </c>
      <c r="F36056">
        <v>37.28</v>
      </c>
      <c r="G36056">
        <v>80.09</v>
      </c>
      <c r="H36056">
        <v>21205</v>
      </c>
      <c r="I36056">
        <v>43.13</v>
      </c>
      <c r="J36056">
        <v>127.16</v>
      </c>
      <c r="K36056">
        <v>321</v>
      </c>
      <c r="L36056">
        <v>280</v>
      </c>
      <c r="M36056">
        <v>4922</v>
      </c>
      <c r="N36056">
        <v>0.63</v>
      </c>
      <c r="O36056" s="2" t="s">
        <v>17</v>
      </c>
      <c r="P36056" s="2" t="s">
        <v>17</v>
      </c>
    </row>
    <row r="36057" spans="1:16" x14ac:dyDescent="0.3">
      <c r="A36057" s="1">
        <v>44336</v>
      </c>
      <c r="B36057" s="2" t="s">
        <v>16276</v>
      </c>
      <c r="C36057">
        <v>45783</v>
      </c>
      <c r="D36057">
        <v>72330</v>
      </c>
      <c r="E36057">
        <v>24665</v>
      </c>
      <c r="F36057">
        <v>37.450000000000003</v>
      </c>
      <c r="G36057">
        <v>80.489999999999995</v>
      </c>
      <c r="H36057">
        <v>21304</v>
      </c>
      <c r="I36057">
        <v>43.36</v>
      </c>
      <c r="J36057">
        <v>127.16</v>
      </c>
      <c r="K36057">
        <v>225</v>
      </c>
      <c r="L36057">
        <v>276</v>
      </c>
      <c r="M36057">
        <v>4852</v>
      </c>
      <c r="N36057">
        <v>0.63300000000000001</v>
      </c>
      <c r="O36057" s="2" t="s">
        <v>17</v>
      </c>
      <c r="P36057" s="2" t="s">
        <v>17</v>
      </c>
    </row>
    <row r="36058" spans="1:16" x14ac:dyDescent="0.3">
      <c r="A36058" s="1">
        <v>44337</v>
      </c>
      <c r="B36058" s="2" t="s">
        <v>16276</v>
      </c>
      <c r="C36058">
        <v>45966</v>
      </c>
      <c r="D36058">
        <v>72330</v>
      </c>
      <c r="E36058">
        <v>24778</v>
      </c>
      <c r="F36058">
        <v>37.590000000000003</v>
      </c>
      <c r="G36058">
        <v>80.81</v>
      </c>
      <c r="H36058">
        <v>21384</v>
      </c>
      <c r="I36058">
        <v>43.56</v>
      </c>
      <c r="J36058">
        <v>127.16</v>
      </c>
      <c r="K36058">
        <v>183</v>
      </c>
      <c r="L36058">
        <v>269</v>
      </c>
      <c r="M36058">
        <v>4729</v>
      </c>
      <c r="N36058">
        <v>0.63600000000000001</v>
      </c>
      <c r="O36058" s="2" t="s">
        <v>17</v>
      </c>
      <c r="P36058" s="2" t="s">
        <v>17</v>
      </c>
    </row>
    <row r="36059" spans="1:16" x14ac:dyDescent="0.3">
      <c r="A36059" s="1">
        <v>44338</v>
      </c>
      <c r="B36059" s="2" t="s">
        <v>16276</v>
      </c>
      <c r="C36059">
        <v>46271</v>
      </c>
      <c r="D36059">
        <v>72330</v>
      </c>
      <c r="E36059">
        <v>24970</v>
      </c>
      <c r="F36059">
        <v>37.82</v>
      </c>
      <c r="G36059">
        <v>81.349999999999994</v>
      </c>
      <c r="H36059">
        <v>21514</v>
      </c>
      <c r="I36059">
        <v>43.9</v>
      </c>
      <c r="J36059">
        <v>127.16</v>
      </c>
      <c r="K36059">
        <v>305</v>
      </c>
      <c r="L36059">
        <v>264</v>
      </c>
      <c r="M36059">
        <v>4641</v>
      </c>
      <c r="N36059">
        <v>0.64</v>
      </c>
      <c r="O36059" s="2" t="s">
        <v>17</v>
      </c>
      <c r="P36059" s="2" t="s">
        <v>17</v>
      </c>
    </row>
    <row r="36060" spans="1:16" x14ac:dyDescent="0.3">
      <c r="A36060" s="1">
        <v>44339</v>
      </c>
      <c r="B36060" s="2" t="s">
        <v>16276</v>
      </c>
      <c r="C36060">
        <v>46695</v>
      </c>
      <c r="D36060">
        <v>72330</v>
      </c>
      <c r="E36060">
        <v>25238</v>
      </c>
      <c r="F36060">
        <v>38.14</v>
      </c>
      <c r="G36060">
        <v>82.09</v>
      </c>
      <c r="H36060">
        <v>21697</v>
      </c>
      <c r="I36060">
        <v>44.37</v>
      </c>
      <c r="J36060">
        <v>127.16</v>
      </c>
      <c r="K36060">
        <v>424</v>
      </c>
      <c r="L36060">
        <v>257</v>
      </c>
      <c r="M36060">
        <v>4518</v>
      </c>
      <c r="N36060">
        <v>0.64600000000000002</v>
      </c>
      <c r="O36060" s="2" t="s">
        <v>17</v>
      </c>
      <c r="P36060" s="2" t="s">
        <v>17</v>
      </c>
    </row>
    <row r="36061" spans="1:16" x14ac:dyDescent="0.3">
      <c r="A36061" s="1">
        <v>44340</v>
      </c>
      <c r="B36061" s="2" t="s">
        <v>16276</v>
      </c>
      <c r="C36061">
        <v>46695</v>
      </c>
      <c r="D36061">
        <v>72330</v>
      </c>
      <c r="E36061">
        <v>25238</v>
      </c>
      <c r="F36061">
        <v>38.14</v>
      </c>
      <c r="G36061">
        <v>82.09</v>
      </c>
      <c r="H36061">
        <v>21697</v>
      </c>
      <c r="I36061">
        <v>44.37</v>
      </c>
      <c r="J36061">
        <v>127.16</v>
      </c>
      <c r="K36061">
        <v>0</v>
      </c>
      <c r="L36061">
        <v>257</v>
      </c>
      <c r="M36061">
        <v>4518</v>
      </c>
      <c r="N36061">
        <v>0.64600000000000002</v>
      </c>
      <c r="O36061" s="2" t="s">
        <v>17</v>
      </c>
      <c r="P36061" s="2" t="s">
        <v>17</v>
      </c>
    </row>
    <row r="36062" spans="1:16" x14ac:dyDescent="0.3">
      <c r="A36062" s="1">
        <v>44341</v>
      </c>
      <c r="B36062" s="2" t="s">
        <v>16276</v>
      </c>
      <c r="C36062">
        <v>47024</v>
      </c>
      <c r="D36062">
        <v>72330</v>
      </c>
      <c r="E36062">
        <v>25420</v>
      </c>
      <c r="F36062">
        <v>38.43</v>
      </c>
      <c r="G36062">
        <v>82.67</v>
      </c>
      <c r="H36062">
        <v>21857</v>
      </c>
      <c r="I36062">
        <v>44.69</v>
      </c>
      <c r="J36062">
        <v>127.16</v>
      </c>
      <c r="K36062">
        <v>329</v>
      </c>
      <c r="L36062">
        <v>255</v>
      </c>
      <c r="M36062">
        <v>4483</v>
      </c>
      <c r="N36062">
        <v>0.65</v>
      </c>
      <c r="O36062" s="2" t="s">
        <v>17</v>
      </c>
      <c r="P36062" s="2" t="s">
        <v>17</v>
      </c>
    </row>
    <row r="36063" spans="1:16" x14ac:dyDescent="0.3">
      <c r="A36063" s="1">
        <v>44342</v>
      </c>
      <c r="B36063" s="2" t="s">
        <v>16276</v>
      </c>
      <c r="C36063">
        <v>47240</v>
      </c>
      <c r="D36063">
        <v>72330</v>
      </c>
      <c r="E36063">
        <v>25536</v>
      </c>
      <c r="F36063">
        <v>38.619999999999997</v>
      </c>
      <c r="G36063">
        <v>83.05</v>
      </c>
      <c r="H36063">
        <v>21969</v>
      </c>
      <c r="I36063">
        <v>44.89</v>
      </c>
      <c r="J36063">
        <v>127.16</v>
      </c>
      <c r="K36063">
        <v>216</v>
      </c>
      <c r="L36063">
        <v>240</v>
      </c>
      <c r="M36063">
        <v>4219</v>
      </c>
      <c r="N36063">
        <v>0.65300000000000002</v>
      </c>
      <c r="O36063" s="2" t="s">
        <v>17</v>
      </c>
      <c r="P36063" s="2" t="s">
        <v>17</v>
      </c>
    </row>
    <row r="36064" spans="1:16" x14ac:dyDescent="0.3">
      <c r="A36064" s="1">
        <v>44343</v>
      </c>
      <c r="B36064" s="2" t="s">
        <v>16276</v>
      </c>
      <c r="C36064">
        <v>47589</v>
      </c>
      <c r="D36064">
        <v>72330</v>
      </c>
      <c r="E36064">
        <v>25693</v>
      </c>
      <c r="F36064">
        <v>38.97</v>
      </c>
      <c r="G36064">
        <v>83.66</v>
      </c>
      <c r="H36064">
        <v>22166</v>
      </c>
      <c r="I36064">
        <v>45.17</v>
      </c>
      <c r="J36064">
        <v>127.16</v>
      </c>
      <c r="K36064">
        <v>349</v>
      </c>
      <c r="L36064">
        <v>258</v>
      </c>
      <c r="M36064">
        <v>4536</v>
      </c>
      <c r="N36064">
        <v>0.65800000000000003</v>
      </c>
      <c r="O36064" s="2" t="s">
        <v>17</v>
      </c>
      <c r="P36064" s="2" t="s">
        <v>17</v>
      </c>
    </row>
    <row r="36065" spans="1:16" x14ac:dyDescent="0.3">
      <c r="A36065" s="1">
        <v>44344</v>
      </c>
      <c r="B36065" s="2" t="s">
        <v>16276</v>
      </c>
      <c r="C36065">
        <v>47875</v>
      </c>
      <c r="D36065">
        <v>72330</v>
      </c>
      <c r="E36065">
        <v>25850</v>
      </c>
      <c r="F36065">
        <v>39.200000000000003</v>
      </c>
      <c r="G36065">
        <v>84.17</v>
      </c>
      <c r="H36065">
        <v>22299</v>
      </c>
      <c r="I36065">
        <v>45.44</v>
      </c>
      <c r="J36065">
        <v>127.16</v>
      </c>
      <c r="K36065">
        <v>286</v>
      </c>
      <c r="L36065">
        <v>273</v>
      </c>
      <c r="M36065">
        <v>4799</v>
      </c>
      <c r="N36065">
        <v>0.66200000000000003</v>
      </c>
      <c r="O36065" s="2" t="s">
        <v>17</v>
      </c>
      <c r="P36065" s="2" t="s">
        <v>17</v>
      </c>
    </row>
    <row r="36066" spans="1:16" x14ac:dyDescent="0.3">
      <c r="A36066" s="1">
        <v>44345</v>
      </c>
      <c r="B36066" s="2" t="s">
        <v>16276</v>
      </c>
      <c r="C36066">
        <v>48115</v>
      </c>
      <c r="D36066">
        <v>72330</v>
      </c>
      <c r="E36066">
        <v>25980</v>
      </c>
      <c r="F36066">
        <v>39.409999999999997</v>
      </c>
      <c r="G36066">
        <v>84.59</v>
      </c>
      <c r="H36066">
        <v>22415</v>
      </c>
      <c r="I36066">
        <v>45.67</v>
      </c>
      <c r="J36066">
        <v>127.16</v>
      </c>
      <c r="K36066">
        <v>240</v>
      </c>
      <c r="L36066">
        <v>263</v>
      </c>
      <c r="M36066">
        <v>4624</v>
      </c>
      <c r="N36066">
        <v>0.66500000000000004</v>
      </c>
      <c r="O36066" s="2" t="s">
        <v>17</v>
      </c>
      <c r="P36066" s="2" t="s">
        <v>17</v>
      </c>
    </row>
    <row r="36067" spans="1:16" x14ac:dyDescent="0.3">
      <c r="A36067" s="1">
        <v>44346</v>
      </c>
      <c r="B36067" s="2" t="s">
        <v>16276</v>
      </c>
      <c r="C36067">
        <v>48584</v>
      </c>
      <c r="D36067">
        <v>72330</v>
      </c>
      <c r="E36067">
        <v>26167</v>
      </c>
      <c r="F36067">
        <v>39.92</v>
      </c>
      <c r="G36067">
        <v>85.41</v>
      </c>
      <c r="H36067">
        <v>22705</v>
      </c>
      <c r="I36067">
        <v>46</v>
      </c>
      <c r="J36067">
        <v>127.16</v>
      </c>
      <c r="K36067">
        <v>469</v>
      </c>
      <c r="L36067">
        <v>270</v>
      </c>
      <c r="M36067">
        <v>4747</v>
      </c>
      <c r="N36067">
        <v>0.67200000000000004</v>
      </c>
      <c r="O36067" s="2" t="s">
        <v>17</v>
      </c>
      <c r="P36067" s="2" t="s">
        <v>17</v>
      </c>
    </row>
    <row r="36068" spans="1:16" x14ac:dyDescent="0.3">
      <c r="A36068" s="1">
        <v>44347</v>
      </c>
      <c r="B36068" s="2" t="s">
        <v>16276</v>
      </c>
      <c r="L36068">
        <v>270</v>
      </c>
      <c r="M36068">
        <v>4747</v>
      </c>
      <c r="O36068" s="2" t="s">
        <v>17</v>
      </c>
      <c r="P36068" s="2" t="s">
        <v>17</v>
      </c>
    </row>
    <row r="36069" spans="1:16" x14ac:dyDescent="0.3">
      <c r="A36069" s="1">
        <v>44348</v>
      </c>
      <c r="B36069" s="2" t="s">
        <v>16276</v>
      </c>
      <c r="C36069">
        <v>48584</v>
      </c>
      <c r="D36069">
        <v>72330</v>
      </c>
      <c r="E36069">
        <v>26167</v>
      </c>
      <c r="F36069">
        <v>39.92</v>
      </c>
      <c r="G36069">
        <v>85.41</v>
      </c>
      <c r="H36069">
        <v>22705</v>
      </c>
      <c r="I36069">
        <v>46</v>
      </c>
      <c r="J36069">
        <v>127.16</v>
      </c>
      <c r="L36069">
        <v>223</v>
      </c>
      <c r="M36069">
        <v>3920</v>
      </c>
      <c r="N36069">
        <v>0.67200000000000004</v>
      </c>
      <c r="O36069" s="2" t="s">
        <v>17</v>
      </c>
      <c r="P36069" s="2" t="s">
        <v>17</v>
      </c>
    </row>
    <row r="36070" spans="1:16" x14ac:dyDescent="0.3">
      <c r="A36070" s="1">
        <v>44349</v>
      </c>
      <c r="B36070" s="2" t="s">
        <v>16276</v>
      </c>
      <c r="C36070">
        <v>49048</v>
      </c>
      <c r="D36070">
        <v>72330</v>
      </c>
      <c r="E36070">
        <v>26407</v>
      </c>
      <c r="F36070">
        <v>40.33</v>
      </c>
      <c r="G36070">
        <v>86.23</v>
      </c>
      <c r="H36070">
        <v>22940</v>
      </c>
      <c r="I36070">
        <v>46.42</v>
      </c>
      <c r="J36070">
        <v>127.16</v>
      </c>
      <c r="K36070">
        <v>464</v>
      </c>
      <c r="L36070">
        <v>258</v>
      </c>
      <c r="M36070">
        <v>4536</v>
      </c>
      <c r="N36070">
        <v>0.67800000000000005</v>
      </c>
      <c r="O36070" s="2" t="s">
        <v>17</v>
      </c>
      <c r="P36070" s="2" t="s">
        <v>17</v>
      </c>
    </row>
    <row r="36071" spans="1:16" x14ac:dyDescent="0.3">
      <c r="A36071" s="1">
        <v>44350</v>
      </c>
      <c r="B36071" s="2" t="s">
        <v>16276</v>
      </c>
      <c r="C36071">
        <v>49048</v>
      </c>
      <c r="D36071">
        <v>72330</v>
      </c>
      <c r="E36071">
        <v>26407</v>
      </c>
      <c r="F36071">
        <v>40.33</v>
      </c>
      <c r="G36071">
        <v>86.23</v>
      </c>
      <c r="H36071">
        <v>22940</v>
      </c>
      <c r="I36071">
        <v>46.42</v>
      </c>
      <c r="J36071">
        <v>127.16</v>
      </c>
      <c r="K36071">
        <v>0</v>
      </c>
      <c r="L36071">
        <v>208</v>
      </c>
      <c r="M36071">
        <v>3657</v>
      </c>
      <c r="N36071">
        <v>0.67800000000000005</v>
      </c>
      <c r="O36071" s="2" t="s">
        <v>17</v>
      </c>
      <c r="P36071" s="2" t="s">
        <v>17</v>
      </c>
    </row>
    <row r="36072" spans="1:16" x14ac:dyDescent="0.3">
      <c r="A36072" s="1">
        <v>44351</v>
      </c>
      <c r="B36072" s="2" t="s">
        <v>16276</v>
      </c>
      <c r="C36072">
        <v>49258</v>
      </c>
      <c r="D36072">
        <v>72330</v>
      </c>
      <c r="E36072">
        <v>26528</v>
      </c>
      <c r="F36072">
        <v>40.49</v>
      </c>
      <c r="G36072">
        <v>86.6</v>
      </c>
      <c r="H36072">
        <v>23034</v>
      </c>
      <c r="I36072">
        <v>46.64</v>
      </c>
      <c r="J36072">
        <v>127.16</v>
      </c>
      <c r="K36072">
        <v>210</v>
      </c>
      <c r="L36072">
        <v>198</v>
      </c>
      <c r="M36072">
        <v>3481</v>
      </c>
      <c r="N36072">
        <v>0.68100000000000005</v>
      </c>
      <c r="O36072" s="2" t="s">
        <v>17</v>
      </c>
      <c r="P36072" s="2" t="s">
        <v>17</v>
      </c>
    </row>
    <row r="36073" spans="1:16" x14ac:dyDescent="0.3">
      <c r="A36073" s="1">
        <v>44352</v>
      </c>
      <c r="B36073" s="2" t="s">
        <v>16276</v>
      </c>
      <c r="C36073">
        <v>49480</v>
      </c>
      <c r="D36073">
        <v>72330</v>
      </c>
      <c r="E36073">
        <v>26698</v>
      </c>
      <c r="F36073">
        <v>40.6</v>
      </c>
      <c r="G36073">
        <v>86.99</v>
      </c>
      <c r="H36073">
        <v>23092</v>
      </c>
      <c r="I36073">
        <v>46.94</v>
      </c>
      <c r="J36073">
        <v>127.16</v>
      </c>
      <c r="K36073">
        <v>222</v>
      </c>
      <c r="L36073">
        <v>195</v>
      </c>
      <c r="M36073">
        <v>3428</v>
      </c>
      <c r="N36073">
        <v>0.68400000000000005</v>
      </c>
      <c r="O36073" s="2" t="s">
        <v>17</v>
      </c>
      <c r="P36073" s="2" t="s">
        <v>17</v>
      </c>
    </row>
    <row r="36074" spans="1:16" x14ac:dyDescent="0.3">
      <c r="A36074" s="1">
        <v>44353</v>
      </c>
      <c r="B36074" s="2" t="s">
        <v>16276</v>
      </c>
      <c r="C36074">
        <v>49716</v>
      </c>
      <c r="D36074">
        <v>72330</v>
      </c>
      <c r="E36074">
        <v>26817</v>
      </c>
      <c r="F36074">
        <v>40.82</v>
      </c>
      <c r="G36074">
        <v>87.4</v>
      </c>
      <c r="H36074">
        <v>23219</v>
      </c>
      <c r="I36074">
        <v>47.14</v>
      </c>
      <c r="J36074">
        <v>127.16</v>
      </c>
      <c r="K36074">
        <v>236</v>
      </c>
      <c r="L36074">
        <v>162</v>
      </c>
      <c r="M36074">
        <v>2848</v>
      </c>
      <c r="N36074">
        <v>0.68700000000000006</v>
      </c>
      <c r="O36074" s="2" t="s">
        <v>17</v>
      </c>
      <c r="P36074" s="2" t="s">
        <v>17</v>
      </c>
    </row>
    <row r="36075" spans="1:16" x14ac:dyDescent="0.3">
      <c r="A36075" s="1">
        <v>44354</v>
      </c>
      <c r="B36075" s="2" t="s">
        <v>16276</v>
      </c>
      <c r="C36075">
        <v>49716</v>
      </c>
      <c r="D36075">
        <v>72330</v>
      </c>
      <c r="E36075">
        <v>26817</v>
      </c>
      <c r="F36075">
        <v>40.82</v>
      </c>
      <c r="G36075">
        <v>87.4</v>
      </c>
      <c r="H36075">
        <v>23219</v>
      </c>
      <c r="I36075">
        <v>47.14</v>
      </c>
      <c r="J36075">
        <v>127.16</v>
      </c>
      <c r="K36075">
        <v>0</v>
      </c>
      <c r="L36075">
        <v>162</v>
      </c>
      <c r="M36075">
        <v>2848</v>
      </c>
      <c r="N36075">
        <v>0.68700000000000006</v>
      </c>
      <c r="O36075" s="2" t="s">
        <v>17</v>
      </c>
      <c r="P36075" s="2" t="s">
        <v>17</v>
      </c>
    </row>
    <row r="36076" spans="1:16" x14ac:dyDescent="0.3">
      <c r="A36076" s="1">
        <v>44355</v>
      </c>
      <c r="B36076" s="2" t="s">
        <v>16276</v>
      </c>
      <c r="C36076">
        <v>50325</v>
      </c>
      <c r="D36076">
        <v>72330</v>
      </c>
      <c r="E36076">
        <v>27073</v>
      </c>
      <c r="F36076">
        <v>41.45</v>
      </c>
      <c r="G36076">
        <v>88.47</v>
      </c>
      <c r="H36076">
        <v>23577</v>
      </c>
      <c r="I36076">
        <v>47.6</v>
      </c>
      <c r="J36076">
        <v>127.16</v>
      </c>
      <c r="K36076">
        <v>609</v>
      </c>
      <c r="L36076">
        <v>249</v>
      </c>
      <c r="M36076">
        <v>4377</v>
      </c>
      <c r="N36076">
        <v>0.69599999999999995</v>
      </c>
      <c r="O36076" s="2" t="s">
        <v>17</v>
      </c>
      <c r="P36076" s="2" t="s">
        <v>17</v>
      </c>
    </row>
    <row r="36077" spans="1:16" x14ac:dyDescent="0.3">
      <c r="A36077" s="1">
        <v>44356</v>
      </c>
      <c r="B36077" s="2" t="s">
        <v>16276</v>
      </c>
      <c r="C36077">
        <v>50325</v>
      </c>
      <c r="D36077">
        <v>72330</v>
      </c>
      <c r="E36077">
        <v>27073</v>
      </c>
      <c r="F36077">
        <v>41.45</v>
      </c>
      <c r="G36077">
        <v>88.47</v>
      </c>
      <c r="H36077">
        <v>23579</v>
      </c>
      <c r="I36077">
        <v>47.6</v>
      </c>
      <c r="J36077">
        <v>127.16</v>
      </c>
      <c r="K36077">
        <v>0</v>
      </c>
      <c r="L36077">
        <v>182</v>
      </c>
      <c r="M36077">
        <v>3200</v>
      </c>
      <c r="N36077">
        <v>0.69599999999999995</v>
      </c>
      <c r="O36077" s="2" t="s">
        <v>17</v>
      </c>
      <c r="P36077" s="2" t="s">
        <v>17</v>
      </c>
    </row>
    <row r="36078" spans="1:16" x14ac:dyDescent="0.3">
      <c r="A36078" s="1">
        <v>44357</v>
      </c>
      <c r="B36078" s="2" t="s">
        <v>16276</v>
      </c>
      <c r="C36078">
        <v>50632</v>
      </c>
      <c r="D36078">
        <v>72330</v>
      </c>
      <c r="E36078">
        <v>27247</v>
      </c>
      <c r="F36078">
        <v>41.69</v>
      </c>
      <c r="G36078">
        <v>89.01</v>
      </c>
      <c r="H36078">
        <v>23714</v>
      </c>
      <c r="I36078">
        <v>47.9</v>
      </c>
      <c r="J36078">
        <v>127.16</v>
      </c>
      <c r="K36078">
        <v>307</v>
      </c>
      <c r="L36078">
        <v>226</v>
      </c>
      <c r="M36078">
        <v>3973</v>
      </c>
      <c r="N36078">
        <v>0.7</v>
      </c>
      <c r="O36078" s="2" t="s">
        <v>17</v>
      </c>
      <c r="P36078" s="2" t="s">
        <v>17</v>
      </c>
    </row>
    <row r="36079" spans="1:16" x14ac:dyDescent="0.3">
      <c r="A36079" s="1">
        <v>44358</v>
      </c>
      <c r="B36079" s="2" t="s">
        <v>16276</v>
      </c>
      <c r="C36079">
        <v>50873</v>
      </c>
      <c r="D36079">
        <v>72330</v>
      </c>
      <c r="E36079">
        <v>27347</v>
      </c>
      <c r="F36079">
        <v>41.95</v>
      </c>
      <c r="G36079">
        <v>89.44</v>
      </c>
      <c r="H36079">
        <v>23862</v>
      </c>
      <c r="I36079">
        <v>48.08</v>
      </c>
      <c r="J36079">
        <v>127.16</v>
      </c>
      <c r="K36079">
        <v>241</v>
      </c>
      <c r="L36079">
        <v>231</v>
      </c>
      <c r="M36079">
        <v>4061</v>
      </c>
      <c r="N36079">
        <v>0.70299999999999996</v>
      </c>
      <c r="O36079" s="2" t="s">
        <v>17</v>
      </c>
      <c r="P36079" s="2" t="s">
        <v>17</v>
      </c>
    </row>
    <row r="36080" spans="1:16" x14ac:dyDescent="0.3">
      <c r="A36080" s="1">
        <v>44359</v>
      </c>
      <c r="B36080" s="2" t="s">
        <v>16276</v>
      </c>
      <c r="C36080">
        <v>51128</v>
      </c>
      <c r="D36080">
        <v>72330</v>
      </c>
      <c r="E36080">
        <v>27461</v>
      </c>
      <c r="F36080">
        <v>42.21</v>
      </c>
      <c r="G36080">
        <v>89.88</v>
      </c>
      <c r="H36080">
        <v>24009</v>
      </c>
      <c r="I36080">
        <v>48.28</v>
      </c>
      <c r="J36080">
        <v>127.16</v>
      </c>
      <c r="K36080">
        <v>255</v>
      </c>
      <c r="L36080">
        <v>235</v>
      </c>
      <c r="M36080">
        <v>4131</v>
      </c>
      <c r="N36080">
        <v>0.70699999999999996</v>
      </c>
      <c r="O36080" s="2" t="s">
        <v>17</v>
      </c>
      <c r="P36080" s="2" t="s">
        <v>17</v>
      </c>
    </row>
    <row r="36081" spans="1:16" x14ac:dyDescent="0.3">
      <c r="A36081" s="1">
        <v>44360</v>
      </c>
      <c r="B36081" s="2" t="s">
        <v>16276</v>
      </c>
      <c r="C36081">
        <v>51410</v>
      </c>
      <c r="D36081">
        <v>72330</v>
      </c>
      <c r="E36081">
        <v>27556</v>
      </c>
      <c r="F36081">
        <v>42.56</v>
      </c>
      <c r="G36081">
        <v>90.38</v>
      </c>
      <c r="H36081">
        <v>24207</v>
      </c>
      <c r="I36081">
        <v>48.44</v>
      </c>
      <c r="J36081">
        <v>127.16</v>
      </c>
      <c r="K36081">
        <v>282</v>
      </c>
      <c r="L36081">
        <v>242</v>
      </c>
      <c r="M36081">
        <v>4254</v>
      </c>
      <c r="N36081">
        <v>0.71099999999999997</v>
      </c>
      <c r="O36081" s="2" t="s">
        <v>17</v>
      </c>
      <c r="P36081" s="2" t="s">
        <v>17</v>
      </c>
    </row>
    <row r="36082" spans="1:16" x14ac:dyDescent="0.3">
      <c r="A36082" s="1">
        <v>44361</v>
      </c>
      <c r="B36082" s="2" t="s">
        <v>16276</v>
      </c>
      <c r="C36082">
        <v>51410</v>
      </c>
      <c r="D36082">
        <v>72330</v>
      </c>
      <c r="E36082">
        <v>27556</v>
      </c>
      <c r="F36082">
        <v>42.56</v>
      </c>
      <c r="G36082">
        <v>90.38</v>
      </c>
      <c r="H36082">
        <v>24207</v>
      </c>
      <c r="I36082">
        <v>48.44</v>
      </c>
      <c r="J36082">
        <v>127.16</v>
      </c>
      <c r="K36082">
        <v>0</v>
      </c>
      <c r="L36082">
        <v>242</v>
      </c>
      <c r="M36082">
        <v>4254</v>
      </c>
      <c r="N36082">
        <v>0.71099999999999997</v>
      </c>
      <c r="O36082" s="2" t="s">
        <v>17</v>
      </c>
      <c r="P36082" s="2" t="s">
        <v>17</v>
      </c>
    </row>
    <row r="36083" spans="1:16" x14ac:dyDescent="0.3">
      <c r="A36083" s="1">
        <v>44362</v>
      </c>
      <c r="B36083" s="2" t="s">
        <v>16276</v>
      </c>
      <c r="C36083">
        <v>51945</v>
      </c>
      <c r="D36083">
        <v>72330</v>
      </c>
      <c r="E36083">
        <v>27739</v>
      </c>
      <c r="F36083">
        <v>43.18</v>
      </c>
      <c r="G36083">
        <v>91.32</v>
      </c>
      <c r="H36083">
        <v>24564</v>
      </c>
      <c r="I36083">
        <v>48.77</v>
      </c>
      <c r="J36083">
        <v>127.16</v>
      </c>
      <c r="K36083">
        <v>535</v>
      </c>
      <c r="L36083">
        <v>231</v>
      </c>
      <c r="M36083">
        <v>4061</v>
      </c>
      <c r="N36083">
        <v>0.71799999999999997</v>
      </c>
      <c r="O36083" s="2" t="s">
        <v>17</v>
      </c>
      <c r="P36083" s="2" t="s">
        <v>17</v>
      </c>
    </row>
    <row r="36084" spans="1:16" x14ac:dyDescent="0.3">
      <c r="A36084" s="1">
        <v>44363</v>
      </c>
      <c r="B36084" s="2" t="s">
        <v>16276</v>
      </c>
      <c r="C36084">
        <v>52264</v>
      </c>
      <c r="D36084">
        <v>72330</v>
      </c>
      <c r="E36084">
        <v>27926</v>
      </c>
      <c r="F36084">
        <v>43.44</v>
      </c>
      <c r="G36084">
        <v>91.88</v>
      </c>
      <c r="H36084">
        <v>24707</v>
      </c>
      <c r="I36084">
        <v>49.09</v>
      </c>
      <c r="J36084">
        <v>127.16</v>
      </c>
      <c r="K36084">
        <v>319</v>
      </c>
      <c r="L36084">
        <v>277</v>
      </c>
      <c r="M36084">
        <v>4870</v>
      </c>
      <c r="N36084">
        <v>0.72299999999999998</v>
      </c>
      <c r="O36084" s="2" t="s">
        <v>17</v>
      </c>
      <c r="P36084" s="2" t="s">
        <v>17</v>
      </c>
    </row>
    <row r="36085" spans="1:16" x14ac:dyDescent="0.3">
      <c r="A36085" s="1">
        <v>44364</v>
      </c>
      <c r="B36085" s="2" t="s">
        <v>16276</v>
      </c>
      <c r="C36085">
        <v>52480</v>
      </c>
      <c r="D36085">
        <v>72330</v>
      </c>
      <c r="E36085">
        <v>28007</v>
      </c>
      <c r="F36085">
        <v>43.68</v>
      </c>
      <c r="G36085">
        <v>92.26</v>
      </c>
      <c r="H36085">
        <v>24844</v>
      </c>
      <c r="I36085">
        <v>49.24</v>
      </c>
      <c r="J36085">
        <v>127.16</v>
      </c>
      <c r="K36085">
        <v>216</v>
      </c>
      <c r="L36085">
        <v>264</v>
      </c>
      <c r="M36085">
        <v>4641</v>
      </c>
      <c r="N36085">
        <v>0.72599999999999998</v>
      </c>
      <c r="O36085" s="2" t="s">
        <v>17</v>
      </c>
      <c r="P36085" s="2" t="s">
        <v>17</v>
      </c>
    </row>
    <row r="36086" spans="1:16" x14ac:dyDescent="0.3">
      <c r="A36086" s="1">
        <v>44365</v>
      </c>
      <c r="B36086" s="2" t="s">
        <v>16276</v>
      </c>
      <c r="C36086">
        <v>52774</v>
      </c>
      <c r="D36086">
        <v>72330</v>
      </c>
      <c r="E36086">
        <v>28151</v>
      </c>
      <c r="F36086">
        <v>43.95</v>
      </c>
      <c r="G36086">
        <v>92.78</v>
      </c>
      <c r="H36086">
        <v>25000</v>
      </c>
      <c r="I36086">
        <v>49.49</v>
      </c>
      <c r="J36086">
        <v>127.16</v>
      </c>
      <c r="K36086">
        <v>294</v>
      </c>
      <c r="L36086">
        <v>272</v>
      </c>
      <c r="M36086">
        <v>4782</v>
      </c>
      <c r="N36086">
        <v>0.73</v>
      </c>
      <c r="O36086" s="2" t="s">
        <v>17</v>
      </c>
      <c r="P36086" s="2" t="s">
        <v>17</v>
      </c>
    </row>
    <row r="36087" spans="1:16" x14ac:dyDescent="0.3">
      <c r="A36087" s="1">
        <v>44366</v>
      </c>
      <c r="B36087" s="2" t="s">
        <v>16276</v>
      </c>
      <c r="C36087">
        <v>52959</v>
      </c>
      <c r="D36087">
        <v>72330</v>
      </c>
      <c r="E36087">
        <v>28259</v>
      </c>
      <c r="F36087">
        <v>44.09</v>
      </c>
      <c r="G36087">
        <v>93.1</v>
      </c>
      <c r="H36087">
        <v>25080</v>
      </c>
      <c r="I36087">
        <v>49.68</v>
      </c>
      <c r="J36087">
        <v>127.16</v>
      </c>
      <c r="K36087">
        <v>185</v>
      </c>
      <c r="L36087">
        <v>262</v>
      </c>
      <c r="M36087">
        <v>4606</v>
      </c>
      <c r="N36087">
        <v>0.73199999999999998</v>
      </c>
      <c r="O36087" s="2" t="s">
        <v>17</v>
      </c>
      <c r="P36087" s="2" t="s">
        <v>17</v>
      </c>
    </row>
    <row r="36088" spans="1:16" x14ac:dyDescent="0.3">
      <c r="A36088" s="1">
        <v>44367</v>
      </c>
      <c r="B36088" s="2" t="s">
        <v>16276</v>
      </c>
      <c r="C36088">
        <v>53001</v>
      </c>
      <c r="D36088">
        <v>72330</v>
      </c>
      <c r="E36088">
        <v>28277</v>
      </c>
      <c r="F36088">
        <v>44.14</v>
      </c>
      <c r="G36088">
        <v>93.18</v>
      </c>
      <c r="H36088">
        <v>25105</v>
      </c>
      <c r="I36088">
        <v>49.71</v>
      </c>
      <c r="J36088">
        <v>127.16</v>
      </c>
      <c r="K36088">
        <v>42</v>
      </c>
      <c r="L36088">
        <v>227</v>
      </c>
      <c r="M36088">
        <v>3991</v>
      </c>
      <c r="N36088">
        <v>0.73299999999999998</v>
      </c>
      <c r="O36088" s="2" t="s">
        <v>17</v>
      </c>
      <c r="P36088" s="2" t="s">
        <v>17</v>
      </c>
    </row>
    <row r="36089" spans="1:16" x14ac:dyDescent="0.3">
      <c r="A36089" s="1">
        <v>44368</v>
      </c>
      <c r="B36089" s="2" t="s">
        <v>16276</v>
      </c>
      <c r="C36089">
        <v>53001</v>
      </c>
      <c r="D36089">
        <v>72330</v>
      </c>
      <c r="E36089">
        <v>28279</v>
      </c>
      <c r="F36089">
        <v>44.14</v>
      </c>
      <c r="G36089">
        <v>93.18</v>
      </c>
      <c r="H36089">
        <v>25105</v>
      </c>
      <c r="I36089">
        <v>49.72</v>
      </c>
      <c r="J36089">
        <v>127.16</v>
      </c>
      <c r="K36089">
        <v>0</v>
      </c>
      <c r="L36089">
        <v>227</v>
      </c>
      <c r="M36089">
        <v>3991</v>
      </c>
      <c r="N36089">
        <v>0.73299999999999998</v>
      </c>
      <c r="O36089" s="2" t="s">
        <v>17</v>
      </c>
      <c r="P36089" s="2" t="s">
        <v>17</v>
      </c>
    </row>
    <row r="36090" spans="1:16" x14ac:dyDescent="0.3">
      <c r="A36090" s="1">
        <v>44369</v>
      </c>
      <c r="B36090" s="2" t="s">
        <v>16276</v>
      </c>
      <c r="C36090">
        <v>53505</v>
      </c>
      <c r="D36090">
        <v>72330</v>
      </c>
      <c r="E36090">
        <v>28502</v>
      </c>
      <c r="F36090">
        <v>44.63</v>
      </c>
      <c r="G36090">
        <v>94.06</v>
      </c>
      <c r="H36090">
        <v>25388</v>
      </c>
      <c r="I36090">
        <v>50.11</v>
      </c>
      <c r="J36090">
        <v>127.16</v>
      </c>
      <c r="K36090">
        <v>504</v>
      </c>
      <c r="L36090">
        <v>223</v>
      </c>
      <c r="M36090">
        <v>3920</v>
      </c>
      <c r="N36090">
        <v>0.74</v>
      </c>
      <c r="O36090" s="2" t="s">
        <v>17</v>
      </c>
      <c r="P36090" s="2" t="s">
        <v>17</v>
      </c>
    </row>
    <row r="36091" spans="1:16" x14ac:dyDescent="0.3">
      <c r="A36091" s="1">
        <v>44370</v>
      </c>
      <c r="B36091" s="2" t="s">
        <v>16276</v>
      </c>
      <c r="C36091">
        <v>53953</v>
      </c>
      <c r="D36091">
        <v>72330</v>
      </c>
      <c r="E36091">
        <v>28708</v>
      </c>
      <c r="F36091">
        <v>45.08</v>
      </c>
      <c r="G36091">
        <v>94.85</v>
      </c>
      <c r="H36091">
        <v>25641</v>
      </c>
      <c r="I36091">
        <v>50.47</v>
      </c>
      <c r="J36091">
        <v>127.16</v>
      </c>
      <c r="K36091">
        <v>448</v>
      </c>
      <c r="L36091">
        <v>241</v>
      </c>
      <c r="M36091">
        <v>4237</v>
      </c>
      <c r="N36091">
        <v>0.746</v>
      </c>
      <c r="O36091" s="2" t="s">
        <v>17</v>
      </c>
      <c r="P36091" s="2" t="s">
        <v>17</v>
      </c>
    </row>
    <row r="36092" spans="1:16" x14ac:dyDescent="0.3">
      <c r="A36092" s="1">
        <v>44371</v>
      </c>
      <c r="B36092" s="2" t="s">
        <v>16276</v>
      </c>
      <c r="C36092">
        <v>54235</v>
      </c>
      <c r="D36092">
        <v>72330</v>
      </c>
      <c r="E36092">
        <v>28858</v>
      </c>
      <c r="F36092">
        <v>45.32</v>
      </c>
      <c r="G36092">
        <v>95.35</v>
      </c>
      <c r="H36092">
        <v>25780</v>
      </c>
      <c r="I36092">
        <v>50.73</v>
      </c>
      <c r="J36092">
        <v>127.16</v>
      </c>
      <c r="K36092">
        <v>282</v>
      </c>
      <c r="L36092">
        <v>251</v>
      </c>
      <c r="M36092">
        <v>4413</v>
      </c>
      <c r="N36092">
        <v>0.75</v>
      </c>
      <c r="O36092" s="2" t="s">
        <v>17</v>
      </c>
      <c r="P36092" s="2" t="s">
        <v>17</v>
      </c>
    </row>
    <row r="36093" spans="1:16" x14ac:dyDescent="0.3">
      <c r="A36093" s="1">
        <v>44372</v>
      </c>
      <c r="B36093" s="2" t="s">
        <v>16276</v>
      </c>
      <c r="C36093">
        <v>54560</v>
      </c>
      <c r="D36093">
        <v>72330</v>
      </c>
      <c r="E36093">
        <v>28997</v>
      </c>
      <c r="F36093">
        <v>45.65</v>
      </c>
      <c r="G36093">
        <v>95.92</v>
      </c>
      <c r="H36093">
        <v>25969</v>
      </c>
      <c r="I36093">
        <v>50.98</v>
      </c>
      <c r="J36093">
        <v>127.16</v>
      </c>
      <c r="K36093">
        <v>325</v>
      </c>
      <c r="L36093">
        <v>255</v>
      </c>
      <c r="M36093">
        <v>4483</v>
      </c>
      <c r="N36093">
        <v>0.754</v>
      </c>
      <c r="O36093" s="2" t="s">
        <v>17</v>
      </c>
      <c r="P36093" s="2" t="s">
        <v>17</v>
      </c>
    </row>
    <row r="36094" spans="1:16" x14ac:dyDescent="0.3">
      <c r="A36094" s="1">
        <v>44373</v>
      </c>
      <c r="B36094" s="2" t="s">
        <v>16276</v>
      </c>
      <c r="C36094">
        <v>54802</v>
      </c>
      <c r="D36094">
        <v>72330</v>
      </c>
      <c r="E36094">
        <v>29135</v>
      </c>
      <c r="F36094">
        <v>45.84</v>
      </c>
      <c r="G36094">
        <v>96.34</v>
      </c>
      <c r="H36094">
        <v>26075</v>
      </c>
      <c r="I36094">
        <v>51.22</v>
      </c>
      <c r="J36094">
        <v>127.16</v>
      </c>
      <c r="K36094">
        <v>242</v>
      </c>
      <c r="L36094">
        <v>263</v>
      </c>
      <c r="M36094">
        <v>4624</v>
      </c>
      <c r="N36094">
        <v>0.75800000000000001</v>
      </c>
      <c r="O36094" s="2" t="s">
        <v>17</v>
      </c>
      <c r="P36094" s="2" t="s">
        <v>17</v>
      </c>
    </row>
    <row r="36095" spans="1:16" x14ac:dyDescent="0.3">
      <c r="A36095" s="1">
        <v>44374</v>
      </c>
      <c r="B36095" s="2" t="s">
        <v>16276</v>
      </c>
      <c r="C36095">
        <v>54802</v>
      </c>
      <c r="D36095">
        <v>72330</v>
      </c>
      <c r="E36095">
        <v>29135</v>
      </c>
      <c r="F36095">
        <v>45.84</v>
      </c>
      <c r="G36095">
        <v>96.34</v>
      </c>
      <c r="H36095">
        <v>26075</v>
      </c>
      <c r="I36095">
        <v>51.22</v>
      </c>
      <c r="J36095">
        <v>127.16</v>
      </c>
      <c r="K36095">
        <v>0</v>
      </c>
      <c r="L36095">
        <v>257</v>
      </c>
      <c r="M36095">
        <v>4518</v>
      </c>
      <c r="N36095">
        <v>0.75800000000000001</v>
      </c>
      <c r="O36095" s="2" t="s">
        <v>17</v>
      </c>
      <c r="P36095" s="2" t="s">
        <v>17</v>
      </c>
    </row>
    <row r="36096" spans="1:16" x14ac:dyDescent="0.3">
      <c r="A36096" s="1">
        <v>44375</v>
      </c>
      <c r="B36096" s="2" t="s">
        <v>16276</v>
      </c>
      <c r="C36096">
        <v>54853</v>
      </c>
      <c r="D36096">
        <v>72330</v>
      </c>
      <c r="E36096">
        <v>29137</v>
      </c>
      <c r="F36096">
        <v>45.93</v>
      </c>
      <c r="G36096">
        <v>96.43</v>
      </c>
      <c r="H36096">
        <v>26126</v>
      </c>
      <c r="I36096">
        <v>51.22</v>
      </c>
      <c r="J36096">
        <v>127.16</v>
      </c>
      <c r="K36096">
        <v>51</v>
      </c>
      <c r="L36096">
        <v>265</v>
      </c>
      <c r="M36096">
        <v>4659</v>
      </c>
      <c r="N36096">
        <v>0.75800000000000001</v>
      </c>
      <c r="O36096" s="2" t="s">
        <v>17</v>
      </c>
      <c r="P36096" s="2" t="s">
        <v>17</v>
      </c>
    </row>
    <row r="36097" spans="1:16" x14ac:dyDescent="0.3">
      <c r="A36097" s="1">
        <v>44376</v>
      </c>
      <c r="B36097" s="2" t="s">
        <v>16276</v>
      </c>
      <c r="C36097">
        <v>55267</v>
      </c>
      <c r="D36097">
        <v>72330</v>
      </c>
      <c r="E36097">
        <v>29357</v>
      </c>
      <c r="F36097">
        <v>46.31</v>
      </c>
      <c r="G36097">
        <v>97.16</v>
      </c>
      <c r="H36097">
        <v>26343</v>
      </c>
      <c r="I36097">
        <v>51.61</v>
      </c>
      <c r="J36097">
        <v>127.16</v>
      </c>
      <c r="K36097">
        <v>414</v>
      </c>
      <c r="L36097">
        <v>252</v>
      </c>
      <c r="M36097">
        <v>4430</v>
      </c>
      <c r="N36097">
        <v>0.76400000000000001</v>
      </c>
      <c r="O36097" s="2" t="s">
        <v>17</v>
      </c>
      <c r="P36097" s="2" t="s">
        <v>17</v>
      </c>
    </row>
    <row r="36098" spans="1:16" x14ac:dyDescent="0.3">
      <c r="A36098" s="1">
        <v>44377</v>
      </c>
      <c r="B36098" s="2" t="s">
        <v>16276</v>
      </c>
      <c r="C36098">
        <v>55616</v>
      </c>
      <c r="D36098">
        <v>72330</v>
      </c>
      <c r="E36098">
        <v>29529</v>
      </c>
      <c r="F36098">
        <v>46.64</v>
      </c>
      <c r="G36098">
        <v>97.77</v>
      </c>
      <c r="H36098">
        <v>26530</v>
      </c>
      <c r="I36098">
        <v>51.91</v>
      </c>
      <c r="J36098">
        <v>127.16</v>
      </c>
      <c r="K36098">
        <v>349</v>
      </c>
      <c r="L36098">
        <v>238</v>
      </c>
      <c r="M36098">
        <v>4184</v>
      </c>
      <c r="N36098">
        <v>0.76900000000000002</v>
      </c>
      <c r="O36098" s="2" t="s">
        <v>17</v>
      </c>
      <c r="P36098" s="2" t="s">
        <v>17</v>
      </c>
    </row>
    <row r="36099" spans="1:16" x14ac:dyDescent="0.3">
      <c r="A36099" s="1">
        <v>44378</v>
      </c>
      <c r="B36099" s="2" t="s">
        <v>16276</v>
      </c>
      <c r="C36099">
        <v>55616</v>
      </c>
      <c r="D36099">
        <v>72330</v>
      </c>
      <c r="E36099">
        <v>29529</v>
      </c>
      <c r="F36099">
        <v>46.64</v>
      </c>
      <c r="G36099">
        <v>97.77</v>
      </c>
      <c r="H36099">
        <v>26530</v>
      </c>
      <c r="I36099">
        <v>51.91</v>
      </c>
      <c r="J36099">
        <v>127.16</v>
      </c>
      <c r="K36099">
        <v>0</v>
      </c>
      <c r="L36099">
        <v>197</v>
      </c>
      <c r="M36099">
        <v>3463</v>
      </c>
      <c r="N36099">
        <v>0.76900000000000002</v>
      </c>
      <c r="O36099" s="2" t="s">
        <v>17</v>
      </c>
      <c r="P36099" s="2" t="s">
        <v>17</v>
      </c>
    </row>
    <row r="36100" spans="1:16" x14ac:dyDescent="0.3">
      <c r="A36100" s="1">
        <v>44379</v>
      </c>
      <c r="B36100" s="2" t="s">
        <v>16276</v>
      </c>
      <c r="C36100">
        <v>55616</v>
      </c>
      <c r="D36100">
        <v>72330</v>
      </c>
      <c r="E36100">
        <v>29529</v>
      </c>
      <c r="F36100">
        <v>46.64</v>
      </c>
      <c r="G36100">
        <v>97.77</v>
      </c>
      <c r="H36100">
        <v>26530</v>
      </c>
      <c r="I36100">
        <v>51.91</v>
      </c>
      <c r="J36100">
        <v>127.16</v>
      </c>
      <c r="K36100">
        <v>0</v>
      </c>
      <c r="L36100">
        <v>151</v>
      </c>
      <c r="M36100">
        <v>2655</v>
      </c>
      <c r="N36100">
        <v>0.76900000000000002</v>
      </c>
      <c r="O36100" s="2" t="s">
        <v>17</v>
      </c>
      <c r="P36100" s="2" t="s">
        <v>17</v>
      </c>
    </row>
    <row r="36101" spans="1:16" x14ac:dyDescent="0.3">
      <c r="A36101" s="1">
        <v>44380</v>
      </c>
      <c r="B36101" s="2" t="s">
        <v>16276</v>
      </c>
      <c r="C36101">
        <v>56042</v>
      </c>
      <c r="D36101">
        <v>72330</v>
      </c>
      <c r="E36101">
        <v>29718</v>
      </c>
      <c r="F36101">
        <v>47.07</v>
      </c>
      <c r="G36101">
        <v>98.52</v>
      </c>
      <c r="H36101">
        <v>26777</v>
      </c>
      <c r="I36101">
        <v>52.24</v>
      </c>
      <c r="J36101">
        <v>127.16</v>
      </c>
      <c r="K36101">
        <v>426</v>
      </c>
      <c r="L36101">
        <v>177</v>
      </c>
      <c r="M36101">
        <v>3112</v>
      </c>
      <c r="N36101">
        <v>0.77500000000000002</v>
      </c>
      <c r="O36101" s="2" t="s">
        <v>17</v>
      </c>
      <c r="P36101" s="2" t="s">
        <v>17</v>
      </c>
    </row>
    <row r="36102" spans="1:16" x14ac:dyDescent="0.3">
      <c r="A36102" s="1">
        <v>44381</v>
      </c>
      <c r="B36102" s="2" t="s">
        <v>16276</v>
      </c>
      <c r="C36102">
        <v>56052</v>
      </c>
      <c r="D36102">
        <v>72330</v>
      </c>
      <c r="E36102">
        <v>29718</v>
      </c>
      <c r="F36102">
        <v>47.09</v>
      </c>
      <c r="G36102">
        <v>98.54</v>
      </c>
      <c r="H36102">
        <v>26787</v>
      </c>
      <c r="I36102">
        <v>52.24</v>
      </c>
      <c r="J36102">
        <v>127.16</v>
      </c>
      <c r="K36102">
        <v>10</v>
      </c>
      <c r="L36102">
        <v>179</v>
      </c>
      <c r="M36102">
        <v>3147</v>
      </c>
      <c r="N36102">
        <v>0.77500000000000002</v>
      </c>
      <c r="O36102" s="2" t="s">
        <v>17</v>
      </c>
      <c r="P36102" s="2" t="s">
        <v>17</v>
      </c>
    </row>
    <row r="36103" spans="1:16" x14ac:dyDescent="0.3">
      <c r="A36103" s="1">
        <v>44382</v>
      </c>
      <c r="B36103" s="2" t="s">
        <v>16276</v>
      </c>
      <c r="L36103">
        <v>202</v>
      </c>
      <c r="M36103">
        <v>3551</v>
      </c>
      <c r="O36103" s="2" t="s">
        <v>17</v>
      </c>
      <c r="P36103" s="2" t="s">
        <v>17</v>
      </c>
    </row>
    <row r="36104" spans="1:16" x14ac:dyDescent="0.3">
      <c r="A36104" s="1">
        <v>44383</v>
      </c>
      <c r="B36104" s="2" t="s">
        <v>16276</v>
      </c>
      <c r="C36104">
        <v>56482</v>
      </c>
      <c r="D36104">
        <v>72330</v>
      </c>
      <c r="E36104">
        <v>29889</v>
      </c>
      <c r="F36104">
        <v>47.56</v>
      </c>
      <c r="G36104">
        <v>99.3</v>
      </c>
      <c r="H36104">
        <v>27054</v>
      </c>
      <c r="I36104">
        <v>52.55</v>
      </c>
      <c r="J36104">
        <v>127.16</v>
      </c>
      <c r="L36104">
        <v>174</v>
      </c>
      <c r="M36104">
        <v>3059</v>
      </c>
      <c r="N36104">
        <v>0.78100000000000003</v>
      </c>
      <c r="O36104" s="2" t="s">
        <v>17</v>
      </c>
      <c r="P36104" s="2" t="s">
        <v>17</v>
      </c>
    </row>
    <row r="36105" spans="1:16" x14ac:dyDescent="0.3">
      <c r="A36105" s="1">
        <v>44384</v>
      </c>
      <c r="B36105" s="2" t="s">
        <v>16276</v>
      </c>
      <c r="C36105">
        <v>56642</v>
      </c>
      <c r="D36105">
        <v>72330</v>
      </c>
      <c r="E36105">
        <v>29953</v>
      </c>
      <c r="F36105">
        <v>47.73</v>
      </c>
      <c r="G36105">
        <v>99.58</v>
      </c>
      <c r="H36105">
        <v>27152</v>
      </c>
      <c r="I36105">
        <v>52.66</v>
      </c>
      <c r="J36105">
        <v>127.16</v>
      </c>
      <c r="K36105">
        <v>160</v>
      </c>
      <c r="L36105">
        <v>147</v>
      </c>
      <c r="M36105">
        <v>2584</v>
      </c>
      <c r="N36105">
        <v>0.78300000000000003</v>
      </c>
      <c r="O36105" s="2" t="s">
        <v>17</v>
      </c>
      <c r="P36105" s="2" t="s">
        <v>17</v>
      </c>
    </row>
    <row r="36106" spans="1:16" x14ac:dyDescent="0.3">
      <c r="A36106" s="1">
        <v>44385</v>
      </c>
      <c r="B36106" s="2" t="s">
        <v>16276</v>
      </c>
      <c r="C36106">
        <v>56857</v>
      </c>
      <c r="D36106">
        <v>72330</v>
      </c>
      <c r="E36106">
        <v>30081</v>
      </c>
      <c r="F36106">
        <v>47.9</v>
      </c>
      <c r="G36106">
        <v>99.96</v>
      </c>
      <c r="H36106">
        <v>27248</v>
      </c>
      <c r="I36106">
        <v>52.88</v>
      </c>
      <c r="J36106">
        <v>127.16</v>
      </c>
      <c r="K36106">
        <v>215</v>
      </c>
      <c r="L36106">
        <v>177</v>
      </c>
      <c r="M36106">
        <v>3112</v>
      </c>
      <c r="N36106">
        <v>0.78600000000000003</v>
      </c>
      <c r="O36106" s="2" t="s">
        <v>17</v>
      </c>
      <c r="P36106" s="2" t="s">
        <v>17</v>
      </c>
    </row>
    <row r="36107" spans="1:16" x14ac:dyDescent="0.3">
      <c r="A36107" s="1">
        <v>44386</v>
      </c>
      <c r="B36107" s="2" t="s">
        <v>16276</v>
      </c>
      <c r="C36107">
        <v>57092</v>
      </c>
      <c r="D36107">
        <v>72330</v>
      </c>
      <c r="E36107">
        <v>30182</v>
      </c>
      <c r="F36107">
        <v>48.15</v>
      </c>
      <c r="G36107">
        <v>100.37</v>
      </c>
      <c r="H36107">
        <v>27387</v>
      </c>
      <c r="I36107">
        <v>53.06</v>
      </c>
      <c r="J36107">
        <v>127.16</v>
      </c>
      <c r="K36107">
        <v>235</v>
      </c>
      <c r="L36107">
        <v>211</v>
      </c>
      <c r="M36107">
        <v>3709</v>
      </c>
      <c r="N36107">
        <v>0.78900000000000003</v>
      </c>
      <c r="O36107" s="2" t="s">
        <v>17</v>
      </c>
      <c r="P36107" s="2" t="s">
        <v>17</v>
      </c>
    </row>
    <row r="36108" spans="1:16" x14ac:dyDescent="0.3">
      <c r="A36108" s="1">
        <v>44387</v>
      </c>
      <c r="B36108" s="2" t="s">
        <v>16276</v>
      </c>
      <c r="C36108">
        <v>57293</v>
      </c>
      <c r="D36108">
        <v>72330</v>
      </c>
      <c r="E36108">
        <v>30279</v>
      </c>
      <c r="F36108">
        <v>48.34</v>
      </c>
      <c r="G36108">
        <v>100.72</v>
      </c>
      <c r="H36108">
        <v>27494</v>
      </c>
      <c r="I36108">
        <v>53.23</v>
      </c>
      <c r="J36108">
        <v>127.16</v>
      </c>
      <c r="K36108">
        <v>201</v>
      </c>
      <c r="L36108">
        <v>179</v>
      </c>
      <c r="M36108">
        <v>3147</v>
      </c>
      <c r="N36108">
        <v>0.79200000000000004</v>
      </c>
      <c r="O36108" s="2" t="s">
        <v>17</v>
      </c>
      <c r="P36108" s="2" t="s">
        <v>17</v>
      </c>
    </row>
    <row r="36109" spans="1:16" x14ac:dyDescent="0.3">
      <c r="A36109" s="1">
        <v>44388</v>
      </c>
      <c r="B36109" s="2" t="s">
        <v>16276</v>
      </c>
      <c r="C36109">
        <v>57308</v>
      </c>
      <c r="D36109">
        <v>72330</v>
      </c>
      <c r="E36109">
        <v>30279</v>
      </c>
      <c r="F36109">
        <v>48.36</v>
      </c>
      <c r="G36109">
        <v>100.75</v>
      </c>
      <c r="H36109">
        <v>27509</v>
      </c>
      <c r="I36109">
        <v>53.23</v>
      </c>
      <c r="J36109">
        <v>127.16</v>
      </c>
      <c r="K36109">
        <v>15</v>
      </c>
      <c r="L36109">
        <v>179</v>
      </c>
      <c r="M36109">
        <v>3147</v>
      </c>
      <c r="N36109">
        <v>0.79200000000000004</v>
      </c>
      <c r="O36109" s="2" t="s">
        <v>17</v>
      </c>
      <c r="P36109" s="2" t="s">
        <v>17</v>
      </c>
    </row>
    <row r="36110" spans="1:16" x14ac:dyDescent="0.3">
      <c r="A36110" s="1">
        <v>44389</v>
      </c>
      <c r="B36110" s="2" t="s">
        <v>16276</v>
      </c>
      <c r="C36110">
        <v>57308</v>
      </c>
      <c r="D36110">
        <v>72330</v>
      </c>
      <c r="E36110">
        <v>30279</v>
      </c>
      <c r="F36110">
        <v>48.36</v>
      </c>
      <c r="G36110">
        <v>100.75</v>
      </c>
      <c r="H36110">
        <v>27509</v>
      </c>
      <c r="I36110">
        <v>53.23</v>
      </c>
      <c r="J36110">
        <v>127.16</v>
      </c>
      <c r="K36110">
        <v>0</v>
      </c>
      <c r="L36110">
        <v>149</v>
      </c>
      <c r="M36110">
        <v>2619</v>
      </c>
      <c r="N36110">
        <v>0.79200000000000004</v>
      </c>
      <c r="O36110" s="2" t="s">
        <v>17</v>
      </c>
      <c r="P36110" s="2" t="s">
        <v>17</v>
      </c>
    </row>
    <row r="36111" spans="1:16" x14ac:dyDescent="0.3">
      <c r="A36111" s="1">
        <v>44390</v>
      </c>
      <c r="B36111" s="2" t="s">
        <v>16276</v>
      </c>
      <c r="C36111">
        <v>57764</v>
      </c>
      <c r="D36111">
        <v>72330</v>
      </c>
      <c r="E36111">
        <v>30412</v>
      </c>
      <c r="F36111">
        <v>48.94</v>
      </c>
      <c r="G36111">
        <v>101.55</v>
      </c>
      <c r="H36111">
        <v>27837</v>
      </c>
      <c r="I36111">
        <v>53.47</v>
      </c>
      <c r="J36111">
        <v>127.16</v>
      </c>
      <c r="K36111">
        <v>456</v>
      </c>
      <c r="L36111">
        <v>183</v>
      </c>
      <c r="M36111">
        <v>3217</v>
      </c>
      <c r="N36111">
        <v>0.79900000000000004</v>
      </c>
      <c r="O36111" s="2" t="s">
        <v>17</v>
      </c>
      <c r="P36111" s="2" t="s">
        <v>17</v>
      </c>
    </row>
    <row r="36112" spans="1:16" x14ac:dyDescent="0.3">
      <c r="A36112" s="1">
        <v>44391</v>
      </c>
      <c r="B36112" s="2" t="s">
        <v>16276</v>
      </c>
      <c r="C36112">
        <v>58107</v>
      </c>
      <c r="D36112">
        <v>72330</v>
      </c>
      <c r="E36112">
        <v>30619</v>
      </c>
      <c r="F36112">
        <v>49.19</v>
      </c>
      <c r="G36112">
        <v>102.15</v>
      </c>
      <c r="H36112">
        <v>27979</v>
      </c>
      <c r="I36112">
        <v>53.83</v>
      </c>
      <c r="J36112">
        <v>127.16</v>
      </c>
      <c r="K36112">
        <v>343</v>
      </c>
      <c r="L36112">
        <v>209</v>
      </c>
      <c r="M36112">
        <v>3674</v>
      </c>
      <c r="N36112">
        <v>0.80300000000000005</v>
      </c>
      <c r="O36112" s="2" t="s">
        <v>17</v>
      </c>
      <c r="P36112" s="2" t="s">
        <v>17</v>
      </c>
    </row>
    <row r="36113" spans="1:16" x14ac:dyDescent="0.3">
      <c r="A36113" s="1">
        <v>44392</v>
      </c>
      <c r="B36113" s="2" t="s">
        <v>16276</v>
      </c>
      <c r="C36113">
        <v>58320</v>
      </c>
      <c r="D36113">
        <v>72330</v>
      </c>
      <c r="E36113">
        <v>30719</v>
      </c>
      <c r="F36113">
        <v>49.4</v>
      </c>
      <c r="G36113">
        <v>102.53</v>
      </c>
      <c r="H36113">
        <v>28102</v>
      </c>
      <c r="I36113">
        <v>54</v>
      </c>
      <c r="J36113">
        <v>127.16</v>
      </c>
      <c r="K36113">
        <v>213</v>
      </c>
      <c r="L36113">
        <v>209</v>
      </c>
      <c r="M36113">
        <v>3674</v>
      </c>
      <c r="N36113">
        <v>0.80600000000000005</v>
      </c>
      <c r="O36113" s="2" t="s">
        <v>17</v>
      </c>
      <c r="P36113" s="2" t="s">
        <v>17</v>
      </c>
    </row>
    <row r="36114" spans="1:16" x14ac:dyDescent="0.3">
      <c r="A36114" s="1">
        <v>44393</v>
      </c>
      <c r="B36114" s="2" t="s">
        <v>16276</v>
      </c>
      <c r="C36114">
        <v>58328</v>
      </c>
      <c r="D36114">
        <v>72330</v>
      </c>
      <c r="E36114">
        <v>30728</v>
      </c>
      <c r="F36114">
        <v>49.41</v>
      </c>
      <c r="G36114">
        <v>102.54</v>
      </c>
      <c r="H36114">
        <v>28105</v>
      </c>
      <c r="I36114">
        <v>54.02</v>
      </c>
      <c r="J36114">
        <v>127.16</v>
      </c>
      <c r="K36114">
        <v>8</v>
      </c>
      <c r="L36114">
        <v>177</v>
      </c>
      <c r="M36114">
        <v>3112</v>
      </c>
      <c r="N36114">
        <v>0.80600000000000005</v>
      </c>
      <c r="O36114" s="2" t="s">
        <v>17</v>
      </c>
      <c r="P36114" s="2" t="s">
        <v>17</v>
      </c>
    </row>
    <row r="36115" spans="1:16" x14ac:dyDescent="0.3">
      <c r="A36115" s="1">
        <v>44394</v>
      </c>
      <c r="B36115" s="2" t="s">
        <v>16276</v>
      </c>
      <c r="C36115">
        <v>58790</v>
      </c>
      <c r="D36115">
        <v>72330</v>
      </c>
      <c r="E36115">
        <v>30959</v>
      </c>
      <c r="F36115">
        <v>49.82</v>
      </c>
      <c r="G36115">
        <v>103.35</v>
      </c>
      <c r="H36115">
        <v>28340</v>
      </c>
      <c r="I36115">
        <v>54.43</v>
      </c>
      <c r="J36115">
        <v>127.16</v>
      </c>
      <c r="K36115">
        <v>462</v>
      </c>
      <c r="L36115">
        <v>214</v>
      </c>
      <c r="M36115">
        <v>3762</v>
      </c>
      <c r="N36115">
        <v>0.81299999999999994</v>
      </c>
      <c r="O36115" s="2" t="s">
        <v>17</v>
      </c>
      <c r="P36115" s="2" t="s">
        <v>17</v>
      </c>
    </row>
    <row r="36116" spans="1:16" x14ac:dyDescent="0.3">
      <c r="A36116" s="1">
        <v>44395</v>
      </c>
      <c r="B36116" s="2" t="s">
        <v>16276</v>
      </c>
      <c r="C36116">
        <v>58818</v>
      </c>
      <c r="D36116">
        <v>72330</v>
      </c>
      <c r="E36116">
        <v>30986</v>
      </c>
      <c r="F36116">
        <v>49.83</v>
      </c>
      <c r="G36116">
        <v>103.4</v>
      </c>
      <c r="H36116">
        <v>28342</v>
      </c>
      <c r="I36116">
        <v>54.47</v>
      </c>
      <c r="J36116">
        <v>127.16</v>
      </c>
      <c r="K36116">
        <v>28</v>
      </c>
      <c r="L36116">
        <v>216</v>
      </c>
      <c r="M36116">
        <v>3797</v>
      </c>
      <c r="N36116">
        <v>0.81299999999999994</v>
      </c>
      <c r="O36116" s="2" t="s">
        <v>17</v>
      </c>
      <c r="P36116" s="2" t="s">
        <v>17</v>
      </c>
    </row>
    <row r="36117" spans="1:16" x14ac:dyDescent="0.3">
      <c r="A36117" s="1">
        <v>44396</v>
      </c>
      <c r="B36117" s="2" t="s">
        <v>16276</v>
      </c>
      <c r="C36117">
        <v>58818</v>
      </c>
      <c r="D36117">
        <v>72330</v>
      </c>
      <c r="E36117">
        <v>30986</v>
      </c>
      <c r="F36117">
        <v>49.83</v>
      </c>
      <c r="G36117">
        <v>103.4</v>
      </c>
      <c r="H36117">
        <v>28342</v>
      </c>
      <c r="I36117">
        <v>54.47</v>
      </c>
      <c r="J36117">
        <v>127.16</v>
      </c>
      <c r="K36117">
        <v>0</v>
      </c>
      <c r="L36117">
        <v>216</v>
      </c>
      <c r="M36117">
        <v>3797</v>
      </c>
      <c r="N36117">
        <v>0.81299999999999994</v>
      </c>
      <c r="O36117" s="2" t="s">
        <v>17</v>
      </c>
      <c r="P36117" s="2" t="s">
        <v>17</v>
      </c>
    </row>
    <row r="36118" spans="1:16" x14ac:dyDescent="0.3">
      <c r="A36118" s="1">
        <v>44397</v>
      </c>
      <c r="B36118" s="2" t="s">
        <v>16276</v>
      </c>
      <c r="C36118">
        <v>59369</v>
      </c>
      <c r="D36118">
        <v>76830</v>
      </c>
      <c r="E36118">
        <v>31176</v>
      </c>
      <c r="F36118">
        <v>50.47</v>
      </c>
      <c r="G36118">
        <v>104.37</v>
      </c>
      <c r="H36118">
        <v>28711</v>
      </c>
      <c r="I36118">
        <v>54.81</v>
      </c>
      <c r="J36118">
        <v>135.07</v>
      </c>
      <c r="K36118">
        <v>551</v>
      </c>
      <c r="L36118">
        <v>229</v>
      </c>
      <c r="M36118">
        <v>4026</v>
      </c>
      <c r="N36118">
        <v>0.77300000000000002</v>
      </c>
      <c r="O36118" s="2" t="s">
        <v>17</v>
      </c>
      <c r="P36118" s="2" t="s">
        <v>17</v>
      </c>
    </row>
    <row r="36119" spans="1:16" x14ac:dyDescent="0.3">
      <c r="A36119" s="1">
        <v>44398</v>
      </c>
      <c r="B36119" s="2" t="s">
        <v>16276</v>
      </c>
      <c r="C36119">
        <v>59692</v>
      </c>
      <c r="D36119">
        <v>76830</v>
      </c>
      <c r="E36119">
        <v>31466</v>
      </c>
      <c r="F36119">
        <v>50.55</v>
      </c>
      <c r="G36119">
        <v>104.94</v>
      </c>
      <c r="H36119">
        <v>28755</v>
      </c>
      <c r="I36119">
        <v>55.32</v>
      </c>
      <c r="J36119">
        <v>135.07</v>
      </c>
      <c r="K36119">
        <v>323</v>
      </c>
      <c r="L36119">
        <v>226</v>
      </c>
      <c r="M36119">
        <v>3973</v>
      </c>
      <c r="N36119">
        <v>0.77700000000000002</v>
      </c>
      <c r="O36119" s="2" t="s">
        <v>17</v>
      </c>
      <c r="P36119" s="2" t="s">
        <v>17</v>
      </c>
    </row>
    <row r="36120" spans="1:16" x14ac:dyDescent="0.3">
      <c r="A36120" s="1">
        <v>44399</v>
      </c>
      <c r="B36120" s="2" t="s">
        <v>16276</v>
      </c>
      <c r="C36120">
        <v>59878</v>
      </c>
      <c r="D36120">
        <v>76830</v>
      </c>
      <c r="E36120">
        <v>31636</v>
      </c>
      <c r="F36120">
        <v>50.6</v>
      </c>
      <c r="G36120">
        <v>105.27</v>
      </c>
      <c r="H36120">
        <v>28780</v>
      </c>
      <c r="I36120">
        <v>55.62</v>
      </c>
      <c r="J36120">
        <v>135.07</v>
      </c>
      <c r="K36120">
        <v>186</v>
      </c>
      <c r="L36120">
        <v>223</v>
      </c>
      <c r="M36120">
        <v>3920</v>
      </c>
      <c r="N36120">
        <v>0.77900000000000003</v>
      </c>
      <c r="O36120" s="2" t="s">
        <v>17</v>
      </c>
      <c r="P36120" s="2" t="s">
        <v>17</v>
      </c>
    </row>
    <row r="36121" spans="1:16" x14ac:dyDescent="0.3">
      <c r="A36121" s="1">
        <v>44400</v>
      </c>
      <c r="B36121" s="2" t="s">
        <v>16276</v>
      </c>
      <c r="C36121">
        <v>60048</v>
      </c>
      <c r="D36121">
        <v>76830</v>
      </c>
      <c r="E36121">
        <v>31726</v>
      </c>
      <c r="F36121">
        <v>50.75</v>
      </c>
      <c r="G36121">
        <v>105.57</v>
      </c>
      <c r="H36121">
        <v>28866</v>
      </c>
      <c r="I36121">
        <v>55.78</v>
      </c>
      <c r="J36121">
        <v>135.07</v>
      </c>
      <c r="K36121">
        <v>170</v>
      </c>
      <c r="L36121">
        <v>246</v>
      </c>
      <c r="M36121">
        <v>4325</v>
      </c>
      <c r="N36121">
        <v>0.78200000000000003</v>
      </c>
      <c r="O36121" s="2" t="s">
        <v>17</v>
      </c>
      <c r="P36121" s="2" t="s">
        <v>17</v>
      </c>
    </row>
    <row r="36122" spans="1:16" x14ac:dyDescent="0.3">
      <c r="A36122" s="1">
        <v>44401</v>
      </c>
      <c r="B36122" s="2" t="s">
        <v>16276</v>
      </c>
      <c r="C36122">
        <v>60205</v>
      </c>
      <c r="D36122">
        <v>76830</v>
      </c>
      <c r="E36122">
        <v>31815</v>
      </c>
      <c r="F36122">
        <v>50.88</v>
      </c>
      <c r="G36122">
        <v>105.84</v>
      </c>
      <c r="H36122">
        <v>28941</v>
      </c>
      <c r="I36122">
        <v>55.93</v>
      </c>
      <c r="J36122">
        <v>135.07</v>
      </c>
      <c r="K36122">
        <v>157</v>
      </c>
      <c r="L36122">
        <v>202</v>
      </c>
      <c r="M36122">
        <v>3551</v>
      </c>
      <c r="N36122">
        <v>0.78400000000000003</v>
      </c>
      <c r="O36122" s="2" t="s">
        <v>17</v>
      </c>
      <c r="P36122" s="2" t="s">
        <v>17</v>
      </c>
    </row>
    <row r="36123" spans="1:16" x14ac:dyDescent="0.3">
      <c r="A36123" s="1">
        <v>44402</v>
      </c>
      <c r="B36123" s="2" t="s">
        <v>16276</v>
      </c>
      <c r="C36123">
        <v>60205</v>
      </c>
      <c r="D36123">
        <v>76830</v>
      </c>
      <c r="E36123">
        <v>31815</v>
      </c>
      <c r="F36123">
        <v>50.88</v>
      </c>
      <c r="G36123">
        <v>105.84</v>
      </c>
      <c r="H36123">
        <v>28942</v>
      </c>
      <c r="I36123">
        <v>55.93</v>
      </c>
      <c r="J36123">
        <v>135.07</v>
      </c>
      <c r="K36123">
        <v>0</v>
      </c>
      <c r="L36123">
        <v>198</v>
      </c>
      <c r="M36123">
        <v>3481</v>
      </c>
      <c r="N36123">
        <v>0.78400000000000003</v>
      </c>
      <c r="O36123" s="2" t="s">
        <v>17</v>
      </c>
      <c r="P36123" s="2" t="s">
        <v>17</v>
      </c>
    </row>
    <row r="36124" spans="1:16" x14ac:dyDescent="0.3">
      <c r="A36124" s="1">
        <v>44403</v>
      </c>
      <c r="B36124" s="2" t="s">
        <v>16276</v>
      </c>
      <c r="C36124">
        <v>60205</v>
      </c>
      <c r="D36124">
        <v>76830</v>
      </c>
      <c r="E36124">
        <v>31815</v>
      </c>
      <c r="F36124">
        <v>50.88</v>
      </c>
      <c r="G36124">
        <v>105.84</v>
      </c>
      <c r="H36124">
        <v>28942</v>
      </c>
      <c r="I36124">
        <v>55.93</v>
      </c>
      <c r="J36124">
        <v>135.07</v>
      </c>
      <c r="K36124">
        <v>0</v>
      </c>
      <c r="L36124">
        <v>198</v>
      </c>
      <c r="M36124">
        <v>3481</v>
      </c>
      <c r="N36124">
        <v>0.78400000000000003</v>
      </c>
      <c r="O36124" s="2" t="s">
        <v>17</v>
      </c>
      <c r="P36124" s="2" t="s">
        <v>17</v>
      </c>
    </row>
    <row r="36125" spans="1:16" x14ac:dyDescent="0.3">
      <c r="A36125" s="1">
        <v>44404</v>
      </c>
      <c r="B36125" s="2" t="s">
        <v>16276</v>
      </c>
      <c r="C36125">
        <v>60598</v>
      </c>
      <c r="D36125">
        <v>76830</v>
      </c>
      <c r="E36125">
        <v>32039</v>
      </c>
      <c r="F36125">
        <v>51.19</v>
      </c>
      <c r="G36125">
        <v>106.53</v>
      </c>
      <c r="H36125">
        <v>29118</v>
      </c>
      <c r="I36125">
        <v>56.33</v>
      </c>
      <c r="J36125">
        <v>135.07</v>
      </c>
      <c r="K36125">
        <v>393</v>
      </c>
      <c r="L36125">
        <v>176</v>
      </c>
      <c r="M36125">
        <v>3094</v>
      </c>
      <c r="N36125">
        <v>0.78900000000000003</v>
      </c>
      <c r="O36125" s="2" t="s">
        <v>17</v>
      </c>
      <c r="P36125" s="2" t="s">
        <v>17</v>
      </c>
    </row>
    <row r="36126" spans="1:16" x14ac:dyDescent="0.3">
      <c r="A36126" s="1">
        <v>44405</v>
      </c>
      <c r="B36126" s="2" t="s">
        <v>16276</v>
      </c>
      <c r="C36126">
        <v>60790</v>
      </c>
      <c r="D36126">
        <v>76830</v>
      </c>
      <c r="E36126">
        <v>32155</v>
      </c>
      <c r="F36126">
        <v>51.33</v>
      </c>
      <c r="G36126">
        <v>106.87</v>
      </c>
      <c r="H36126">
        <v>29200</v>
      </c>
      <c r="I36126">
        <v>56.53</v>
      </c>
      <c r="J36126">
        <v>135.07</v>
      </c>
      <c r="K36126">
        <v>192</v>
      </c>
      <c r="L36126">
        <v>157</v>
      </c>
      <c r="M36126">
        <v>2760</v>
      </c>
      <c r="N36126">
        <v>0.79100000000000004</v>
      </c>
      <c r="O36126" s="2" t="s">
        <v>17</v>
      </c>
      <c r="P36126" s="2" t="s">
        <v>17</v>
      </c>
    </row>
    <row r="36127" spans="1:16" x14ac:dyDescent="0.3">
      <c r="A36127" s="1">
        <v>44406</v>
      </c>
      <c r="B36127" s="2" t="s">
        <v>16276</v>
      </c>
      <c r="C36127">
        <v>60984</v>
      </c>
      <c r="D36127">
        <v>76830</v>
      </c>
      <c r="E36127">
        <v>32241</v>
      </c>
      <c r="F36127">
        <v>51.53</v>
      </c>
      <c r="G36127">
        <v>107.21</v>
      </c>
      <c r="H36127">
        <v>29314</v>
      </c>
      <c r="I36127">
        <v>56.68</v>
      </c>
      <c r="J36127">
        <v>135.07</v>
      </c>
      <c r="K36127">
        <v>194</v>
      </c>
      <c r="L36127">
        <v>158</v>
      </c>
      <c r="M36127">
        <v>2778</v>
      </c>
      <c r="N36127">
        <v>0.79400000000000004</v>
      </c>
      <c r="O36127" s="2" t="s">
        <v>17</v>
      </c>
      <c r="P36127" s="2" t="s">
        <v>17</v>
      </c>
    </row>
    <row r="36128" spans="1:16" x14ac:dyDescent="0.3">
      <c r="A36128" s="1">
        <v>44407</v>
      </c>
      <c r="B36128" s="2" t="s">
        <v>16276</v>
      </c>
      <c r="C36128">
        <v>61153</v>
      </c>
      <c r="D36128">
        <v>76830</v>
      </c>
      <c r="E36128">
        <v>32340</v>
      </c>
      <c r="F36128">
        <v>51.66</v>
      </c>
      <c r="G36128">
        <v>107.51</v>
      </c>
      <c r="H36128">
        <v>29385</v>
      </c>
      <c r="I36128">
        <v>56.85</v>
      </c>
      <c r="J36128">
        <v>135.07</v>
      </c>
      <c r="K36128">
        <v>169</v>
      </c>
      <c r="L36128">
        <v>158</v>
      </c>
      <c r="M36128">
        <v>2778</v>
      </c>
      <c r="N36128">
        <v>0.79600000000000004</v>
      </c>
      <c r="O36128" s="2" t="s">
        <v>17</v>
      </c>
      <c r="P36128" s="2" t="s">
        <v>17</v>
      </c>
    </row>
    <row r="36129" spans="1:16" x14ac:dyDescent="0.3">
      <c r="A36129" s="1">
        <v>44408</v>
      </c>
      <c r="B36129" s="2" t="s">
        <v>16276</v>
      </c>
      <c r="C36129">
        <v>61153</v>
      </c>
      <c r="D36129">
        <v>76830</v>
      </c>
      <c r="E36129">
        <v>32340</v>
      </c>
      <c r="F36129">
        <v>51.66</v>
      </c>
      <c r="G36129">
        <v>107.51</v>
      </c>
      <c r="H36129">
        <v>29385</v>
      </c>
      <c r="I36129">
        <v>56.85</v>
      </c>
      <c r="J36129">
        <v>135.07</v>
      </c>
      <c r="K36129">
        <v>0</v>
      </c>
      <c r="L36129">
        <v>135</v>
      </c>
      <c r="M36129">
        <v>2373</v>
      </c>
      <c r="N36129">
        <v>0.79600000000000004</v>
      </c>
      <c r="O36129" s="2" t="s">
        <v>17</v>
      </c>
      <c r="P36129" s="2" t="s">
        <v>17</v>
      </c>
    </row>
    <row r="36130" spans="1:16" x14ac:dyDescent="0.3">
      <c r="A36130" s="1">
        <v>44409</v>
      </c>
      <c r="B36130" s="2" t="s">
        <v>16276</v>
      </c>
      <c r="C36130">
        <v>61425</v>
      </c>
      <c r="D36130">
        <v>76830</v>
      </c>
      <c r="E36130">
        <v>32496</v>
      </c>
      <c r="F36130">
        <v>51.88</v>
      </c>
      <c r="G36130">
        <v>107.99</v>
      </c>
      <c r="H36130">
        <v>29509</v>
      </c>
      <c r="I36130">
        <v>57.13</v>
      </c>
      <c r="J36130">
        <v>135.07</v>
      </c>
      <c r="K36130">
        <v>272</v>
      </c>
      <c r="L36130">
        <v>174</v>
      </c>
      <c r="M36130">
        <v>3059</v>
      </c>
      <c r="N36130">
        <v>0.79900000000000004</v>
      </c>
      <c r="O36130" s="2" t="s">
        <v>17</v>
      </c>
      <c r="P36130" s="2" t="s">
        <v>17</v>
      </c>
    </row>
    <row r="36131" spans="1:16" x14ac:dyDescent="0.3">
      <c r="A36131" s="1">
        <v>44410</v>
      </c>
      <c r="B36131" s="2" t="s">
        <v>16276</v>
      </c>
      <c r="C36131">
        <v>61425</v>
      </c>
      <c r="D36131">
        <v>76830</v>
      </c>
      <c r="E36131">
        <v>32496</v>
      </c>
      <c r="F36131">
        <v>51.88</v>
      </c>
      <c r="G36131">
        <v>107.99</v>
      </c>
      <c r="H36131">
        <v>29509</v>
      </c>
      <c r="I36131">
        <v>57.13</v>
      </c>
      <c r="J36131">
        <v>135.07</v>
      </c>
      <c r="K36131">
        <v>0</v>
      </c>
      <c r="L36131">
        <v>174</v>
      </c>
      <c r="M36131">
        <v>3059</v>
      </c>
      <c r="N36131">
        <v>0.79900000000000004</v>
      </c>
      <c r="O36131" s="2" t="s">
        <v>17</v>
      </c>
      <c r="P36131" s="2" t="s">
        <v>17</v>
      </c>
    </row>
    <row r="36132" spans="1:16" x14ac:dyDescent="0.3">
      <c r="A36132" s="1">
        <v>44411</v>
      </c>
      <c r="B36132" s="2" t="s">
        <v>16276</v>
      </c>
      <c r="C36132">
        <v>61847</v>
      </c>
      <c r="D36132">
        <v>78180</v>
      </c>
      <c r="E36132">
        <v>32719</v>
      </c>
      <c r="F36132">
        <v>52.25</v>
      </c>
      <c r="G36132">
        <v>108.73</v>
      </c>
      <c r="H36132">
        <v>29721</v>
      </c>
      <c r="I36132">
        <v>57.52</v>
      </c>
      <c r="J36132">
        <v>137.44</v>
      </c>
      <c r="K36132">
        <v>422</v>
      </c>
      <c r="L36132">
        <v>178</v>
      </c>
      <c r="M36132">
        <v>3129</v>
      </c>
      <c r="N36132">
        <v>0.79100000000000004</v>
      </c>
      <c r="O36132" s="2" t="s">
        <v>17</v>
      </c>
      <c r="P36132" s="2" t="s">
        <v>17</v>
      </c>
    </row>
    <row r="36133" spans="1:16" x14ac:dyDescent="0.3">
      <c r="A36133" s="1">
        <v>44412</v>
      </c>
      <c r="B36133" s="2" t="s">
        <v>16276</v>
      </c>
      <c r="C36133">
        <v>62095</v>
      </c>
      <c r="D36133">
        <v>78180</v>
      </c>
      <c r="E36133">
        <v>32849</v>
      </c>
      <c r="F36133">
        <v>52.47</v>
      </c>
      <c r="G36133">
        <v>109.16</v>
      </c>
      <c r="H36133">
        <v>29848</v>
      </c>
      <c r="I36133">
        <v>57.75</v>
      </c>
      <c r="J36133">
        <v>137.44</v>
      </c>
      <c r="K36133">
        <v>248</v>
      </c>
      <c r="L36133">
        <v>186</v>
      </c>
      <c r="M36133">
        <v>3270</v>
      </c>
      <c r="N36133">
        <v>0.79400000000000004</v>
      </c>
      <c r="O36133" s="2" t="s">
        <v>17</v>
      </c>
      <c r="P36133" s="2" t="s">
        <v>17</v>
      </c>
    </row>
    <row r="36134" spans="1:16" x14ac:dyDescent="0.3">
      <c r="A36134" s="1">
        <v>44413</v>
      </c>
      <c r="B36134" s="2" t="s">
        <v>16276</v>
      </c>
      <c r="C36134">
        <v>62273</v>
      </c>
      <c r="D36134">
        <v>78180</v>
      </c>
      <c r="E36134">
        <v>32936</v>
      </c>
      <c r="F36134">
        <v>52.64</v>
      </c>
      <c r="G36134">
        <v>109.48</v>
      </c>
      <c r="H36134">
        <v>29941</v>
      </c>
      <c r="I36134">
        <v>57.9</v>
      </c>
      <c r="J36134">
        <v>137.44</v>
      </c>
      <c r="K36134">
        <v>178</v>
      </c>
      <c r="L36134">
        <v>184</v>
      </c>
      <c r="M36134">
        <v>3235</v>
      </c>
      <c r="N36134">
        <v>0.79700000000000004</v>
      </c>
      <c r="O36134" s="2" t="s">
        <v>17</v>
      </c>
      <c r="P36134" s="2" t="s">
        <v>17</v>
      </c>
    </row>
    <row r="36135" spans="1:16" x14ac:dyDescent="0.3">
      <c r="A36135" s="1">
        <v>44414</v>
      </c>
      <c r="B36135" s="2" t="s">
        <v>16276</v>
      </c>
      <c r="C36135">
        <v>62518</v>
      </c>
      <c r="D36135">
        <v>78180</v>
      </c>
      <c r="E36135">
        <v>33033</v>
      </c>
      <c r="F36135">
        <v>52.91</v>
      </c>
      <c r="G36135">
        <v>109.91</v>
      </c>
      <c r="H36135">
        <v>30095</v>
      </c>
      <c r="I36135">
        <v>58.07</v>
      </c>
      <c r="J36135">
        <v>137.44</v>
      </c>
      <c r="K36135">
        <v>245</v>
      </c>
      <c r="L36135">
        <v>195</v>
      </c>
      <c r="M36135">
        <v>3428</v>
      </c>
      <c r="N36135">
        <v>0.8</v>
      </c>
      <c r="O36135" s="2" t="s">
        <v>17</v>
      </c>
      <c r="P36135" s="2" t="s">
        <v>17</v>
      </c>
    </row>
    <row r="36136" spans="1:16" x14ac:dyDescent="0.3">
      <c r="A36136" s="1">
        <v>44415</v>
      </c>
      <c r="B36136" s="2" t="s">
        <v>16276</v>
      </c>
      <c r="C36136">
        <v>62743</v>
      </c>
      <c r="D36136">
        <v>78180</v>
      </c>
      <c r="E36136">
        <v>33145</v>
      </c>
      <c r="F36136">
        <v>53.13</v>
      </c>
      <c r="G36136">
        <v>110.3</v>
      </c>
      <c r="H36136">
        <v>30220</v>
      </c>
      <c r="I36136">
        <v>58.27</v>
      </c>
      <c r="J36136">
        <v>137.44</v>
      </c>
      <c r="K36136">
        <v>225</v>
      </c>
      <c r="L36136">
        <v>227</v>
      </c>
      <c r="M36136">
        <v>3991</v>
      </c>
      <c r="N36136">
        <v>0.80300000000000005</v>
      </c>
      <c r="O36136" s="2" t="s">
        <v>17</v>
      </c>
      <c r="P36136" s="2" t="s">
        <v>17</v>
      </c>
    </row>
    <row r="36137" spans="1:16" x14ac:dyDescent="0.3">
      <c r="A36137" s="1">
        <v>44416</v>
      </c>
      <c r="B36137" s="2" t="s">
        <v>16276</v>
      </c>
      <c r="C36137">
        <v>62743</v>
      </c>
      <c r="D36137">
        <v>78180</v>
      </c>
      <c r="E36137">
        <v>33145</v>
      </c>
      <c r="F36137">
        <v>53.13</v>
      </c>
      <c r="G36137">
        <v>110.3</v>
      </c>
      <c r="H36137">
        <v>30220</v>
      </c>
      <c r="I36137">
        <v>58.27</v>
      </c>
      <c r="J36137">
        <v>137.44</v>
      </c>
      <c r="K36137">
        <v>0</v>
      </c>
      <c r="L36137">
        <v>188</v>
      </c>
      <c r="M36137">
        <v>3305</v>
      </c>
      <c r="N36137">
        <v>0.80300000000000005</v>
      </c>
      <c r="O36137" s="2" t="s">
        <v>17</v>
      </c>
      <c r="P36137" s="2" t="s">
        <v>17</v>
      </c>
    </row>
    <row r="36138" spans="1:16" x14ac:dyDescent="0.3">
      <c r="A36138" s="1">
        <v>44417</v>
      </c>
      <c r="B36138" s="2" t="s">
        <v>16276</v>
      </c>
      <c r="C36138">
        <v>62743</v>
      </c>
      <c r="D36138">
        <v>78180</v>
      </c>
      <c r="E36138">
        <v>33145</v>
      </c>
      <c r="F36138">
        <v>53.13</v>
      </c>
      <c r="G36138">
        <v>110.3</v>
      </c>
      <c r="H36138">
        <v>30220</v>
      </c>
      <c r="I36138">
        <v>58.27</v>
      </c>
      <c r="J36138">
        <v>137.44</v>
      </c>
      <c r="K36138">
        <v>0</v>
      </c>
      <c r="L36138">
        <v>188</v>
      </c>
      <c r="M36138">
        <v>3305</v>
      </c>
      <c r="N36138">
        <v>0.80300000000000005</v>
      </c>
      <c r="O36138" s="2" t="s">
        <v>17</v>
      </c>
      <c r="P36138" s="2" t="s">
        <v>17</v>
      </c>
    </row>
    <row r="36139" spans="1:16" x14ac:dyDescent="0.3">
      <c r="A36139" s="1">
        <v>44418</v>
      </c>
      <c r="B36139" s="2" t="s">
        <v>16276</v>
      </c>
      <c r="C36139">
        <v>63157</v>
      </c>
      <c r="D36139">
        <v>78180</v>
      </c>
      <c r="E36139">
        <v>33295</v>
      </c>
      <c r="F36139">
        <v>53.6</v>
      </c>
      <c r="G36139">
        <v>111.03</v>
      </c>
      <c r="H36139">
        <v>30489</v>
      </c>
      <c r="I36139">
        <v>58.53</v>
      </c>
      <c r="J36139">
        <v>137.44</v>
      </c>
      <c r="K36139">
        <v>414</v>
      </c>
      <c r="L36139">
        <v>187</v>
      </c>
      <c r="M36139">
        <v>3288</v>
      </c>
      <c r="N36139">
        <v>0.80800000000000005</v>
      </c>
      <c r="O36139" s="2" t="s">
        <v>17</v>
      </c>
      <c r="P36139" s="2" t="s">
        <v>17</v>
      </c>
    </row>
    <row r="36140" spans="1:16" x14ac:dyDescent="0.3">
      <c r="A36140" s="1">
        <v>44419</v>
      </c>
      <c r="B36140" s="2" t="s">
        <v>16276</v>
      </c>
      <c r="C36140">
        <v>63451</v>
      </c>
      <c r="D36140">
        <v>78180</v>
      </c>
      <c r="E36140">
        <v>33489</v>
      </c>
      <c r="F36140">
        <v>53.8</v>
      </c>
      <c r="G36140">
        <v>111.55</v>
      </c>
      <c r="H36140">
        <v>30602</v>
      </c>
      <c r="I36140">
        <v>58.87</v>
      </c>
      <c r="J36140">
        <v>137.44</v>
      </c>
      <c r="K36140">
        <v>294</v>
      </c>
      <c r="L36140">
        <v>194</v>
      </c>
      <c r="M36140">
        <v>3411</v>
      </c>
      <c r="N36140">
        <v>0.81200000000000006</v>
      </c>
      <c r="O36140" s="2" t="s">
        <v>17</v>
      </c>
      <c r="P36140" s="2" t="s">
        <v>17</v>
      </c>
    </row>
    <row r="36141" spans="1:16" x14ac:dyDescent="0.3">
      <c r="A36141" s="1">
        <v>44420</v>
      </c>
      <c r="B36141" s="2" t="s">
        <v>16276</v>
      </c>
      <c r="C36141">
        <v>63621</v>
      </c>
      <c r="D36141">
        <v>78180</v>
      </c>
      <c r="E36141">
        <v>33573</v>
      </c>
      <c r="F36141">
        <v>53.95</v>
      </c>
      <c r="G36141">
        <v>111.85</v>
      </c>
      <c r="H36141">
        <v>30690</v>
      </c>
      <c r="I36141">
        <v>59.02</v>
      </c>
      <c r="J36141">
        <v>137.44</v>
      </c>
      <c r="K36141">
        <v>170</v>
      </c>
      <c r="L36141">
        <v>193</v>
      </c>
      <c r="M36141">
        <v>3393</v>
      </c>
      <c r="N36141">
        <v>0.81399999999999995</v>
      </c>
      <c r="O36141" s="2" t="s">
        <v>17</v>
      </c>
      <c r="P36141" s="2" t="s">
        <v>17</v>
      </c>
    </row>
    <row r="36142" spans="1:16" x14ac:dyDescent="0.3">
      <c r="A36142" s="1">
        <v>44421</v>
      </c>
      <c r="B36142" s="2" t="s">
        <v>16276</v>
      </c>
      <c r="C36142">
        <v>63865</v>
      </c>
      <c r="D36142">
        <v>78180</v>
      </c>
      <c r="E36142">
        <v>33706</v>
      </c>
      <c r="F36142">
        <v>54.16</v>
      </c>
      <c r="G36142">
        <v>112.28</v>
      </c>
      <c r="H36142">
        <v>30809</v>
      </c>
      <c r="I36142">
        <v>59.26</v>
      </c>
      <c r="J36142">
        <v>137.44</v>
      </c>
      <c r="K36142">
        <v>244</v>
      </c>
      <c r="L36142">
        <v>192</v>
      </c>
      <c r="M36142">
        <v>3375</v>
      </c>
      <c r="N36142">
        <v>0.81699999999999995</v>
      </c>
      <c r="O36142" s="2" t="s">
        <v>17</v>
      </c>
      <c r="P36142" s="2" t="s">
        <v>17</v>
      </c>
    </row>
    <row r="36143" spans="1:16" x14ac:dyDescent="0.3">
      <c r="A36143" s="1">
        <v>44422</v>
      </c>
      <c r="B36143" s="2" t="s">
        <v>16276</v>
      </c>
      <c r="C36143">
        <v>64089</v>
      </c>
      <c r="D36143">
        <v>78180</v>
      </c>
      <c r="E36143">
        <v>33850</v>
      </c>
      <c r="F36143">
        <v>54.34</v>
      </c>
      <c r="G36143">
        <v>112.67</v>
      </c>
      <c r="H36143">
        <v>30907</v>
      </c>
      <c r="I36143">
        <v>59.51</v>
      </c>
      <c r="J36143">
        <v>137.44</v>
      </c>
      <c r="K36143">
        <v>224</v>
      </c>
      <c r="L36143">
        <v>192</v>
      </c>
      <c r="M36143">
        <v>3375</v>
      </c>
      <c r="N36143">
        <v>0.82</v>
      </c>
      <c r="O36143" s="2" t="s">
        <v>17</v>
      </c>
      <c r="P36143" s="2" t="s">
        <v>17</v>
      </c>
    </row>
    <row r="36144" spans="1:16" x14ac:dyDescent="0.3">
      <c r="A36144" s="1">
        <v>44423</v>
      </c>
      <c r="B36144" s="2" t="s">
        <v>16276</v>
      </c>
      <c r="C36144">
        <v>64104</v>
      </c>
      <c r="D36144">
        <v>78180</v>
      </c>
      <c r="E36144">
        <v>33853</v>
      </c>
      <c r="F36144">
        <v>54.36</v>
      </c>
      <c r="G36144">
        <v>112.7</v>
      </c>
      <c r="H36144">
        <v>30919</v>
      </c>
      <c r="I36144">
        <v>59.51</v>
      </c>
      <c r="J36144">
        <v>137.44</v>
      </c>
      <c r="K36144">
        <v>15</v>
      </c>
      <c r="L36144">
        <v>194</v>
      </c>
      <c r="M36144">
        <v>3411</v>
      </c>
      <c r="N36144">
        <v>0.82</v>
      </c>
      <c r="O36144" s="2" t="s">
        <v>17</v>
      </c>
      <c r="P36144" s="2" t="s">
        <v>17</v>
      </c>
    </row>
    <row r="36145" spans="1:16" x14ac:dyDescent="0.3">
      <c r="A36145" s="1">
        <v>44424</v>
      </c>
      <c r="B36145" s="2" t="s">
        <v>16276</v>
      </c>
      <c r="C36145">
        <v>64104</v>
      </c>
      <c r="D36145">
        <v>78180</v>
      </c>
      <c r="E36145">
        <v>33853</v>
      </c>
      <c r="F36145">
        <v>54.36</v>
      </c>
      <c r="G36145">
        <v>112.7</v>
      </c>
      <c r="H36145">
        <v>30919</v>
      </c>
      <c r="I36145">
        <v>59.51</v>
      </c>
      <c r="J36145">
        <v>137.44</v>
      </c>
      <c r="K36145">
        <v>0</v>
      </c>
      <c r="L36145">
        <v>194</v>
      </c>
      <c r="M36145">
        <v>3411</v>
      </c>
      <c r="N36145">
        <v>0.82</v>
      </c>
      <c r="O36145" s="2" t="s">
        <v>17</v>
      </c>
      <c r="P36145" s="2" t="s">
        <v>17</v>
      </c>
    </row>
    <row r="36146" spans="1:16" x14ac:dyDescent="0.3">
      <c r="A36146" s="1">
        <v>44425</v>
      </c>
      <c r="B36146" s="2" t="s">
        <v>16276</v>
      </c>
      <c r="C36146">
        <v>64565</v>
      </c>
      <c r="D36146">
        <v>78180</v>
      </c>
      <c r="E36146">
        <v>34091</v>
      </c>
      <c r="F36146">
        <v>54.79</v>
      </c>
      <c r="G36146">
        <v>113.51</v>
      </c>
      <c r="H36146">
        <v>31168</v>
      </c>
      <c r="I36146">
        <v>59.93</v>
      </c>
      <c r="J36146">
        <v>137.44</v>
      </c>
      <c r="K36146">
        <v>461</v>
      </c>
      <c r="L36146">
        <v>201</v>
      </c>
      <c r="M36146">
        <v>3534</v>
      </c>
      <c r="N36146">
        <v>0.82599999999999996</v>
      </c>
      <c r="O36146" s="2" t="s">
        <v>17</v>
      </c>
      <c r="P36146" s="2" t="s">
        <v>17</v>
      </c>
    </row>
    <row r="36147" spans="1:16" x14ac:dyDescent="0.3">
      <c r="A36147" s="1">
        <v>44426</v>
      </c>
      <c r="B36147" s="2" t="s">
        <v>16276</v>
      </c>
      <c r="C36147">
        <v>64754</v>
      </c>
      <c r="D36147">
        <v>78180</v>
      </c>
      <c r="E36147">
        <v>34191</v>
      </c>
      <c r="F36147">
        <v>54.96</v>
      </c>
      <c r="G36147">
        <v>113.84</v>
      </c>
      <c r="H36147">
        <v>31260</v>
      </c>
      <c r="I36147">
        <v>60.11</v>
      </c>
      <c r="J36147">
        <v>137.44</v>
      </c>
      <c r="K36147">
        <v>189</v>
      </c>
      <c r="L36147">
        <v>186</v>
      </c>
      <c r="M36147">
        <v>3270</v>
      </c>
      <c r="N36147">
        <v>0.82799999999999996</v>
      </c>
      <c r="O36147" s="2" t="s">
        <v>17</v>
      </c>
      <c r="P36147" s="2" t="s">
        <v>17</v>
      </c>
    </row>
    <row r="36148" spans="1:16" x14ac:dyDescent="0.3">
      <c r="A36148" s="1">
        <v>44427</v>
      </c>
      <c r="B36148" s="2" t="s">
        <v>16276</v>
      </c>
      <c r="C36148">
        <v>64916</v>
      </c>
      <c r="D36148">
        <v>78180</v>
      </c>
      <c r="E36148">
        <v>34273</v>
      </c>
      <c r="F36148">
        <v>55.11</v>
      </c>
      <c r="G36148">
        <v>114.12</v>
      </c>
      <c r="H36148">
        <v>31348</v>
      </c>
      <c r="I36148">
        <v>60.25</v>
      </c>
      <c r="J36148">
        <v>137.44</v>
      </c>
      <c r="K36148">
        <v>162</v>
      </c>
      <c r="L36148">
        <v>185</v>
      </c>
      <c r="M36148">
        <v>3252</v>
      </c>
      <c r="N36148">
        <v>0.83</v>
      </c>
      <c r="O36148" s="2" t="s">
        <v>17</v>
      </c>
      <c r="P36148" s="2" t="s">
        <v>17</v>
      </c>
    </row>
    <row r="36149" spans="1:16" x14ac:dyDescent="0.3">
      <c r="A36149" s="1">
        <v>44428</v>
      </c>
      <c r="B36149" s="2" t="s">
        <v>16276</v>
      </c>
      <c r="C36149">
        <v>65081</v>
      </c>
      <c r="D36149">
        <v>78180</v>
      </c>
      <c r="E36149">
        <v>34345</v>
      </c>
      <c r="F36149">
        <v>55.27</v>
      </c>
      <c r="G36149">
        <v>114.41</v>
      </c>
      <c r="H36149">
        <v>31437</v>
      </c>
      <c r="I36149">
        <v>60.38</v>
      </c>
      <c r="J36149">
        <v>137.44</v>
      </c>
      <c r="K36149">
        <v>165</v>
      </c>
      <c r="L36149">
        <v>174</v>
      </c>
      <c r="M36149">
        <v>3059</v>
      </c>
      <c r="N36149">
        <v>0.83199999999999996</v>
      </c>
      <c r="O36149" s="2" t="s">
        <v>17</v>
      </c>
      <c r="P36149" s="2" t="s">
        <v>17</v>
      </c>
    </row>
    <row r="36150" spans="1:16" x14ac:dyDescent="0.3">
      <c r="A36150" s="1">
        <v>44429</v>
      </c>
      <c r="B36150" s="2" t="s">
        <v>16276</v>
      </c>
      <c r="C36150">
        <v>65308</v>
      </c>
      <c r="D36150">
        <v>78180</v>
      </c>
      <c r="E36150">
        <v>34437</v>
      </c>
      <c r="F36150">
        <v>55.5</v>
      </c>
      <c r="G36150">
        <v>114.81</v>
      </c>
      <c r="H36150">
        <v>31567</v>
      </c>
      <c r="I36150">
        <v>60.54</v>
      </c>
      <c r="J36150">
        <v>137.44</v>
      </c>
      <c r="K36150">
        <v>227</v>
      </c>
      <c r="L36150">
        <v>174</v>
      </c>
      <c r="M36150">
        <v>3059</v>
      </c>
      <c r="N36150">
        <v>0.83499999999999996</v>
      </c>
      <c r="O36150" s="2" t="s">
        <v>17</v>
      </c>
      <c r="P36150" s="2" t="s">
        <v>17</v>
      </c>
    </row>
    <row r="36151" spans="1:16" x14ac:dyDescent="0.3">
      <c r="A36151" s="1">
        <v>44430</v>
      </c>
      <c r="B36151" s="2" t="s">
        <v>16276</v>
      </c>
      <c r="C36151">
        <v>65308</v>
      </c>
      <c r="D36151">
        <v>78180</v>
      </c>
      <c r="E36151">
        <v>34437</v>
      </c>
      <c r="F36151">
        <v>55.5</v>
      </c>
      <c r="G36151">
        <v>114.81</v>
      </c>
      <c r="H36151">
        <v>31567</v>
      </c>
      <c r="I36151">
        <v>60.54</v>
      </c>
      <c r="J36151">
        <v>137.44</v>
      </c>
      <c r="K36151">
        <v>0</v>
      </c>
      <c r="L36151">
        <v>172</v>
      </c>
      <c r="M36151">
        <v>3024</v>
      </c>
      <c r="N36151">
        <v>0.83499999999999996</v>
      </c>
      <c r="O36151" s="2" t="s">
        <v>17</v>
      </c>
      <c r="P36151" s="2" t="s">
        <v>17</v>
      </c>
    </row>
    <row r="36152" spans="1:16" x14ac:dyDescent="0.3">
      <c r="A36152" s="1">
        <v>44431</v>
      </c>
      <c r="B36152" s="2" t="s">
        <v>16276</v>
      </c>
      <c r="C36152">
        <v>65308</v>
      </c>
      <c r="D36152">
        <v>78180</v>
      </c>
      <c r="E36152">
        <v>34437</v>
      </c>
      <c r="F36152">
        <v>55.5</v>
      </c>
      <c r="G36152">
        <v>114.81</v>
      </c>
      <c r="H36152">
        <v>31567</v>
      </c>
      <c r="I36152">
        <v>60.54</v>
      </c>
      <c r="J36152">
        <v>137.44</v>
      </c>
      <c r="K36152">
        <v>0</v>
      </c>
      <c r="L36152">
        <v>172</v>
      </c>
      <c r="M36152">
        <v>3024</v>
      </c>
      <c r="N36152">
        <v>0.83499999999999996</v>
      </c>
      <c r="O36152" s="2" t="s">
        <v>17</v>
      </c>
      <c r="P36152" s="2" t="s">
        <v>17</v>
      </c>
    </row>
    <row r="36153" spans="1:16" x14ac:dyDescent="0.3">
      <c r="A36153" s="1">
        <v>44432</v>
      </c>
      <c r="B36153" s="2" t="s">
        <v>16276</v>
      </c>
      <c r="C36153">
        <v>65704</v>
      </c>
      <c r="D36153">
        <v>78180</v>
      </c>
      <c r="E36153">
        <v>34585</v>
      </c>
      <c r="F36153">
        <v>55.89</v>
      </c>
      <c r="G36153">
        <v>115.51</v>
      </c>
      <c r="H36153">
        <v>31791</v>
      </c>
      <c r="I36153">
        <v>60.8</v>
      </c>
      <c r="J36153">
        <v>137.44</v>
      </c>
      <c r="K36153">
        <v>396</v>
      </c>
      <c r="L36153">
        <v>163</v>
      </c>
      <c r="M36153">
        <v>2866</v>
      </c>
      <c r="N36153">
        <v>0.84</v>
      </c>
      <c r="O36153" s="2" t="s">
        <v>17</v>
      </c>
      <c r="P36153" s="2" t="s">
        <v>17</v>
      </c>
    </row>
    <row r="36154" spans="1:16" x14ac:dyDescent="0.3">
      <c r="A36154" s="1">
        <v>44433</v>
      </c>
      <c r="B36154" s="2" t="s">
        <v>16276</v>
      </c>
      <c r="C36154">
        <v>65905</v>
      </c>
      <c r="D36154">
        <v>78180</v>
      </c>
      <c r="E36154">
        <v>34660</v>
      </c>
      <c r="F36154">
        <v>56.09</v>
      </c>
      <c r="G36154">
        <v>115.86</v>
      </c>
      <c r="H36154">
        <v>31907</v>
      </c>
      <c r="I36154">
        <v>60.93</v>
      </c>
      <c r="J36154">
        <v>137.44</v>
      </c>
      <c r="K36154">
        <v>201</v>
      </c>
      <c r="L36154">
        <v>164</v>
      </c>
      <c r="M36154">
        <v>2883</v>
      </c>
      <c r="N36154">
        <v>0.84299999999999997</v>
      </c>
      <c r="O36154" s="2" t="s">
        <v>17</v>
      </c>
      <c r="P36154" s="2" t="s">
        <v>17</v>
      </c>
    </row>
    <row r="36155" spans="1:16" x14ac:dyDescent="0.3">
      <c r="A36155" s="1">
        <v>44434</v>
      </c>
      <c r="B36155" s="2" t="s">
        <v>16276</v>
      </c>
      <c r="C36155">
        <v>66082</v>
      </c>
      <c r="D36155">
        <v>78180</v>
      </c>
      <c r="E36155">
        <v>34721</v>
      </c>
      <c r="F36155">
        <v>56.26</v>
      </c>
      <c r="G36155">
        <v>116.17</v>
      </c>
      <c r="H36155">
        <v>32002</v>
      </c>
      <c r="I36155">
        <v>61.04</v>
      </c>
      <c r="J36155">
        <v>137.44</v>
      </c>
      <c r="K36155">
        <v>177</v>
      </c>
      <c r="L36155">
        <v>167</v>
      </c>
      <c r="M36155">
        <v>2936</v>
      </c>
      <c r="N36155">
        <v>0.84499999999999997</v>
      </c>
      <c r="O36155" s="2" t="s">
        <v>17</v>
      </c>
      <c r="P36155" s="2" t="s">
        <v>17</v>
      </c>
    </row>
    <row r="36156" spans="1:16" x14ac:dyDescent="0.3">
      <c r="A36156" s="1">
        <v>44435</v>
      </c>
      <c r="B36156" s="2" t="s">
        <v>16276</v>
      </c>
      <c r="C36156">
        <v>66228</v>
      </c>
      <c r="D36156">
        <v>78180</v>
      </c>
      <c r="E36156">
        <v>34774</v>
      </c>
      <c r="F36156">
        <v>56.39</v>
      </c>
      <c r="G36156">
        <v>116.43</v>
      </c>
      <c r="H36156">
        <v>32074</v>
      </c>
      <c r="I36156">
        <v>61.13</v>
      </c>
      <c r="J36156">
        <v>137.44</v>
      </c>
      <c r="K36156">
        <v>146</v>
      </c>
      <c r="L36156">
        <v>164</v>
      </c>
      <c r="M36156">
        <v>2883</v>
      </c>
      <c r="N36156">
        <v>0.84699999999999998</v>
      </c>
      <c r="O36156" s="2" t="s">
        <v>16277</v>
      </c>
      <c r="P36156" s="2" t="s">
        <v>11777</v>
      </c>
    </row>
    <row r="36157" spans="1:16" x14ac:dyDescent="0.3">
      <c r="A36157" s="1">
        <v>44436</v>
      </c>
      <c r="B36157" s="2" t="s">
        <v>16276</v>
      </c>
      <c r="C36157">
        <v>66494</v>
      </c>
      <c r="D36157">
        <v>79080</v>
      </c>
      <c r="E36157">
        <v>34870</v>
      </c>
      <c r="F36157">
        <v>56.68</v>
      </c>
      <c r="G36157">
        <v>116.9</v>
      </c>
      <c r="H36157">
        <v>32238</v>
      </c>
      <c r="I36157">
        <v>61.3</v>
      </c>
      <c r="J36157">
        <v>139.02000000000001</v>
      </c>
      <c r="K36157">
        <v>266</v>
      </c>
      <c r="L36157">
        <v>169</v>
      </c>
      <c r="M36157">
        <v>2971</v>
      </c>
      <c r="N36157">
        <v>0.84099999999999997</v>
      </c>
      <c r="O36157" s="2" t="s">
        <v>16278</v>
      </c>
      <c r="P36157" s="2" t="s">
        <v>9374</v>
      </c>
    </row>
    <row r="36158" spans="1:16" x14ac:dyDescent="0.3">
      <c r="A36158" s="1">
        <v>44437</v>
      </c>
      <c r="B36158" s="2" t="s">
        <v>16276</v>
      </c>
      <c r="C36158">
        <v>66514</v>
      </c>
      <c r="D36158">
        <v>79080</v>
      </c>
      <c r="E36158">
        <v>34870</v>
      </c>
      <c r="F36158">
        <v>56.71</v>
      </c>
      <c r="G36158">
        <v>116.93</v>
      </c>
      <c r="H36158">
        <v>32258</v>
      </c>
      <c r="I36158">
        <v>61.3</v>
      </c>
      <c r="J36158">
        <v>139.02000000000001</v>
      </c>
      <c r="K36158">
        <v>20</v>
      </c>
      <c r="L36158">
        <v>172</v>
      </c>
      <c r="M36158">
        <v>3024</v>
      </c>
      <c r="N36158">
        <v>0.84099999999999997</v>
      </c>
      <c r="O36158" s="2" t="s">
        <v>16278</v>
      </c>
      <c r="P36158" s="2" t="s">
        <v>9374</v>
      </c>
    </row>
    <row r="36159" spans="1:16" x14ac:dyDescent="0.3">
      <c r="A36159" s="1">
        <v>44438</v>
      </c>
      <c r="B36159" s="2" t="s">
        <v>16276</v>
      </c>
      <c r="C36159">
        <v>66514</v>
      </c>
      <c r="D36159">
        <v>79080</v>
      </c>
      <c r="E36159">
        <v>34870</v>
      </c>
      <c r="F36159">
        <v>56.71</v>
      </c>
      <c r="G36159">
        <v>116.93</v>
      </c>
      <c r="H36159">
        <v>32258</v>
      </c>
      <c r="I36159">
        <v>61.3</v>
      </c>
      <c r="J36159">
        <v>139.02000000000001</v>
      </c>
      <c r="K36159">
        <v>0</v>
      </c>
      <c r="L36159">
        <v>172</v>
      </c>
      <c r="M36159">
        <v>3024</v>
      </c>
      <c r="N36159">
        <v>0.84099999999999997</v>
      </c>
      <c r="O36159" s="2" t="s">
        <v>16278</v>
      </c>
      <c r="P36159" s="2" t="s">
        <v>9374</v>
      </c>
    </row>
    <row r="36160" spans="1:16" x14ac:dyDescent="0.3">
      <c r="A36160" s="1">
        <v>44439</v>
      </c>
      <c r="B36160" s="2" t="s">
        <v>16276</v>
      </c>
      <c r="C36160">
        <v>66868</v>
      </c>
      <c r="D36160">
        <v>79080</v>
      </c>
      <c r="E36160">
        <v>34989</v>
      </c>
      <c r="F36160">
        <v>57.06</v>
      </c>
      <c r="G36160">
        <v>117.56</v>
      </c>
      <c r="H36160">
        <v>32459</v>
      </c>
      <c r="I36160">
        <v>61.51</v>
      </c>
      <c r="J36160">
        <v>139.02000000000001</v>
      </c>
      <c r="K36160">
        <v>354</v>
      </c>
      <c r="L36160">
        <v>166</v>
      </c>
      <c r="M36160">
        <v>2918</v>
      </c>
      <c r="N36160">
        <v>0.84599999999999997</v>
      </c>
      <c r="O36160" s="2" t="s">
        <v>16279</v>
      </c>
      <c r="P36160" s="2" t="s">
        <v>7022</v>
      </c>
    </row>
    <row r="36161" spans="1:16" x14ac:dyDescent="0.3">
      <c r="A36161" s="1">
        <v>44440</v>
      </c>
      <c r="B36161" s="2" t="s">
        <v>16276</v>
      </c>
      <c r="C36161">
        <v>67033</v>
      </c>
      <c r="D36161">
        <v>79080</v>
      </c>
      <c r="E36161">
        <v>35034</v>
      </c>
      <c r="F36161">
        <v>57.23</v>
      </c>
      <c r="G36161">
        <v>117.85</v>
      </c>
      <c r="H36161">
        <v>32556</v>
      </c>
      <c r="I36161">
        <v>61.59</v>
      </c>
      <c r="J36161">
        <v>139.02000000000001</v>
      </c>
      <c r="K36161">
        <v>165</v>
      </c>
      <c r="L36161">
        <v>161</v>
      </c>
      <c r="M36161">
        <v>2830</v>
      </c>
      <c r="N36161">
        <v>0.84799999999999998</v>
      </c>
      <c r="O36161" s="2" t="s">
        <v>16280</v>
      </c>
      <c r="P36161" s="2" t="s">
        <v>25</v>
      </c>
    </row>
    <row r="36162" spans="1:16" x14ac:dyDescent="0.3">
      <c r="A36162" s="1">
        <v>44441</v>
      </c>
      <c r="B36162" s="2" t="s">
        <v>16276</v>
      </c>
      <c r="C36162">
        <v>67033</v>
      </c>
      <c r="D36162">
        <v>79080</v>
      </c>
      <c r="E36162">
        <v>35034</v>
      </c>
      <c r="F36162">
        <v>57.23</v>
      </c>
      <c r="G36162">
        <v>117.85</v>
      </c>
      <c r="H36162">
        <v>32556</v>
      </c>
      <c r="I36162">
        <v>61.59</v>
      </c>
      <c r="J36162">
        <v>139.02000000000001</v>
      </c>
      <c r="K36162">
        <v>0</v>
      </c>
      <c r="L36162">
        <v>136</v>
      </c>
      <c r="M36162">
        <v>2391</v>
      </c>
      <c r="N36162">
        <v>0.84799999999999998</v>
      </c>
      <c r="O36162" s="2" t="s">
        <v>16280</v>
      </c>
      <c r="P36162" s="2" t="s">
        <v>25</v>
      </c>
    </row>
    <row r="36163" spans="1:16" x14ac:dyDescent="0.3">
      <c r="A36163" s="1">
        <v>44442</v>
      </c>
      <c r="B36163" s="2" t="s">
        <v>16276</v>
      </c>
      <c r="C36163">
        <v>67369</v>
      </c>
      <c r="D36163">
        <v>79080</v>
      </c>
      <c r="E36163">
        <v>35096</v>
      </c>
      <c r="F36163">
        <v>57.52</v>
      </c>
      <c r="G36163">
        <v>118.44</v>
      </c>
      <c r="H36163">
        <v>32718</v>
      </c>
      <c r="I36163">
        <v>61.7</v>
      </c>
      <c r="J36163">
        <v>139.02000000000001</v>
      </c>
      <c r="K36163">
        <v>336</v>
      </c>
      <c r="L36163">
        <v>163</v>
      </c>
      <c r="M36163">
        <v>2866</v>
      </c>
      <c r="N36163">
        <v>0.85199999999999998</v>
      </c>
      <c r="O36163" s="2" t="s">
        <v>10814</v>
      </c>
      <c r="P36163" s="2" t="s">
        <v>1075</v>
      </c>
    </row>
    <row r="36164" spans="1:16" x14ac:dyDescent="0.3">
      <c r="A36164" s="1">
        <v>44443</v>
      </c>
      <c r="B36164" s="2" t="s">
        <v>16276</v>
      </c>
      <c r="C36164">
        <v>67602</v>
      </c>
      <c r="D36164">
        <v>79080</v>
      </c>
      <c r="E36164">
        <v>35128</v>
      </c>
      <c r="F36164">
        <v>57.78</v>
      </c>
      <c r="G36164">
        <v>118.85</v>
      </c>
      <c r="H36164">
        <v>32868</v>
      </c>
      <c r="I36164">
        <v>61.76</v>
      </c>
      <c r="J36164">
        <v>139.02000000000001</v>
      </c>
      <c r="K36164">
        <v>233</v>
      </c>
      <c r="L36164">
        <v>158</v>
      </c>
      <c r="M36164">
        <v>2778</v>
      </c>
      <c r="N36164">
        <v>0.85499999999999998</v>
      </c>
      <c r="O36164" s="2" t="s">
        <v>16281</v>
      </c>
      <c r="P36164" s="2" t="s">
        <v>1076</v>
      </c>
    </row>
    <row r="36165" spans="1:16" x14ac:dyDescent="0.3">
      <c r="A36165" s="1">
        <v>44444</v>
      </c>
      <c r="B36165" s="2" t="s">
        <v>16276</v>
      </c>
      <c r="L36165">
        <v>161</v>
      </c>
      <c r="M36165">
        <v>2830</v>
      </c>
      <c r="O36165" s="2" t="s">
        <v>17</v>
      </c>
      <c r="P36165" s="2" t="s">
        <v>17</v>
      </c>
    </row>
    <row r="36166" spans="1:16" x14ac:dyDescent="0.3">
      <c r="A36166" s="1">
        <v>44445</v>
      </c>
      <c r="B36166" s="2" t="s">
        <v>16276</v>
      </c>
      <c r="L36166">
        <v>166</v>
      </c>
      <c r="M36166">
        <v>2918</v>
      </c>
      <c r="O36166" s="2" t="s">
        <v>17</v>
      </c>
      <c r="P36166" s="2" t="s">
        <v>17</v>
      </c>
    </row>
    <row r="36167" spans="1:16" x14ac:dyDescent="0.3">
      <c r="A36167" s="1">
        <v>44446</v>
      </c>
      <c r="B36167" s="2" t="s">
        <v>16276</v>
      </c>
      <c r="C36167">
        <v>67711</v>
      </c>
      <c r="D36167">
        <v>79080</v>
      </c>
      <c r="E36167">
        <v>35130</v>
      </c>
      <c r="F36167">
        <v>57.97</v>
      </c>
      <c r="G36167">
        <v>119.04</v>
      </c>
      <c r="H36167">
        <v>32976</v>
      </c>
      <c r="I36167">
        <v>61.76</v>
      </c>
      <c r="J36167">
        <v>139.02000000000001</v>
      </c>
      <c r="L36167">
        <v>120</v>
      </c>
      <c r="M36167">
        <v>2110</v>
      </c>
      <c r="N36167">
        <v>0.85599999999999998</v>
      </c>
      <c r="O36167" s="2" t="s">
        <v>16282</v>
      </c>
      <c r="P36167" s="2" t="s">
        <v>1076</v>
      </c>
    </row>
    <row r="36168" spans="1:16" x14ac:dyDescent="0.3">
      <c r="A36168" s="1">
        <v>44447</v>
      </c>
      <c r="B36168" s="2" t="s">
        <v>16276</v>
      </c>
      <c r="C36168">
        <v>68009</v>
      </c>
      <c r="D36168">
        <v>79080</v>
      </c>
      <c r="E36168">
        <v>35210</v>
      </c>
      <c r="F36168">
        <v>58.2</v>
      </c>
      <c r="G36168">
        <v>119.56</v>
      </c>
      <c r="H36168">
        <v>33108</v>
      </c>
      <c r="I36168">
        <v>61.9</v>
      </c>
      <c r="J36168">
        <v>139.02000000000001</v>
      </c>
      <c r="K36168">
        <v>298</v>
      </c>
      <c r="L36168">
        <v>139</v>
      </c>
      <c r="M36168">
        <v>2444</v>
      </c>
      <c r="N36168">
        <v>0.86</v>
      </c>
      <c r="O36168" s="2" t="s">
        <v>16283</v>
      </c>
      <c r="P36168" s="2" t="s">
        <v>11359</v>
      </c>
    </row>
    <row r="36169" spans="1:16" x14ac:dyDescent="0.3">
      <c r="A36169" s="1">
        <v>44448</v>
      </c>
      <c r="B36169" s="2" t="s">
        <v>16276</v>
      </c>
      <c r="C36169">
        <v>68123</v>
      </c>
      <c r="D36169">
        <v>79080</v>
      </c>
      <c r="E36169">
        <v>35243</v>
      </c>
      <c r="F36169">
        <v>58.32</v>
      </c>
      <c r="G36169">
        <v>119.76</v>
      </c>
      <c r="H36169">
        <v>33173</v>
      </c>
      <c r="I36169">
        <v>61.96</v>
      </c>
      <c r="J36169">
        <v>139.02000000000001</v>
      </c>
      <c r="K36169">
        <v>114</v>
      </c>
      <c r="L36169">
        <v>156</v>
      </c>
      <c r="M36169">
        <v>2743</v>
      </c>
      <c r="N36169">
        <v>0.86099999999999999</v>
      </c>
      <c r="O36169" s="2" t="s">
        <v>16284</v>
      </c>
      <c r="P36169" s="2" t="s">
        <v>9383</v>
      </c>
    </row>
    <row r="36170" spans="1:16" x14ac:dyDescent="0.3">
      <c r="A36170" s="1">
        <v>44449</v>
      </c>
      <c r="B36170" s="2" t="s">
        <v>16276</v>
      </c>
      <c r="C36170">
        <v>68215</v>
      </c>
      <c r="D36170">
        <v>82590</v>
      </c>
      <c r="E36170">
        <v>35276</v>
      </c>
      <c r="F36170">
        <v>58.39</v>
      </c>
      <c r="G36170">
        <v>119.92</v>
      </c>
      <c r="H36170">
        <v>33214</v>
      </c>
      <c r="I36170">
        <v>62.02</v>
      </c>
      <c r="J36170">
        <v>145.19999999999999</v>
      </c>
      <c r="K36170">
        <v>92</v>
      </c>
      <c r="L36170">
        <v>121</v>
      </c>
      <c r="M36170">
        <v>2127</v>
      </c>
      <c r="N36170">
        <v>0.82599999999999996</v>
      </c>
      <c r="O36170" s="2" t="s">
        <v>1083</v>
      </c>
      <c r="P36170" s="2" t="s">
        <v>11362</v>
      </c>
    </row>
    <row r="36171" spans="1:16" x14ac:dyDescent="0.3">
      <c r="A36171" s="1">
        <v>44450</v>
      </c>
      <c r="B36171" s="2" t="s">
        <v>16276</v>
      </c>
      <c r="C36171">
        <v>68357</v>
      </c>
      <c r="D36171">
        <v>82590</v>
      </c>
      <c r="E36171">
        <v>35313</v>
      </c>
      <c r="F36171">
        <v>58.52</v>
      </c>
      <c r="G36171">
        <v>120.17</v>
      </c>
      <c r="H36171">
        <v>33289</v>
      </c>
      <c r="I36171">
        <v>62.08</v>
      </c>
      <c r="J36171">
        <v>145.19999999999999</v>
      </c>
      <c r="K36171">
        <v>142</v>
      </c>
      <c r="L36171">
        <v>108</v>
      </c>
      <c r="M36171">
        <v>1899</v>
      </c>
      <c r="N36171">
        <v>0.82799999999999996</v>
      </c>
      <c r="O36171" s="2" t="s">
        <v>16285</v>
      </c>
      <c r="P36171" s="2" t="s">
        <v>1975</v>
      </c>
    </row>
    <row r="36172" spans="1:16" x14ac:dyDescent="0.3">
      <c r="A36172" s="1">
        <v>44451</v>
      </c>
      <c r="B36172" s="2" t="s">
        <v>16276</v>
      </c>
      <c r="C36172">
        <v>68357</v>
      </c>
      <c r="D36172">
        <v>82590</v>
      </c>
      <c r="E36172">
        <v>35313</v>
      </c>
      <c r="F36172">
        <v>58.52</v>
      </c>
      <c r="G36172">
        <v>120.17</v>
      </c>
      <c r="H36172">
        <v>33289</v>
      </c>
      <c r="I36172">
        <v>62.08</v>
      </c>
      <c r="J36172">
        <v>145.19999999999999</v>
      </c>
      <c r="K36172">
        <v>0</v>
      </c>
      <c r="L36172">
        <v>103</v>
      </c>
      <c r="M36172">
        <v>1811</v>
      </c>
      <c r="N36172">
        <v>0.82799999999999996</v>
      </c>
      <c r="O36172" s="2" t="s">
        <v>16285</v>
      </c>
      <c r="P36172" s="2" t="s">
        <v>1975</v>
      </c>
    </row>
    <row r="36173" spans="1:16" x14ac:dyDescent="0.3">
      <c r="A36173" s="1">
        <v>44452</v>
      </c>
      <c r="B36173" s="2" t="s">
        <v>16276</v>
      </c>
      <c r="C36173">
        <v>68394</v>
      </c>
      <c r="D36173">
        <v>82590</v>
      </c>
      <c r="E36173">
        <v>35313</v>
      </c>
      <c r="F36173">
        <v>58.59</v>
      </c>
      <c r="G36173">
        <v>120.24</v>
      </c>
      <c r="H36173">
        <v>33326</v>
      </c>
      <c r="I36173">
        <v>62.08</v>
      </c>
      <c r="J36173">
        <v>145.19999999999999</v>
      </c>
      <c r="K36173">
        <v>37</v>
      </c>
      <c r="L36173">
        <v>103</v>
      </c>
      <c r="M36173">
        <v>1811</v>
      </c>
      <c r="N36173">
        <v>0.82799999999999996</v>
      </c>
      <c r="O36173" s="2" t="s">
        <v>16285</v>
      </c>
      <c r="P36173" s="2" t="s">
        <v>1975</v>
      </c>
    </row>
    <row r="36174" spans="1:16" x14ac:dyDescent="0.3">
      <c r="A36174" s="1">
        <v>44453</v>
      </c>
      <c r="B36174" s="2" t="s">
        <v>16276</v>
      </c>
      <c r="C36174">
        <v>68567</v>
      </c>
      <c r="D36174">
        <v>82590</v>
      </c>
      <c r="E36174">
        <v>35391</v>
      </c>
      <c r="F36174">
        <v>58.68</v>
      </c>
      <c r="G36174">
        <v>120.54</v>
      </c>
      <c r="H36174">
        <v>33376</v>
      </c>
      <c r="I36174">
        <v>62.22</v>
      </c>
      <c r="J36174">
        <v>145.19999999999999</v>
      </c>
      <c r="K36174">
        <v>173</v>
      </c>
      <c r="L36174">
        <v>122</v>
      </c>
      <c r="M36174">
        <v>2145</v>
      </c>
      <c r="N36174">
        <v>0.83</v>
      </c>
      <c r="O36174" s="2" t="s">
        <v>16286</v>
      </c>
      <c r="P36174" s="2" t="s">
        <v>10398</v>
      </c>
    </row>
    <row r="36175" spans="1:16" x14ac:dyDescent="0.3">
      <c r="A36175" s="1">
        <v>44454</v>
      </c>
      <c r="B36175" s="2" t="s">
        <v>16276</v>
      </c>
      <c r="C36175">
        <v>68675</v>
      </c>
      <c r="D36175">
        <v>82590</v>
      </c>
      <c r="E36175">
        <v>35436</v>
      </c>
      <c r="F36175">
        <v>58.77</v>
      </c>
      <c r="G36175">
        <v>120.73</v>
      </c>
      <c r="H36175">
        <v>33427</v>
      </c>
      <c r="I36175">
        <v>62.3</v>
      </c>
      <c r="J36175">
        <v>145.19999999999999</v>
      </c>
      <c r="K36175">
        <v>108</v>
      </c>
      <c r="L36175">
        <v>95</v>
      </c>
      <c r="M36175">
        <v>1670</v>
      </c>
      <c r="N36175">
        <v>0.83199999999999996</v>
      </c>
      <c r="O36175" s="2" t="s">
        <v>16287</v>
      </c>
      <c r="P36175" s="2" t="s">
        <v>1984</v>
      </c>
    </row>
    <row r="36176" spans="1:16" x14ac:dyDescent="0.3">
      <c r="A36176" s="1">
        <v>44455</v>
      </c>
      <c r="B36176" s="2" t="s">
        <v>16276</v>
      </c>
      <c r="C36176">
        <v>68760</v>
      </c>
      <c r="D36176">
        <v>82590</v>
      </c>
      <c r="E36176">
        <v>35458</v>
      </c>
      <c r="F36176">
        <v>58.84</v>
      </c>
      <c r="G36176">
        <v>120.88</v>
      </c>
      <c r="H36176">
        <v>33470</v>
      </c>
      <c r="I36176">
        <v>62.34</v>
      </c>
      <c r="J36176">
        <v>145.19999999999999</v>
      </c>
      <c r="K36176">
        <v>85</v>
      </c>
      <c r="L36176">
        <v>91</v>
      </c>
      <c r="M36176">
        <v>1600</v>
      </c>
      <c r="N36176">
        <v>0.83299999999999996</v>
      </c>
      <c r="O36176" s="2" t="s">
        <v>16288</v>
      </c>
      <c r="P36176" s="2" t="s">
        <v>10403</v>
      </c>
    </row>
    <row r="36177" spans="1:16" x14ac:dyDescent="0.3">
      <c r="A36177" s="1">
        <v>44456</v>
      </c>
      <c r="B36177" s="2" t="s">
        <v>16276</v>
      </c>
      <c r="C36177">
        <v>68830</v>
      </c>
      <c r="D36177">
        <v>82590</v>
      </c>
      <c r="E36177">
        <v>35475</v>
      </c>
      <c r="F36177">
        <v>58.9</v>
      </c>
      <c r="G36177">
        <v>121</v>
      </c>
      <c r="H36177">
        <v>33502</v>
      </c>
      <c r="I36177">
        <v>62.37</v>
      </c>
      <c r="J36177">
        <v>145.19999999999999</v>
      </c>
      <c r="K36177">
        <v>70</v>
      </c>
      <c r="L36177">
        <v>88</v>
      </c>
      <c r="M36177">
        <v>1547</v>
      </c>
      <c r="N36177">
        <v>0.83299999999999996</v>
      </c>
      <c r="O36177" s="2" t="s">
        <v>16289</v>
      </c>
      <c r="P36177" s="2" t="s">
        <v>1988</v>
      </c>
    </row>
    <row r="36178" spans="1:16" x14ac:dyDescent="0.3">
      <c r="A36178" s="1">
        <v>44457</v>
      </c>
      <c r="B36178" s="2" t="s">
        <v>16276</v>
      </c>
      <c r="C36178">
        <v>68974</v>
      </c>
      <c r="D36178">
        <v>82590</v>
      </c>
      <c r="E36178">
        <v>35506</v>
      </c>
      <c r="F36178">
        <v>59.05</v>
      </c>
      <c r="G36178">
        <v>121.26</v>
      </c>
      <c r="H36178">
        <v>33591</v>
      </c>
      <c r="I36178">
        <v>62.42</v>
      </c>
      <c r="J36178">
        <v>145.19999999999999</v>
      </c>
      <c r="K36178">
        <v>144</v>
      </c>
      <c r="L36178">
        <v>88</v>
      </c>
      <c r="M36178">
        <v>1547</v>
      </c>
      <c r="N36178">
        <v>0.83499999999999996</v>
      </c>
      <c r="O36178" s="2" t="s">
        <v>2518</v>
      </c>
      <c r="P36178" s="2" t="s">
        <v>10407</v>
      </c>
    </row>
    <row r="36179" spans="1:16" x14ac:dyDescent="0.3">
      <c r="A36179" s="1">
        <v>44458</v>
      </c>
      <c r="B36179" s="2" t="s">
        <v>16276</v>
      </c>
      <c r="C36179">
        <v>68974</v>
      </c>
      <c r="D36179">
        <v>82590</v>
      </c>
      <c r="E36179">
        <v>35506</v>
      </c>
      <c r="F36179">
        <v>59.05</v>
      </c>
      <c r="G36179">
        <v>121.26</v>
      </c>
      <c r="H36179">
        <v>33591</v>
      </c>
      <c r="I36179">
        <v>62.42</v>
      </c>
      <c r="J36179">
        <v>145.19999999999999</v>
      </c>
      <c r="K36179">
        <v>0</v>
      </c>
      <c r="L36179">
        <v>88</v>
      </c>
      <c r="M36179">
        <v>1547</v>
      </c>
      <c r="N36179">
        <v>0.83499999999999996</v>
      </c>
      <c r="O36179" s="2" t="s">
        <v>2518</v>
      </c>
      <c r="P36179" s="2" t="s">
        <v>10407</v>
      </c>
    </row>
    <row r="36180" spans="1:16" x14ac:dyDescent="0.3">
      <c r="A36180" s="1">
        <v>44459</v>
      </c>
      <c r="B36180" s="2" t="s">
        <v>16276</v>
      </c>
      <c r="C36180">
        <v>68974</v>
      </c>
      <c r="D36180">
        <v>82590</v>
      </c>
      <c r="E36180">
        <v>35506</v>
      </c>
      <c r="F36180">
        <v>59.05</v>
      </c>
      <c r="G36180">
        <v>121.26</v>
      </c>
      <c r="H36180">
        <v>33591</v>
      </c>
      <c r="I36180">
        <v>62.42</v>
      </c>
      <c r="J36180">
        <v>145.19999999999999</v>
      </c>
      <c r="K36180">
        <v>0</v>
      </c>
      <c r="L36180">
        <v>83</v>
      </c>
      <c r="M36180">
        <v>1459</v>
      </c>
      <c r="N36180">
        <v>0.83499999999999996</v>
      </c>
      <c r="O36180" s="2" t="s">
        <v>2518</v>
      </c>
      <c r="P36180" s="2" t="s">
        <v>10407</v>
      </c>
    </row>
    <row r="36181" spans="1:16" x14ac:dyDescent="0.3">
      <c r="A36181" s="1">
        <v>44460</v>
      </c>
      <c r="B36181" s="2" t="s">
        <v>16276</v>
      </c>
      <c r="C36181">
        <v>69273</v>
      </c>
      <c r="D36181">
        <v>82590</v>
      </c>
      <c r="E36181">
        <v>35586</v>
      </c>
      <c r="F36181">
        <v>59.37</v>
      </c>
      <c r="G36181">
        <v>121.78</v>
      </c>
      <c r="H36181">
        <v>33771</v>
      </c>
      <c r="I36181">
        <v>62.56</v>
      </c>
      <c r="J36181">
        <v>145.19999999999999</v>
      </c>
      <c r="K36181">
        <v>299</v>
      </c>
      <c r="L36181">
        <v>101</v>
      </c>
      <c r="M36181">
        <v>1776</v>
      </c>
      <c r="N36181">
        <v>0.83899999999999997</v>
      </c>
      <c r="O36181" s="2" t="s">
        <v>16290</v>
      </c>
      <c r="P36181" s="2" t="s">
        <v>1996</v>
      </c>
    </row>
    <row r="36182" spans="1:16" x14ac:dyDescent="0.3">
      <c r="A36182" s="1">
        <v>44461</v>
      </c>
      <c r="B36182" s="2" t="s">
        <v>16276</v>
      </c>
      <c r="C36182">
        <v>69409</v>
      </c>
      <c r="D36182">
        <v>86100</v>
      </c>
      <c r="E36182">
        <v>35607</v>
      </c>
      <c r="F36182">
        <v>59.49</v>
      </c>
      <c r="G36182">
        <v>122.02</v>
      </c>
      <c r="H36182">
        <v>33837</v>
      </c>
      <c r="I36182">
        <v>62.6</v>
      </c>
      <c r="J36182">
        <v>151.37</v>
      </c>
      <c r="K36182">
        <v>136</v>
      </c>
      <c r="L36182">
        <v>105</v>
      </c>
      <c r="M36182">
        <v>1846</v>
      </c>
      <c r="N36182">
        <v>0.80600000000000005</v>
      </c>
      <c r="O36182" s="2" t="s">
        <v>16291</v>
      </c>
      <c r="P36182" s="2" t="s">
        <v>2002</v>
      </c>
    </row>
    <row r="36183" spans="1:16" x14ac:dyDescent="0.3">
      <c r="A36183" s="1">
        <v>44462</v>
      </c>
      <c r="B36183" s="2" t="s">
        <v>16276</v>
      </c>
      <c r="C36183">
        <v>69509</v>
      </c>
      <c r="D36183">
        <v>86200</v>
      </c>
      <c r="E36183">
        <v>35621</v>
      </c>
      <c r="F36183">
        <v>59.59</v>
      </c>
      <c r="G36183">
        <v>122.2</v>
      </c>
      <c r="H36183">
        <v>33896</v>
      </c>
      <c r="I36183">
        <v>62.62</v>
      </c>
      <c r="J36183">
        <v>151.54</v>
      </c>
      <c r="K36183">
        <v>100</v>
      </c>
      <c r="L36183">
        <v>107</v>
      </c>
      <c r="M36183">
        <v>1881</v>
      </c>
      <c r="N36183">
        <v>0.80600000000000005</v>
      </c>
      <c r="O36183" s="2" t="s">
        <v>16292</v>
      </c>
      <c r="P36183" s="2" t="s">
        <v>2008</v>
      </c>
    </row>
    <row r="36184" spans="1:16" x14ac:dyDescent="0.3">
      <c r="A36184" s="1">
        <v>44463</v>
      </c>
      <c r="B36184" s="2" t="s">
        <v>16276</v>
      </c>
      <c r="C36184">
        <v>69590</v>
      </c>
      <c r="D36184">
        <v>86200</v>
      </c>
      <c r="E36184">
        <v>35636</v>
      </c>
      <c r="F36184">
        <v>59.64</v>
      </c>
      <c r="G36184">
        <v>122.34</v>
      </c>
      <c r="H36184">
        <v>33926</v>
      </c>
      <c r="I36184">
        <v>62.65</v>
      </c>
      <c r="J36184">
        <v>151.54</v>
      </c>
      <c r="K36184">
        <v>81</v>
      </c>
      <c r="L36184">
        <v>109</v>
      </c>
      <c r="M36184">
        <v>1916</v>
      </c>
      <c r="N36184">
        <v>0.80700000000000005</v>
      </c>
      <c r="O36184" s="2" t="s">
        <v>16293</v>
      </c>
      <c r="P36184" s="2" t="s">
        <v>2014</v>
      </c>
    </row>
    <row r="36185" spans="1:16" x14ac:dyDescent="0.3">
      <c r="A36185" s="1">
        <v>44464</v>
      </c>
      <c r="B36185" s="2" t="s">
        <v>16276</v>
      </c>
      <c r="C36185">
        <v>69679</v>
      </c>
      <c r="D36185">
        <v>86200</v>
      </c>
      <c r="E36185">
        <v>35661</v>
      </c>
      <c r="F36185">
        <v>59.74</v>
      </c>
      <c r="G36185">
        <v>122.5</v>
      </c>
      <c r="H36185">
        <v>33982</v>
      </c>
      <c r="I36185">
        <v>62.69</v>
      </c>
      <c r="J36185">
        <v>151.54</v>
      </c>
      <c r="K36185">
        <v>89</v>
      </c>
      <c r="L36185">
        <v>101</v>
      </c>
      <c r="M36185">
        <v>1776</v>
      </c>
      <c r="N36185">
        <v>0.80800000000000005</v>
      </c>
      <c r="O36185" s="2" t="s">
        <v>16294</v>
      </c>
      <c r="P36185" s="2" t="s">
        <v>2016</v>
      </c>
    </row>
    <row r="36186" spans="1:16" x14ac:dyDescent="0.3">
      <c r="A36186" s="1">
        <v>44465</v>
      </c>
      <c r="B36186" s="2" t="s">
        <v>16276</v>
      </c>
      <c r="C36186">
        <v>69679</v>
      </c>
      <c r="D36186">
        <v>86200</v>
      </c>
      <c r="E36186">
        <v>35661</v>
      </c>
      <c r="F36186">
        <v>59.74</v>
      </c>
      <c r="G36186">
        <v>122.5</v>
      </c>
      <c r="H36186">
        <v>33982</v>
      </c>
      <c r="I36186">
        <v>62.69</v>
      </c>
      <c r="J36186">
        <v>151.54</v>
      </c>
      <c r="K36186">
        <v>0</v>
      </c>
      <c r="L36186">
        <v>101</v>
      </c>
      <c r="M36186">
        <v>1776</v>
      </c>
      <c r="N36186">
        <v>0.80800000000000005</v>
      </c>
      <c r="O36186" s="2" t="s">
        <v>16294</v>
      </c>
      <c r="P36186" s="2" t="s">
        <v>2016</v>
      </c>
    </row>
    <row r="36187" spans="1:16" x14ac:dyDescent="0.3">
      <c r="A36187" s="1">
        <v>44466</v>
      </c>
      <c r="B36187" s="2" t="s">
        <v>16276</v>
      </c>
      <c r="C36187">
        <v>69679</v>
      </c>
      <c r="D36187">
        <v>86200</v>
      </c>
      <c r="E36187">
        <v>35661</v>
      </c>
      <c r="F36187">
        <v>59.74</v>
      </c>
      <c r="G36187">
        <v>122.5</v>
      </c>
      <c r="H36187">
        <v>33982</v>
      </c>
      <c r="I36187">
        <v>62.69</v>
      </c>
      <c r="J36187">
        <v>151.54</v>
      </c>
      <c r="K36187">
        <v>0</v>
      </c>
      <c r="L36187">
        <v>101</v>
      </c>
      <c r="M36187">
        <v>1776</v>
      </c>
      <c r="N36187">
        <v>0.80800000000000005</v>
      </c>
      <c r="O36187" s="2" t="s">
        <v>16294</v>
      </c>
      <c r="P36187" s="2" t="s">
        <v>2016</v>
      </c>
    </row>
    <row r="36188" spans="1:16" x14ac:dyDescent="0.3">
      <c r="A36188" s="1">
        <v>44467</v>
      </c>
      <c r="B36188" s="2" t="s">
        <v>16276</v>
      </c>
      <c r="C36188">
        <v>69793</v>
      </c>
      <c r="D36188">
        <v>86200</v>
      </c>
      <c r="E36188">
        <v>35695</v>
      </c>
      <c r="F36188">
        <v>59.83</v>
      </c>
      <c r="G36188">
        <v>122.7</v>
      </c>
      <c r="H36188">
        <v>34034</v>
      </c>
      <c r="I36188">
        <v>62.75</v>
      </c>
      <c r="J36188">
        <v>151.54</v>
      </c>
      <c r="K36188">
        <v>114</v>
      </c>
      <c r="L36188">
        <v>74</v>
      </c>
      <c r="M36188">
        <v>1301</v>
      </c>
      <c r="N36188">
        <v>0.81</v>
      </c>
      <c r="O36188" s="2" t="s">
        <v>16295</v>
      </c>
      <c r="P36188" s="2" t="s">
        <v>53</v>
      </c>
    </row>
    <row r="36189" spans="1:16" x14ac:dyDescent="0.3">
      <c r="A36189" s="1">
        <v>44468</v>
      </c>
      <c r="B36189" s="2" t="s">
        <v>16276</v>
      </c>
      <c r="C36189">
        <v>69904</v>
      </c>
      <c r="D36189">
        <v>86200</v>
      </c>
      <c r="E36189">
        <v>35718</v>
      </c>
      <c r="F36189">
        <v>59.91</v>
      </c>
      <c r="G36189">
        <v>122.89</v>
      </c>
      <c r="H36189">
        <v>34076</v>
      </c>
      <c r="I36189">
        <v>62.79</v>
      </c>
      <c r="J36189">
        <v>151.54</v>
      </c>
      <c r="K36189">
        <v>111</v>
      </c>
      <c r="L36189">
        <v>71</v>
      </c>
      <c r="M36189">
        <v>1248</v>
      </c>
      <c r="N36189">
        <v>0.81100000000000005</v>
      </c>
      <c r="O36189" s="2" t="s">
        <v>2527</v>
      </c>
      <c r="P36189" s="2" t="s">
        <v>2763</v>
      </c>
    </row>
    <row r="36190" spans="1:16" x14ac:dyDescent="0.3">
      <c r="A36190" s="1">
        <v>44469</v>
      </c>
      <c r="B36190" s="2" t="s">
        <v>16276</v>
      </c>
      <c r="C36190">
        <v>69991</v>
      </c>
      <c r="D36190">
        <v>86200</v>
      </c>
      <c r="E36190">
        <v>35741</v>
      </c>
      <c r="F36190">
        <v>59.97</v>
      </c>
      <c r="G36190">
        <v>123.05</v>
      </c>
      <c r="H36190">
        <v>34110</v>
      </c>
      <c r="I36190">
        <v>62.83</v>
      </c>
      <c r="J36190">
        <v>151.54</v>
      </c>
      <c r="K36190">
        <v>87</v>
      </c>
      <c r="L36190">
        <v>69</v>
      </c>
      <c r="M36190">
        <v>1213</v>
      </c>
      <c r="N36190">
        <v>0.81200000000000006</v>
      </c>
      <c r="O36190" s="2" t="s">
        <v>16296</v>
      </c>
      <c r="P36190" s="2" t="s">
        <v>12597</v>
      </c>
    </row>
    <row r="36191" spans="1:16" x14ac:dyDescent="0.3">
      <c r="A36191" s="1">
        <v>44470</v>
      </c>
      <c r="B36191" s="2" t="s">
        <v>16276</v>
      </c>
      <c r="C36191">
        <v>70088</v>
      </c>
      <c r="D36191">
        <v>86200</v>
      </c>
      <c r="E36191">
        <v>35766</v>
      </c>
      <c r="F36191">
        <v>60.02</v>
      </c>
      <c r="G36191">
        <v>123.22</v>
      </c>
      <c r="H36191">
        <v>34140</v>
      </c>
      <c r="I36191">
        <v>62.88</v>
      </c>
      <c r="J36191">
        <v>151.54</v>
      </c>
      <c r="K36191">
        <v>97</v>
      </c>
      <c r="L36191">
        <v>71</v>
      </c>
      <c r="M36191">
        <v>1248</v>
      </c>
      <c r="N36191">
        <v>0.81299999999999994</v>
      </c>
      <c r="O36191" s="2" t="s">
        <v>16297</v>
      </c>
      <c r="P36191" s="2" t="s">
        <v>2773</v>
      </c>
    </row>
    <row r="36192" spans="1:16" x14ac:dyDescent="0.3">
      <c r="A36192" s="1">
        <v>44471</v>
      </c>
      <c r="B36192" s="2" t="s">
        <v>16276</v>
      </c>
      <c r="C36192">
        <v>70218</v>
      </c>
      <c r="D36192">
        <v>86200</v>
      </c>
      <c r="E36192">
        <v>35807</v>
      </c>
      <c r="F36192">
        <v>60.09</v>
      </c>
      <c r="G36192">
        <v>123.45</v>
      </c>
      <c r="H36192">
        <v>34179</v>
      </c>
      <c r="I36192">
        <v>62.95</v>
      </c>
      <c r="J36192">
        <v>151.54</v>
      </c>
      <c r="K36192">
        <v>130</v>
      </c>
      <c r="L36192">
        <v>77</v>
      </c>
      <c r="M36192">
        <v>1354</v>
      </c>
      <c r="N36192">
        <v>0.81499999999999995</v>
      </c>
      <c r="O36192" s="2" t="s">
        <v>16298</v>
      </c>
      <c r="P36192" s="2" t="s">
        <v>7467</v>
      </c>
    </row>
    <row r="36193" spans="1:16" x14ac:dyDescent="0.3">
      <c r="A36193" s="1">
        <v>44472</v>
      </c>
      <c r="B36193" s="2" t="s">
        <v>16276</v>
      </c>
      <c r="C36193">
        <v>70218</v>
      </c>
      <c r="D36193">
        <v>86200</v>
      </c>
      <c r="E36193">
        <v>35807</v>
      </c>
      <c r="F36193">
        <v>60.09</v>
      </c>
      <c r="G36193">
        <v>123.45</v>
      </c>
      <c r="H36193">
        <v>34179</v>
      </c>
      <c r="I36193">
        <v>62.95</v>
      </c>
      <c r="J36193">
        <v>151.54</v>
      </c>
      <c r="K36193">
        <v>0</v>
      </c>
      <c r="L36193">
        <v>77</v>
      </c>
      <c r="M36193">
        <v>1354</v>
      </c>
      <c r="N36193">
        <v>0.81499999999999995</v>
      </c>
      <c r="O36193" s="2" t="s">
        <v>16298</v>
      </c>
      <c r="P36193" s="2" t="s">
        <v>7467</v>
      </c>
    </row>
    <row r="36194" spans="1:16" x14ac:dyDescent="0.3">
      <c r="A36194" s="1">
        <v>44473</v>
      </c>
      <c r="B36194" s="2" t="s">
        <v>16276</v>
      </c>
      <c r="C36194">
        <v>70218</v>
      </c>
      <c r="D36194">
        <v>86200</v>
      </c>
      <c r="E36194">
        <v>35807</v>
      </c>
      <c r="F36194">
        <v>60.09</v>
      </c>
      <c r="G36194">
        <v>123.45</v>
      </c>
      <c r="H36194">
        <v>34179</v>
      </c>
      <c r="I36194">
        <v>62.95</v>
      </c>
      <c r="J36194">
        <v>151.54</v>
      </c>
      <c r="K36194">
        <v>0</v>
      </c>
      <c r="L36194">
        <v>77</v>
      </c>
      <c r="M36194">
        <v>1354</v>
      </c>
      <c r="N36194">
        <v>0.81499999999999995</v>
      </c>
      <c r="O36194" s="2" t="s">
        <v>16298</v>
      </c>
      <c r="P36194" s="2" t="s">
        <v>7467</v>
      </c>
    </row>
    <row r="36195" spans="1:16" x14ac:dyDescent="0.3">
      <c r="A36195" s="1">
        <v>44474</v>
      </c>
      <c r="B36195" s="2" t="s">
        <v>16276</v>
      </c>
      <c r="C36195">
        <v>70448</v>
      </c>
      <c r="D36195">
        <v>86200</v>
      </c>
      <c r="E36195">
        <v>35860</v>
      </c>
      <c r="F36195">
        <v>60.22</v>
      </c>
      <c r="G36195">
        <v>123.85</v>
      </c>
      <c r="H36195">
        <v>34254</v>
      </c>
      <c r="I36195">
        <v>63.04</v>
      </c>
      <c r="J36195">
        <v>151.54</v>
      </c>
      <c r="K36195">
        <v>230</v>
      </c>
      <c r="L36195">
        <v>94</v>
      </c>
      <c r="M36195">
        <v>1653</v>
      </c>
      <c r="N36195">
        <v>0.81699999999999995</v>
      </c>
      <c r="O36195" s="2" t="s">
        <v>16299</v>
      </c>
      <c r="P36195" s="2" t="s">
        <v>7478</v>
      </c>
    </row>
    <row r="36196" spans="1:16" x14ac:dyDescent="0.3">
      <c r="A36196" s="1">
        <v>44475</v>
      </c>
      <c r="B36196" s="2" t="s">
        <v>16276</v>
      </c>
      <c r="C36196">
        <v>70552</v>
      </c>
      <c r="D36196">
        <v>86200</v>
      </c>
      <c r="E36196">
        <v>35877</v>
      </c>
      <c r="F36196">
        <v>60.31</v>
      </c>
      <c r="G36196">
        <v>124.03</v>
      </c>
      <c r="H36196">
        <v>34304</v>
      </c>
      <c r="I36196">
        <v>63.07</v>
      </c>
      <c r="J36196">
        <v>151.54</v>
      </c>
      <c r="K36196">
        <v>104</v>
      </c>
      <c r="L36196">
        <v>93</v>
      </c>
      <c r="M36196">
        <v>1635</v>
      </c>
      <c r="N36196">
        <v>0.81799999999999995</v>
      </c>
      <c r="O36196" s="2" t="s">
        <v>16300</v>
      </c>
      <c r="P36196" s="2" t="s">
        <v>8087</v>
      </c>
    </row>
    <row r="36197" spans="1:16" x14ac:dyDescent="0.3">
      <c r="A36197" s="1">
        <v>44476</v>
      </c>
      <c r="B36197" s="2" t="s">
        <v>16276</v>
      </c>
      <c r="C36197">
        <v>70620</v>
      </c>
      <c r="D36197">
        <v>86200</v>
      </c>
      <c r="E36197">
        <v>35887</v>
      </c>
      <c r="F36197">
        <v>60.34</v>
      </c>
      <c r="G36197">
        <v>124.15</v>
      </c>
      <c r="H36197">
        <v>34325</v>
      </c>
      <c r="I36197">
        <v>63.09</v>
      </c>
      <c r="J36197">
        <v>151.54</v>
      </c>
      <c r="K36197">
        <v>68</v>
      </c>
      <c r="L36197">
        <v>90</v>
      </c>
      <c r="M36197">
        <v>1582</v>
      </c>
      <c r="N36197">
        <v>0.81899999999999995</v>
      </c>
      <c r="O36197" s="2" t="s">
        <v>16301</v>
      </c>
      <c r="P36197" s="2" t="s">
        <v>13346</v>
      </c>
    </row>
    <row r="36198" spans="1:16" x14ac:dyDescent="0.3">
      <c r="A36198" s="1">
        <v>44477</v>
      </c>
      <c r="B36198" s="2" t="s">
        <v>16276</v>
      </c>
      <c r="C36198">
        <v>70721</v>
      </c>
      <c r="D36198">
        <v>86200</v>
      </c>
      <c r="E36198">
        <v>35910</v>
      </c>
      <c r="F36198">
        <v>60.37</v>
      </c>
      <c r="G36198">
        <v>124.33</v>
      </c>
      <c r="H36198">
        <v>34341</v>
      </c>
      <c r="I36198">
        <v>63.13</v>
      </c>
      <c r="J36198">
        <v>151.54</v>
      </c>
      <c r="K36198">
        <v>101</v>
      </c>
      <c r="L36198">
        <v>90</v>
      </c>
      <c r="M36198">
        <v>1582</v>
      </c>
      <c r="N36198">
        <v>0.82</v>
      </c>
      <c r="O36198" s="2" t="s">
        <v>16302</v>
      </c>
      <c r="P36198" s="2" t="s">
        <v>2031</v>
      </c>
    </row>
    <row r="36199" spans="1:16" x14ac:dyDescent="0.3">
      <c r="A36199" s="1">
        <v>44478</v>
      </c>
      <c r="B36199" s="2" t="s">
        <v>16276</v>
      </c>
      <c r="C36199">
        <v>70837</v>
      </c>
      <c r="D36199">
        <v>86200</v>
      </c>
      <c r="E36199">
        <v>35953</v>
      </c>
      <c r="F36199">
        <v>60.42</v>
      </c>
      <c r="G36199">
        <v>124.53</v>
      </c>
      <c r="H36199">
        <v>34368</v>
      </c>
      <c r="I36199">
        <v>63.21</v>
      </c>
      <c r="J36199">
        <v>151.54</v>
      </c>
      <c r="K36199">
        <v>116</v>
      </c>
      <c r="L36199">
        <v>88</v>
      </c>
      <c r="M36199">
        <v>1547</v>
      </c>
      <c r="N36199">
        <v>0.82199999999999995</v>
      </c>
      <c r="O36199" s="2" t="s">
        <v>16303</v>
      </c>
      <c r="P36199" s="2" t="s">
        <v>6203</v>
      </c>
    </row>
    <row r="36200" spans="1:16" x14ac:dyDescent="0.3">
      <c r="A36200" s="1">
        <v>44479</v>
      </c>
      <c r="B36200" s="2" t="s">
        <v>16276</v>
      </c>
      <c r="L36200">
        <v>94</v>
      </c>
      <c r="M36200">
        <v>1653</v>
      </c>
      <c r="O36200" s="2" t="s">
        <v>17</v>
      </c>
      <c r="P36200" s="2" t="s">
        <v>17</v>
      </c>
    </row>
    <row r="36201" spans="1:16" x14ac:dyDescent="0.3">
      <c r="A36201" s="1">
        <v>44480</v>
      </c>
      <c r="B36201" s="2" t="s">
        <v>16276</v>
      </c>
      <c r="L36201">
        <v>99</v>
      </c>
      <c r="M36201">
        <v>1740</v>
      </c>
      <c r="O36201" s="2" t="s">
        <v>17</v>
      </c>
      <c r="P36201" s="2" t="s">
        <v>17</v>
      </c>
    </row>
    <row r="36202" spans="1:16" x14ac:dyDescent="0.3">
      <c r="A36202" s="1">
        <v>44481</v>
      </c>
      <c r="B36202" s="2" t="s">
        <v>16276</v>
      </c>
      <c r="C36202">
        <v>70945</v>
      </c>
      <c r="D36202">
        <v>86200</v>
      </c>
      <c r="E36202">
        <v>35955</v>
      </c>
      <c r="F36202">
        <v>60.51</v>
      </c>
      <c r="G36202">
        <v>124.72</v>
      </c>
      <c r="H36202">
        <v>34422</v>
      </c>
      <c r="I36202">
        <v>63.21</v>
      </c>
      <c r="J36202">
        <v>151.54</v>
      </c>
      <c r="L36202">
        <v>71</v>
      </c>
      <c r="M36202">
        <v>1248</v>
      </c>
      <c r="N36202">
        <v>0.82299999999999995</v>
      </c>
      <c r="O36202" s="2" t="s">
        <v>16304</v>
      </c>
      <c r="P36202" s="2" t="s">
        <v>3106</v>
      </c>
    </row>
    <row r="36203" spans="1:16" x14ac:dyDescent="0.3">
      <c r="A36203" s="1">
        <v>44482</v>
      </c>
      <c r="B36203" s="2" t="s">
        <v>16276</v>
      </c>
      <c r="C36203">
        <v>71093</v>
      </c>
      <c r="D36203">
        <v>86200</v>
      </c>
      <c r="E36203">
        <v>36007</v>
      </c>
      <c r="F36203">
        <v>60.59</v>
      </c>
      <c r="G36203">
        <v>124.98</v>
      </c>
      <c r="H36203">
        <v>34467</v>
      </c>
      <c r="I36203">
        <v>63.3</v>
      </c>
      <c r="J36203">
        <v>151.54</v>
      </c>
      <c r="K36203">
        <v>148</v>
      </c>
      <c r="L36203">
        <v>77</v>
      </c>
      <c r="M36203">
        <v>1354</v>
      </c>
      <c r="N36203">
        <v>0.82499999999999996</v>
      </c>
      <c r="O36203" s="2" t="s">
        <v>16305</v>
      </c>
      <c r="P36203" s="2" t="s">
        <v>577</v>
      </c>
    </row>
    <row r="36204" spans="1:16" x14ac:dyDescent="0.3">
      <c r="A36204" s="1">
        <v>44483</v>
      </c>
      <c r="B36204" s="2" t="s">
        <v>16276</v>
      </c>
      <c r="C36204">
        <v>71165</v>
      </c>
      <c r="D36204">
        <v>86200</v>
      </c>
      <c r="E36204">
        <v>36025</v>
      </c>
      <c r="F36204">
        <v>60.63</v>
      </c>
      <c r="G36204">
        <v>125.11</v>
      </c>
      <c r="H36204">
        <v>34486</v>
      </c>
      <c r="I36204">
        <v>63.33</v>
      </c>
      <c r="J36204">
        <v>151.54</v>
      </c>
      <c r="K36204">
        <v>72</v>
      </c>
      <c r="L36204">
        <v>78</v>
      </c>
      <c r="M36204">
        <v>1371</v>
      </c>
      <c r="N36204">
        <v>0.82599999999999996</v>
      </c>
      <c r="O36204" s="2" t="s">
        <v>16306</v>
      </c>
      <c r="P36204" s="2" t="s">
        <v>6214</v>
      </c>
    </row>
    <row r="36205" spans="1:16" x14ac:dyDescent="0.3">
      <c r="A36205" s="1">
        <v>44484</v>
      </c>
      <c r="B36205" s="2" t="s">
        <v>16276</v>
      </c>
      <c r="C36205">
        <v>71221</v>
      </c>
      <c r="D36205">
        <v>86200</v>
      </c>
      <c r="E36205">
        <v>36039</v>
      </c>
      <c r="F36205">
        <v>60.66</v>
      </c>
      <c r="G36205">
        <v>125.21</v>
      </c>
      <c r="H36205">
        <v>34503</v>
      </c>
      <c r="I36205">
        <v>63.36</v>
      </c>
      <c r="J36205">
        <v>151.54</v>
      </c>
      <c r="K36205">
        <v>56</v>
      </c>
      <c r="L36205">
        <v>71</v>
      </c>
      <c r="M36205">
        <v>1248</v>
      </c>
      <c r="N36205">
        <v>0.82599999999999996</v>
      </c>
      <c r="O36205" s="2" t="s">
        <v>16307</v>
      </c>
      <c r="P36205" s="2" t="s">
        <v>9979</v>
      </c>
    </row>
    <row r="36206" spans="1:16" x14ac:dyDescent="0.3">
      <c r="A36206" s="1">
        <v>44485</v>
      </c>
      <c r="B36206" s="2" t="s">
        <v>16276</v>
      </c>
      <c r="C36206">
        <v>71308</v>
      </c>
      <c r="D36206">
        <v>86200</v>
      </c>
      <c r="E36206">
        <v>36060</v>
      </c>
      <c r="F36206">
        <v>60.68</v>
      </c>
      <c r="G36206">
        <v>125.36</v>
      </c>
      <c r="H36206">
        <v>34518</v>
      </c>
      <c r="I36206">
        <v>63.39</v>
      </c>
      <c r="J36206">
        <v>151.54</v>
      </c>
      <c r="K36206">
        <v>87</v>
      </c>
      <c r="L36206">
        <v>67</v>
      </c>
      <c r="M36206">
        <v>1178</v>
      </c>
      <c r="N36206">
        <v>0.82699999999999996</v>
      </c>
      <c r="O36206" s="2" t="s">
        <v>16308</v>
      </c>
      <c r="P36206" s="2" t="s">
        <v>6221</v>
      </c>
    </row>
    <row r="36207" spans="1:16" x14ac:dyDescent="0.3">
      <c r="A36207" s="1">
        <v>44486</v>
      </c>
      <c r="B36207" s="2" t="s">
        <v>16276</v>
      </c>
      <c r="C36207">
        <v>71308</v>
      </c>
      <c r="D36207">
        <v>86200</v>
      </c>
      <c r="E36207">
        <v>36060</v>
      </c>
      <c r="F36207">
        <v>60.68</v>
      </c>
      <c r="G36207">
        <v>125.36</v>
      </c>
      <c r="H36207">
        <v>34518</v>
      </c>
      <c r="I36207">
        <v>63.39</v>
      </c>
      <c r="J36207">
        <v>151.54</v>
      </c>
      <c r="K36207">
        <v>0</v>
      </c>
      <c r="L36207">
        <v>62</v>
      </c>
      <c r="M36207">
        <v>1090</v>
      </c>
      <c r="N36207">
        <v>0.82699999999999996</v>
      </c>
      <c r="O36207" s="2" t="s">
        <v>16308</v>
      </c>
      <c r="P36207" s="2" t="s">
        <v>6221</v>
      </c>
    </row>
    <row r="36208" spans="1:16" x14ac:dyDescent="0.3">
      <c r="A36208" s="1">
        <v>44487</v>
      </c>
      <c r="B36208" s="2" t="s">
        <v>16276</v>
      </c>
      <c r="C36208">
        <v>71308</v>
      </c>
      <c r="D36208">
        <v>86860</v>
      </c>
      <c r="E36208">
        <v>36060</v>
      </c>
      <c r="F36208">
        <v>60.68</v>
      </c>
      <c r="G36208">
        <v>125.36</v>
      </c>
      <c r="H36208">
        <v>34518</v>
      </c>
      <c r="I36208">
        <v>63.39</v>
      </c>
      <c r="J36208">
        <v>152.69999999999999</v>
      </c>
      <c r="K36208">
        <v>0</v>
      </c>
      <c r="L36208">
        <v>57</v>
      </c>
      <c r="M36208">
        <v>1002</v>
      </c>
      <c r="N36208">
        <v>0.82099999999999995</v>
      </c>
      <c r="O36208" s="2" t="s">
        <v>16308</v>
      </c>
      <c r="P36208" s="2" t="s">
        <v>6221</v>
      </c>
    </row>
    <row r="36209" spans="1:16" x14ac:dyDescent="0.3">
      <c r="A36209" s="1">
        <v>44488</v>
      </c>
      <c r="B36209" s="2" t="s">
        <v>16276</v>
      </c>
      <c r="C36209">
        <v>71499</v>
      </c>
      <c r="D36209">
        <v>86860</v>
      </c>
      <c r="E36209">
        <v>36092</v>
      </c>
      <c r="F36209">
        <v>60.74</v>
      </c>
      <c r="G36209">
        <v>125.7</v>
      </c>
      <c r="H36209">
        <v>34548</v>
      </c>
      <c r="I36209">
        <v>63.45</v>
      </c>
      <c r="J36209">
        <v>152.69999999999999</v>
      </c>
      <c r="K36209">
        <v>191</v>
      </c>
      <c r="L36209">
        <v>79</v>
      </c>
      <c r="M36209">
        <v>1389</v>
      </c>
      <c r="N36209">
        <v>0.82299999999999995</v>
      </c>
      <c r="O36209" s="2" t="s">
        <v>16309</v>
      </c>
      <c r="P36209" s="2" t="s">
        <v>3121</v>
      </c>
    </row>
    <row r="36210" spans="1:16" x14ac:dyDescent="0.3">
      <c r="A36210" s="1">
        <v>44489</v>
      </c>
      <c r="B36210" s="2" t="s">
        <v>16276</v>
      </c>
      <c r="C36210">
        <v>71559</v>
      </c>
      <c r="D36210">
        <v>86860</v>
      </c>
      <c r="E36210">
        <v>36108</v>
      </c>
      <c r="F36210">
        <v>60.76</v>
      </c>
      <c r="G36210">
        <v>125.8</v>
      </c>
      <c r="H36210">
        <v>34559</v>
      </c>
      <c r="I36210">
        <v>63.48</v>
      </c>
      <c r="J36210">
        <v>152.69999999999999</v>
      </c>
      <c r="K36210">
        <v>60</v>
      </c>
      <c r="L36210">
        <v>67</v>
      </c>
      <c r="M36210">
        <v>1178</v>
      </c>
      <c r="N36210">
        <v>0.82399999999999995</v>
      </c>
      <c r="O36210" s="2" t="s">
        <v>16310</v>
      </c>
      <c r="P36210" s="2" t="s">
        <v>9999</v>
      </c>
    </row>
    <row r="36211" spans="1:16" x14ac:dyDescent="0.3">
      <c r="A36211" s="1">
        <v>44490</v>
      </c>
      <c r="B36211" s="2" t="s">
        <v>16276</v>
      </c>
      <c r="C36211">
        <v>71634</v>
      </c>
      <c r="D36211">
        <v>86860</v>
      </c>
      <c r="E36211">
        <v>36128</v>
      </c>
      <c r="F36211">
        <v>60.79</v>
      </c>
      <c r="G36211">
        <v>125.93</v>
      </c>
      <c r="H36211">
        <v>34579</v>
      </c>
      <c r="I36211">
        <v>63.51</v>
      </c>
      <c r="J36211">
        <v>152.69999999999999</v>
      </c>
      <c r="K36211">
        <v>75</v>
      </c>
      <c r="L36211">
        <v>67</v>
      </c>
      <c r="M36211">
        <v>1178</v>
      </c>
      <c r="N36211">
        <v>0.82499999999999996</v>
      </c>
      <c r="O36211" s="2" t="s">
        <v>16311</v>
      </c>
      <c r="P36211" s="2" t="s">
        <v>14068</v>
      </c>
    </row>
    <row r="36212" spans="1:16" x14ac:dyDescent="0.3">
      <c r="A36212" s="1">
        <v>44491</v>
      </c>
      <c r="B36212" s="2" t="s">
        <v>16276</v>
      </c>
      <c r="C36212">
        <v>71778</v>
      </c>
      <c r="D36212">
        <v>86860</v>
      </c>
      <c r="E36212">
        <v>36182</v>
      </c>
      <c r="F36212">
        <v>60.88</v>
      </c>
      <c r="G36212">
        <v>126.19</v>
      </c>
      <c r="H36212">
        <v>34627</v>
      </c>
      <c r="I36212">
        <v>63.61</v>
      </c>
      <c r="J36212">
        <v>152.69999999999999</v>
      </c>
      <c r="K36212">
        <v>144</v>
      </c>
      <c r="L36212">
        <v>80</v>
      </c>
      <c r="M36212">
        <v>1406</v>
      </c>
      <c r="N36212">
        <v>0.82599999999999996</v>
      </c>
      <c r="O36212" s="2" t="s">
        <v>16312</v>
      </c>
      <c r="P36212" s="2" t="s">
        <v>582</v>
      </c>
    </row>
    <row r="36213" spans="1:16" x14ac:dyDescent="0.3">
      <c r="A36213" s="1">
        <v>44492</v>
      </c>
      <c r="B36213" s="2" t="s">
        <v>16276</v>
      </c>
      <c r="C36213">
        <v>71884</v>
      </c>
      <c r="D36213">
        <v>86860</v>
      </c>
      <c r="E36213">
        <v>36200</v>
      </c>
      <c r="F36213">
        <v>60.93</v>
      </c>
      <c r="G36213">
        <v>126.37</v>
      </c>
      <c r="H36213">
        <v>34661</v>
      </c>
      <c r="I36213">
        <v>63.64</v>
      </c>
      <c r="J36213">
        <v>152.69999999999999</v>
      </c>
      <c r="K36213">
        <v>106</v>
      </c>
      <c r="L36213">
        <v>82</v>
      </c>
      <c r="M36213">
        <v>1442</v>
      </c>
      <c r="N36213">
        <v>0.82799999999999996</v>
      </c>
      <c r="O36213" s="2" t="s">
        <v>6615</v>
      </c>
      <c r="P36213" s="2" t="s">
        <v>3130</v>
      </c>
    </row>
    <row r="36214" spans="1:16" x14ac:dyDescent="0.3">
      <c r="A36214" s="1">
        <v>44493</v>
      </c>
      <c r="B36214" s="2" t="s">
        <v>16276</v>
      </c>
      <c r="C36214">
        <v>71884</v>
      </c>
      <c r="D36214">
        <v>86860</v>
      </c>
      <c r="E36214">
        <v>36201</v>
      </c>
      <c r="F36214">
        <v>60.94</v>
      </c>
      <c r="G36214">
        <v>126.37</v>
      </c>
      <c r="H36214">
        <v>34662</v>
      </c>
      <c r="I36214">
        <v>63.64</v>
      </c>
      <c r="J36214">
        <v>152.69999999999999</v>
      </c>
      <c r="K36214">
        <v>0</v>
      </c>
      <c r="L36214">
        <v>82</v>
      </c>
      <c r="M36214">
        <v>1442</v>
      </c>
      <c r="N36214">
        <v>0.82799999999999996</v>
      </c>
      <c r="O36214" s="2" t="s">
        <v>16313</v>
      </c>
      <c r="P36214" s="2" t="s">
        <v>3130</v>
      </c>
    </row>
    <row r="36215" spans="1:16" x14ac:dyDescent="0.3">
      <c r="A36215" s="1">
        <v>44494</v>
      </c>
      <c r="B36215" s="2" t="s">
        <v>16276</v>
      </c>
      <c r="C36215">
        <v>71884</v>
      </c>
      <c r="D36215">
        <v>86860</v>
      </c>
      <c r="E36215">
        <v>36201</v>
      </c>
      <c r="F36215">
        <v>60.94</v>
      </c>
      <c r="G36215">
        <v>126.37</v>
      </c>
      <c r="H36215">
        <v>34662</v>
      </c>
      <c r="I36215">
        <v>63.64</v>
      </c>
      <c r="J36215">
        <v>152.69999999999999</v>
      </c>
      <c r="K36215">
        <v>0</v>
      </c>
      <c r="L36215">
        <v>82</v>
      </c>
      <c r="M36215">
        <v>1442</v>
      </c>
      <c r="N36215">
        <v>0.82799999999999996</v>
      </c>
      <c r="O36215" s="2" t="s">
        <v>16313</v>
      </c>
      <c r="P36215" s="2" t="s">
        <v>3130</v>
      </c>
    </row>
    <row r="36216" spans="1:16" x14ac:dyDescent="0.3">
      <c r="A36216" s="1">
        <v>44495</v>
      </c>
      <c r="B36216" s="2" t="s">
        <v>16276</v>
      </c>
      <c r="C36216">
        <v>72074</v>
      </c>
      <c r="D36216">
        <v>86860</v>
      </c>
      <c r="E36216">
        <v>36234</v>
      </c>
      <c r="F36216">
        <v>61.04</v>
      </c>
      <c r="G36216">
        <v>126.71</v>
      </c>
      <c r="H36216">
        <v>34719</v>
      </c>
      <c r="I36216">
        <v>63.7</v>
      </c>
      <c r="J36216">
        <v>152.69999999999999</v>
      </c>
      <c r="K36216">
        <v>190</v>
      </c>
      <c r="L36216">
        <v>82</v>
      </c>
      <c r="M36216">
        <v>1442</v>
      </c>
      <c r="N36216">
        <v>0.83</v>
      </c>
      <c r="O36216" s="2" t="s">
        <v>16314</v>
      </c>
      <c r="P36216" s="2" t="s">
        <v>2048</v>
      </c>
    </row>
    <row r="36217" spans="1:16" x14ac:dyDescent="0.3">
      <c r="A36217" s="1">
        <v>44496</v>
      </c>
      <c r="B36217" s="2" t="s">
        <v>16276</v>
      </c>
      <c r="C36217">
        <v>72188</v>
      </c>
      <c r="D36217">
        <v>87480</v>
      </c>
      <c r="E36217">
        <v>36275</v>
      </c>
      <c r="F36217">
        <v>61.09</v>
      </c>
      <c r="G36217">
        <v>126.91</v>
      </c>
      <c r="H36217">
        <v>34750</v>
      </c>
      <c r="I36217">
        <v>63.77</v>
      </c>
      <c r="J36217">
        <v>153.79</v>
      </c>
      <c r="K36217">
        <v>114</v>
      </c>
      <c r="L36217">
        <v>90</v>
      </c>
      <c r="M36217">
        <v>1582</v>
      </c>
      <c r="N36217">
        <v>0.82499999999999996</v>
      </c>
      <c r="O36217" s="2" t="s">
        <v>16315</v>
      </c>
      <c r="P36217" s="2" t="s">
        <v>3138</v>
      </c>
    </row>
    <row r="36218" spans="1:16" x14ac:dyDescent="0.3">
      <c r="A36218" s="1">
        <v>44497</v>
      </c>
      <c r="B36218" s="2" t="s">
        <v>16276</v>
      </c>
      <c r="C36218">
        <v>72328</v>
      </c>
      <c r="D36218">
        <v>87480</v>
      </c>
      <c r="E36218">
        <v>36303</v>
      </c>
      <c r="F36218">
        <v>61.13</v>
      </c>
      <c r="G36218">
        <v>127.15</v>
      </c>
      <c r="H36218">
        <v>34774</v>
      </c>
      <c r="I36218">
        <v>63.82</v>
      </c>
      <c r="J36218">
        <v>153.79</v>
      </c>
      <c r="K36218">
        <v>140</v>
      </c>
      <c r="L36218">
        <v>99</v>
      </c>
      <c r="M36218">
        <v>1740</v>
      </c>
      <c r="N36218">
        <v>0.82699999999999996</v>
      </c>
      <c r="O36218" s="2" t="s">
        <v>16316</v>
      </c>
      <c r="P36218" s="2" t="s">
        <v>3143</v>
      </c>
    </row>
    <row r="36219" spans="1:16" x14ac:dyDescent="0.3">
      <c r="A36219" s="1">
        <v>44498</v>
      </c>
      <c r="B36219" s="2" t="s">
        <v>16276</v>
      </c>
      <c r="C36219">
        <v>72423</v>
      </c>
      <c r="D36219">
        <v>87480</v>
      </c>
      <c r="E36219">
        <v>36332</v>
      </c>
      <c r="F36219">
        <v>61.18</v>
      </c>
      <c r="G36219">
        <v>127.32</v>
      </c>
      <c r="H36219">
        <v>34801</v>
      </c>
      <c r="I36219">
        <v>63.87</v>
      </c>
      <c r="J36219">
        <v>153.79</v>
      </c>
      <c r="K36219">
        <v>95</v>
      </c>
      <c r="L36219">
        <v>92</v>
      </c>
      <c r="M36219">
        <v>1617</v>
      </c>
      <c r="N36219">
        <v>0.82799999999999996</v>
      </c>
      <c r="O36219" s="2" t="s">
        <v>16317</v>
      </c>
      <c r="P36219" s="2" t="s">
        <v>11805</v>
      </c>
    </row>
    <row r="36220" spans="1:16" x14ac:dyDescent="0.3">
      <c r="A36220" s="1">
        <v>44499</v>
      </c>
      <c r="B36220" s="2" t="s">
        <v>16276</v>
      </c>
      <c r="C36220">
        <v>72736</v>
      </c>
      <c r="D36220">
        <v>87480</v>
      </c>
      <c r="E36220">
        <v>36406</v>
      </c>
      <c r="F36220">
        <v>61.26</v>
      </c>
      <c r="G36220">
        <v>127.87</v>
      </c>
      <c r="H36220">
        <v>34845</v>
      </c>
      <c r="I36220">
        <v>64</v>
      </c>
      <c r="J36220">
        <v>153.79</v>
      </c>
      <c r="K36220">
        <v>313</v>
      </c>
      <c r="L36220">
        <v>122</v>
      </c>
      <c r="M36220">
        <v>2145</v>
      </c>
      <c r="N36220">
        <v>0.83099999999999996</v>
      </c>
      <c r="O36220" s="2" t="s">
        <v>16318</v>
      </c>
      <c r="P36220" s="2" t="s">
        <v>10012</v>
      </c>
    </row>
    <row r="36221" spans="1:16" x14ac:dyDescent="0.3">
      <c r="A36221" s="1">
        <v>44500</v>
      </c>
      <c r="B36221" s="2" t="s">
        <v>16276</v>
      </c>
      <c r="C36221">
        <v>72736</v>
      </c>
      <c r="D36221">
        <v>87480</v>
      </c>
      <c r="E36221">
        <v>36406</v>
      </c>
      <c r="F36221">
        <v>61.26</v>
      </c>
      <c r="G36221">
        <v>127.87</v>
      </c>
      <c r="H36221">
        <v>34846</v>
      </c>
      <c r="I36221">
        <v>64</v>
      </c>
      <c r="J36221">
        <v>153.79</v>
      </c>
      <c r="K36221">
        <v>0</v>
      </c>
      <c r="L36221">
        <v>122</v>
      </c>
      <c r="M36221">
        <v>2145</v>
      </c>
      <c r="N36221">
        <v>0.83099999999999996</v>
      </c>
      <c r="O36221" s="2" t="s">
        <v>16319</v>
      </c>
      <c r="P36221" s="2" t="s">
        <v>10012</v>
      </c>
    </row>
    <row r="36222" spans="1:16" x14ac:dyDescent="0.3">
      <c r="A36222" s="1">
        <v>44501</v>
      </c>
      <c r="B36222" s="2" t="s">
        <v>16276</v>
      </c>
      <c r="C36222">
        <v>72976</v>
      </c>
      <c r="D36222">
        <v>87480</v>
      </c>
      <c r="E36222">
        <v>36411</v>
      </c>
      <c r="F36222">
        <v>61.27</v>
      </c>
      <c r="G36222">
        <v>128.29</v>
      </c>
      <c r="H36222">
        <v>34854</v>
      </c>
      <c r="I36222">
        <v>64.010000000000005</v>
      </c>
      <c r="J36222">
        <v>153.79</v>
      </c>
      <c r="K36222">
        <v>240</v>
      </c>
      <c r="L36222">
        <v>156</v>
      </c>
      <c r="M36222">
        <v>2743</v>
      </c>
      <c r="N36222">
        <v>0.83399999999999996</v>
      </c>
      <c r="O36222" s="2" t="s">
        <v>16320</v>
      </c>
      <c r="P36222" s="2" t="s">
        <v>3699</v>
      </c>
    </row>
    <row r="36223" spans="1:16" x14ac:dyDescent="0.3">
      <c r="A36223" s="1">
        <v>44502</v>
      </c>
      <c r="B36223" s="2" t="s">
        <v>16276</v>
      </c>
      <c r="C36223">
        <v>73354</v>
      </c>
      <c r="D36223">
        <v>87480</v>
      </c>
      <c r="E36223">
        <v>36530</v>
      </c>
      <c r="F36223">
        <v>61.36</v>
      </c>
      <c r="G36223">
        <v>128.96</v>
      </c>
      <c r="H36223">
        <v>34904</v>
      </c>
      <c r="I36223">
        <v>64.22</v>
      </c>
      <c r="J36223">
        <v>153.79</v>
      </c>
      <c r="K36223">
        <v>378</v>
      </c>
      <c r="L36223">
        <v>183</v>
      </c>
      <c r="M36223">
        <v>3217</v>
      </c>
      <c r="N36223">
        <v>0.83899999999999997</v>
      </c>
      <c r="O36223" s="2" t="s">
        <v>16321</v>
      </c>
      <c r="P36223" s="2" t="s">
        <v>2078</v>
      </c>
    </row>
    <row r="36224" spans="1:16" x14ac:dyDescent="0.3">
      <c r="A36224" s="1">
        <v>44503</v>
      </c>
      <c r="B36224" s="2" t="s">
        <v>16276</v>
      </c>
      <c r="C36224">
        <v>73630</v>
      </c>
      <c r="D36224">
        <v>90180</v>
      </c>
      <c r="E36224">
        <v>36585</v>
      </c>
      <c r="F36224">
        <v>61.4</v>
      </c>
      <c r="G36224">
        <v>129.44</v>
      </c>
      <c r="H36224">
        <v>34925</v>
      </c>
      <c r="I36224">
        <v>64.319999999999993</v>
      </c>
      <c r="J36224">
        <v>158.54</v>
      </c>
      <c r="K36224">
        <v>276</v>
      </c>
      <c r="L36224">
        <v>206</v>
      </c>
      <c r="M36224">
        <v>3622</v>
      </c>
      <c r="N36224">
        <v>0.81599999999999995</v>
      </c>
      <c r="O36224" s="2" t="s">
        <v>18</v>
      </c>
      <c r="P36224" s="2" t="s">
        <v>10024</v>
      </c>
    </row>
    <row r="36225" spans="1:16" x14ac:dyDescent="0.3">
      <c r="A36225" s="1">
        <v>44504</v>
      </c>
      <c r="B36225" s="2" t="s">
        <v>16276</v>
      </c>
      <c r="C36225">
        <v>73973</v>
      </c>
      <c r="D36225">
        <v>90180</v>
      </c>
      <c r="E36225">
        <v>36640</v>
      </c>
      <c r="F36225">
        <v>61.46</v>
      </c>
      <c r="G36225">
        <v>130.05000000000001</v>
      </c>
      <c r="H36225">
        <v>34957</v>
      </c>
      <c r="I36225">
        <v>64.41</v>
      </c>
      <c r="J36225">
        <v>158.54</v>
      </c>
      <c r="K36225">
        <v>343</v>
      </c>
      <c r="L36225">
        <v>235</v>
      </c>
      <c r="M36225">
        <v>4131</v>
      </c>
      <c r="N36225">
        <v>0.82</v>
      </c>
      <c r="O36225" s="2" t="s">
        <v>16322</v>
      </c>
      <c r="P36225" s="2" t="s">
        <v>627</v>
      </c>
    </row>
    <row r="36226" spans="1:16" x14ac:dyDescent="0.3">
      <c r="A36226" s="1">
        <v>44505</v>
      </c>
      <c r="B36226" s="2" t="s">
        <v>16276</v>
      </c>
      <c r="C36226">
        <v>74187</v>
      </c>
      <c r="D36226">
        <v>90180</v>
      </c>
      <c r="E36226">
        <v>36643</v>
      </c>
      <c r="F36226">
        <v>67.459999999999994</v>
      </c>
      <c r="G36226">
        <v>143.08000000000001</v>
      </c>
      <c r="H36226">
        <v>34979</v>
      </c>
      <c r="I36226">
        <v>70.67</v>
      </c>
      <c r="J36226">
        <v>173.92</v>
      </c>
      <c r="K36226">
        <v>214</v>
      </c>
      <c r="L36226">
        <v>252</v>
      </c>
      <c r="M36226">
        <v>4860</v>
      </c>
      <c r="N36226">
        <v>0.82299999999999995</v>
      </c>
      <c r="O36226" s="2" t="s">
        <v>16323</v>
      </c>
      <c r="P36226" s="2" t="s">
        <v>16324</v>
      </c>
    </row>
    <row r="36227" spans="1:16" x14ac:dyDescent="0.3">
      <c r="A36227" s="1">
        <v>44506</v>
      </c>
      <c r="B36227" s="2" t="s">
        <v>16276</v>
      </c>
      <c r="C36227">
        <v>74618</v>
      </c>
      <c r="D36227">
        <v>90180</v>
      </c>
      <c r="E36227">
        <v>36727</v>
      </c>
      <c r="F36227">
        <v>67.53</v>
      </c>
      <c r="G36227">
        <v>143.91</v>
      </c>
      <c r="H36227">
        <v>35014</v>
      </c>
      <c r="I36227">
        <v>70.83</v>
      </c>
      <c r="J36227">
        <v>173.92</v>
      </c>
      <c r="K36227">
        <v>431</v>
      </c>
      <c r="L36227">
        <v>269</v>
      </c>
      <c r="M36227">
        <v>5188</v>
      </c>
      <c r="N36227">
        <v>0.82699999999999996</v>
      </c>
      <c r="O36227" s="2" t="s">
        <v>16325</v>
      </c>
      <c r="P36227" s="2" t="s">
        <v>2846</v>
      </c>
    </row>
    <row r="36228" spans="1:16" x14ac:dyDescent="0.3">
      <c r="A36228" s="1">
        <v>44507</v>
      </c>
      <c r="B36228" s="2" t="s">
        <v>16276</v>
      </c>
      <c r="C36228">
        <v>74645</v>
      </c>
      <c r="D36228">
        <v>90180</v>
      </c>
      <c r="E36228">
        <v>36728</v>
      </c>
      <c r="F36228">
        <v>67.53</v>
      </c>
      <c r="G36228">
        <v>143.96</v>
      </c>
      <c r="H36228">
        <v>35015</v>
      </c>
      <c r="I36228">
        <v>70.83</v>
      </c>
      <c r="J36228">
        <v>173.92</v>
      </c>
      <c r="K36228">
        <v>27</v>
      </c>
      <c r="L36228">
        <v>273</v>
      </c>
      <c r="M36228">
        <v>5265</v>
      </c>
      <c r="N36228">
        <v>0.82799999999999996</v>
      </c>
      <c r="O36228" s="2" t="s">
        <v>16326</v>
      </c>
      <c r="P36228" s="2" t="s">
        <v>16327</v>
      </c>
    </row>
    <row r="36229" spans="1:16" x14ac:dyDescent="0.3">
      <c r="A36229" s="1">
        <v>44508</v>
      </c>
      <c r="B36229" s="2" t="s">
        <v>16276</v>
      </c>
      <c r="C36229">
        <v>74885</v>
      </c>
      <c r="D36229">
        <v>90180</v>
      </c>
      <c r="E36229">
        <v>36730</v>
      </c>
      <c r="F36229">
        <v>67.56</v>
      </c>
      <c r="G36229">
        <v>144.41999999999999</v>
      </c>
      <c r="H36229">
        <v>35031</v>
      </c>
      <c r="I36229">
        <v>70.84</v>
      </c>
      <c r="J36229">
        <v>173.92</v>
      </c>
      <c r="K36229">
        <v>240</v>
      </c>
      <c r="L36229">
        <v>273</v>
      </c>
      <c r="M36229">
        <v>5265</v>
      </c>
      <c r="N36229">
        <v>0.83</v>
      </c>
      <c r="O36229" s="2" t="s">
        <v>16328</v>
      </c>
      <c r="P36229" s="2" t="s">
        <v>3723</v>
      </c>
    </row>
    <row r="36230" spans="1:16" x14ac:dyDescent="0.3">
      <c r="A36230" s="1">
        <v>44509</v>
      </c>
      <c r="B36230" s="2" t="s">
        <v>16276</v>
      </c>
      <c r="C36230">
        <v>75356</v>
      </c>
      <c r="D36230">
        <v>90180</v>
      </c>
      <c r="E36230">
        <v>36983</v>
      </c>
      <c r="F36230">
        <v>67.61</v>
      </c>
      <c r="G36230">
        <v>145.33000000000001</v>
      </c>
      <c r="H36230">
        <v>35059</v>
      </c>
      <c r="I36230">
        <v>71.33</v>
      </c>
      <c r="J36230">
        <v>173.92</v>
      </c>
      <c r="K36230">
        <v>471</v>
      </c>
      <c r="L36230">
        <v>286</v>
      </c>
      <c r="M36230">
        <v>5516</v>
      </c>
      <c r="N36230">
        <v>0.83599999999999997</v>
      </c>
      <c r="O36230" s="2" t="s">
        <v>16329</v>
      </c>
      <c r="P36230" s="2" t="s">
        <v>14481</v>
      </c>
    </row>
    <row r="36231" spans="1:16" x14ac:dyDescent="0.3">
      <c r="A36231" s="1">
        <v>44510</v>
      </c>
      <c r="B36231" s="2" t="s">
        <v>16276</v>
      </c>
      <c r="C36231">
        <v>75787</v>
      </c>
      <c r="D36231">
        <v>91800</v>
      </c>
      <c r="E36231">
        <v>37150</v>
      </c>
      <c r="F36231">
        <v>67.680000000000007</v>
      </c>
      <c r="G36231">
        <v>146.16</v>
      </c>
      <c r="H36231">
        <v>35091</v>
      </c>
      <c r="I36231">
        <v>71.650000000000006</v>
      </c>
      <c r="J36231">
        <v>177.05</v>
      </c>
      <c r="K36231">
        <v>431</v>
      </c>
      <c r="L36231">
        <v>308</v>
      </c>
      <c r="M36231">
        <v>5940</v>
      </c>
      <c r="N36231">
        <v>0.82599999999999996</v>
      </c>
      <c r="O36231" s="2" t="s">
        <v>16330</v>
      </c>
      <c r="P36231" s="2" t="s">
        <v>7132</v>
      </c>
    </row>
    <row r="36232" spans="1:16" x14ac:dyDescent="0.3">
      <c r="A36232" s="1">
        <v>44511</v>
      </c>
      <c r="B36232" s="2" t="s">
        <v>16276</v>
      </c>
      <c r="L36232">
        <v>325</v>
      </c>
      <c r="M36232">
        <v>6268</v>
      </c>
      <c r="O36232" s="2" t="s">
        <v>17</v>
      </c>
      <c r="P36232" s="2" t="s">
        <v>17</v>
      </c>
    </row>
    <row r="36233" spans="1:16" x14ac:dyDescent="0.3">
      <c r="A36233" s="1">
        <v>44512</v>
      </c>
      <c r="B36233" s="2" t="s">
        <v>16276</v>
      </c>
      <c r="C36233">
        <v>76710</v>
      </c>
      <c r="D36233">
        <v>91800</v>
      </c>
      <c r="E36233">
        <v>37646</v>
      </c>
      <c r="F36233">
        <v>67.77</v>
      </c>
      <c r="G36233">
        <v>147.94</v>
      </c>
      <c r="H36233">
        <v>35140</v>
      </c>
      <c r="I36233">
        <v>72.599999999999994</v>
      </c>
      <c r="J36233">
        <v>177.05</v>
      </c>
      <c r="L36233">
        <v>360</v>
      </c>
      <c r="M36233">
        <v>6943</v>
      </c>
      <c r="N36233">
        <v>0.83599999999999997</v>
      </c>
      <c r="O36233" s="2" t="s">
        <v>16331</v>
      </c>
      <c r="P36233" s="2" t="s">
        <v>15290</v>
      </c>
    </row>
    <row r="36234" spans="1:16" x14ac:dyDescent="0.3">
      <c r="A36234" s="1">
        <v>44513</v>
      </c>
      <c r="B36234" s="2" t="s">
        <v>16276</v>
      </c>
      <c r="C36234">
        <v>77125</v>
      </c>
      <c r="D36234">
        <v>91800</v>
      </c>
      <c r="E36234">
        <v>37899</v>
      </c>
      <c r="F36234">
        <v>67.8</v>
      </c>
      <c r="G36234">
        <v>148.74</v>
      </c>
      <c r="H36234">
        <v>35156</v>
      </c>
      <c r="I36234">
        <v>73.09</v>
      </c>
      <c r="J36234">
        <v>177.05</v>
      </c>
      <c r="K36234">
        <v>415</v>
      </c>
      <c r="L36234">
        <v>358</v>
      </c>
      <c r="M36234">
        <v>6904</v>
      </c>
      <c r="N36234">
        <v>0.84</v>
      </c>
      <c r="O36234" s="2" t="s">
        <v>16332</v>
      </c>
      <c r="P36234" s="2" t="s">
        <v>5522</v>
      </c>
    </row>
    <row r="36235" spans="1:16" x14ac:dyDescent="0.3">
      <c r="A36235" s="1">
        <v>44514</v>
      </c>
      <c r="B36235" s="2" t="s">
        <v>16276</v>
      </c>
      <c r="C36235">
        <v>77649</v>
      </c>
      <c r="D36235">
        <v>91800</v>
      </c>
      <c r="E36235">
        <v>38208</v>
      </c>
      <c r="F36235">
        <v>67.84</v>
      </c>
      <c r="G36235">
        <v>149.75</v>
      </c>
      <c r="H36235">
        <v>35175</v>
      </c>
      <c r="I36235">
        <v>73.69</v>
      </c>
      <c r="J36235">
        <v>177.05</v>
      </c>
      <c r="K36235">
        <v>524</v>
      </c>
      <c r="L36235">
        <v>429</v>
      </c>
      <c r="M36235">
        <v>8274</v>
      </c>
      <c r="N36235">
        <v>0.84599999999999997</v>
      </c>
      <c r="O36235" s="2" t="s">
        <v>16333</v>
      </c>
      <c r="P36235" s="2" t="s">
        <v>5771</v>
      </c>
    </row>
    <row r="36236" spans="1:16" x14ac:dyDescent="0.3">
      <c r="A36236" s="1">
        <v>44515</v>
      </c>
      <c r="B36236" s="2" t="s">
        <v>16276</v>
      </c>
      <c r="C36236">
        <v>77649</v>
      </c>
      <c r="D36236">
        <v>91800</v>
      </c>
      <c r="E36236">
        <v>38208</v>
      </c>
      <c r="F36236">
        <v>67.84</v>
      </c>
      <c r="G36236">
        <v>149.75</v>
      </c>
      <c r="H36236">
        <v>35175</v>
      </c>
      <c r="I36236">
        <v>73.69</v>
      </c>
      <c r="J36236">
        <v>177.05</v>
      </c>
      <c r="K36236">
        <v>0</v>
      </c>
      <c r="L36236">
        <v>395</v>
      </c>
      <c r="M36236">
        <v>7618</v>
      </c>
      <c r="N36236">
        <v>0.84599999999999997</v>
      </c>
      <c r="O36236" s="2" t="s">
        <v>16333</v>
      </c>
      <c r="P36236" s="2" t="s">
        <v>5771</v>
      </c>
    </row>
    <row r="36237" spans="1:16" x14ac:dyDescent="0.3">
      <c r="A36237" s="1">
        <v>44516</v>
      </c>
      <c r="B36237" s="2" t="s">
        <v>16276</v>
      </c>
      <c r="C36237">
        <v>78063</v>
      </c>
      <c r="D36237">
        <v>91800</v>
      </c>
      <c r="E36237">
        <v>38382</v>
      </c>
      <c r="F36237">
        <v>67.900000000000006</v>
      </c>
      <c r="G36237">
        <v>150.55000000000001</v>
      </c>
      <c r="H36237">
        <v>35205</v>
      </c>
      <c r="I36237">
        <v>74.02</v>
      </c>
      <c r="J36237">
        <v>177.05</v>
      </c>
      <c r="K36237">
        <v>414</v>
      </c>
      <c r="L36237">
        <v>387</v>
      </c>
      <c r="M36237">
        <v>7464</v>
      </c>
      <c r="N36237">
        <v>0.85</v>
      </c>
      <c r="O36237" s="2" t="s">
        <v>16334</v>
      </c>
      <c r="P36237" s="2" t="s">
        <v>663</v>
      </c>
    </row>
    <row r="36238" spans="1:16" x14ac:dyDescent="0.3">
      <c r="A36238" s="1">
        <v>44517</v>
      </c>
      <c r="B36238" s="2" t="s">
        <v>16276</v>
      </c>
      <c r="C36238">
        <v>78375</v>
      </c>
      <c r="D36238">
        <v>94840</v>
      </c>
      <c r="E36238">
        <v>38484</v>
      </c>
      <c r="F36238">
        <v>67.959999999999994</v>
      </c>
      <c r="G36238">
        <v>151.15</v>
      </c>
      <c r="H36238">
        <v>35238</v>
      </c>
      <c r="I36238">
        <v>74.22</v>
      </c>
      <c r="J36238">
        <v>182.91</v>
      </c>
      <c r="K36238">
        <v>312</v>
      </c>
      <c r="L36238">
        <v>370</v>
      </c>
      <c r="M36238">
        <v>7136</v>
      </c>
      <c r="N36238">
        <v>0.82599999999999996</v>
      </c>
      <c r="O36238" s="2" t="s">
        <v>16335</v>
      </c>
      <c r="P36238" s="2" t="s">
        <v>10452</v>
      </c>
    </row>
    <row r="36239" spans="1:16" x14ac:dyDescent="0.3">
      <c r="A36239" s="1">
        <v>44518</v>
      </c>
      <c r="B36239" s="2" t="s">
        <v>16276</v>
      </c>
      <c r="C36239">
        <v>78375</v>
      </c>
      <c r="D36239">
        <v>94980</v>
      </c>
      <c r="E36239">
        <v>38484</v>
      </c>
      <c r="F36239">
        <v>67.959999999999994</v>
      </c>
      <c r="G36239">
        <v>151.15</v>
      </c>
      <c r="H36239">
        <v>35238</v>
      </c>
      <c r="I36239">
        <v>74.22</v>
      </c>
      <c r="J36239">
        <v>183.18</v>
      </c>
      <c r="K36239">
        <v>0</v>
      </c>
      <c r="L36239">
        <v>304</v>
      </c>
      <c r="M36239">
        <v>5863</v>
      </c>
      <c r="N36239">
        <v>0.82499999999999996</v>
      </c>
      <c r="O36239" s="2" t="s">
        <v>16335</v>
      </c>
      <c r="P36239" s="2" t="s">
        <v>10452</v>
      </c>
    </row>
    <row r="36240" spans="1:16" x14ac:dyDescent="0.3">
      <c r="A36240" s="1">
        <v>44519</v>
      </c>
      <c r="B36240" s="2" t="s">
        <v>16276</v>
      </c>
      <c r="C36240">
        <v>78375</v>
      </c>
      <c r="E36240">
        <v>38484</v>
      </c>
      <c r="F36240">
        <v>67.959999999999994</v>
      </c>
      <c r="G36240">
        <v>151.15</v>
      </c>
      <c r="H36240">
        <v>35239</v>
      </c>
      <c r="I36240">
        <v>74.22</v>
      </c>
      <c r="K36240">
        <v>0</v>
      </c>
      <c r="L36240">
        <v>238</v>
      </c>
      <c r="M36240">
        <v>4590</v>
      </c>
      <c r="O36240" s="2" t="s">
        <v>16336</v>
      </c>
      <c r="P36240" s="2" t="s">
        <v>10452</v>
      </c>
    </row>
    <row r="36241" spans="1:16" x14ac:dyDescent="0.3">
      <c r="A36241" s="1">
        <v>44520</v>
      </c>
      <c r="B36241" s="2" t="s">
        <v>16276</v>
      </c>
      <c r="C36241">
        <v>78375</v>
      </c>
      <c r="D36241">
        <v>98980</v>
      </c>
      <c r="E36241">
        <v>38485</v>
      </c>
      <c r="F36241">
        <v>67.959999999999994</v>
      </c>
      <c r="G36241">
        <v>151.15</v>
      </c>
      <c r="H36241">
        <v>35239</v>
      </c>
      <c r="I36241">
        <v>74.22</v>
      </c>
      <c r="J36241">
        <v>190.89</v>
      </c>
      <c r="K36241">
        <v>0</v>
      </c>
      <c r="L36241">
        <v>179</v>
      </c>
      <c r="M36241">
        <v>3452</v>
      </c>
      <c r="N36241">
        <v>0.79200000000000004</v>
      </c>
      <c r="O36241" s="2" t="s">
        <v>16337</v>
      </c>
      <c r="P36241" s="2" t="s">
        <v>10452</v>
      </c>
    </row>
    <row r="36242" spans="1:16" x14ac:dyDescent="0.3">
      <c r="A36242" s="1">
        <v>44521</v>
      </c>
      <c r="B36242" s="2" t="s">
        <v>16276</v>
      </c>
      <c r="C36242">
        <v>78375</v>
      </c>
      <c r="D36242">
        <v>98980</v>
      </c>
      <c r="E36242">
        <v>38485</v>
      </c>
      <c r="F36242">
        <v>67.959999999999994</v>
      </c>
      <c r="G36242">
        <v>151.15</v>
      </c>
      <c r="H36242">
        <v>35239</v>
      </c>
      <c r="I36242">
        <v>74.22</v>
      </c>
      <c r="J36242">
        <v>190.89</v>
      </c>
      <c r="K36242">
        <v>0</v>
      </c>
      <c r="L36242">
        <v>104</v>
      </c>
      <c r="M36242">
        <v>2006</v>
      </c>
      <c r="N36242">
        <v>0.79200000000000004</v>
      </c>
      <c r="O36242" s="2" t="s">
        <v>16337</v>
      </c>
      <c r="P36242" s="2" t="s">
        <v>10452</v>
      </c>
    </row>
    <row r="36243" spans="1:16" x14ac:dyDescent="0.3">
      <c r="A36243" s="1">
        <v>44522</v>
      </c>
      <c r="B36243" s="2" t="s">
        <v>16276</v>
      </c>
      <c r="C36243">
        <v>78375</v>
      </c>
      <c r="D36243">
        <v>98980</v>
      </c>
      <c r="E36243">
        <v>38485</v>
      </c>
      <c r="F36243">
        <v>67.959999999999994</v>
      </c>
      <c r="G36243">
        <v>151.15</v>
      </c>
      <c r="H36243">
        <v>35239</v>
      </c>
      <c r="I36243">
        <v>74.22</v>
      </c>
      <c r="J36243">
        <v>190.89</v>
      </c>
      <c r="K36243">
        <v>0</v>
      </c>
      <c r="L36243">
        <v>104</v>
      </c>
      <c r="M36243">
        <v>2006</v>
      </c>
      <c r="N36243">
        <v>0.79200000000000004</v>
      </c>
      <c r="O36243" s="2" t="s">
        <v>16337</v>
      </c>
      <c r="P36243" s="2" t="s">
        <v>10452</v>
      </c>
    </row>
    <row r="36244" spans="1:16" x14ac:dyDescent="0.3">
      <c r="A36244" s="1">
        <v>44523</v>
      </c>
      <c r="B36244" s="2" t="s">
        <v>16276</v>
      </c>
      <c r="C36244">
        <v>78375</v>
      </c>
      <c r="D36244">
        <v>98980</v>
      </c>
      <c r="E36244">
        <v>38485</v>
      </c>
      <c r="F36244">
        <v>67.959999999999994</v>
      </c>
      <c r="G36244">
        <v>151.15</v>
      </c>
      <c r="H36244">
        <v>35240</v>
      </c>
      <c r="I36244">
        <v>74.22</v>
      </c>
      <c r="J36244">
        <v>190.89</v>
      </c>
      <c r="K36244">
        <v>0</v>
      </c>
      <c r="L36244">
        <v>45</v>
      </c>
      <c r="M36244">
        <v>868</v>
      </c>
      <c r="N36244">
        <v>0.79200000000000004</v>
      </c>
      <c r="O36244" s="2" t="s">
        <v>16338</v>
      </c>
      <c r="P36244" s="2" t="s">
        <v>10452</v>
      </c>
    </row>
    <row r="36245" spans="1:16" x14ac:dyDescent="0.3">
      <c r="A36245" s="1">
        <v>44524</v>
      </c>
      <c r="B36245" s="2" t="s">
        <v>16276</v>
      </c>
      <c r="C36245">
        <v>78375</v>
      </c>
      <c r="D36245">
        <v>99180</v>
      </c>
      <c r="E36245">
        <v>38485</v>
      </c>
      <c r="F36245">
        <v>67.959999999999994</v>
      </c>
      <c r="G36245">
        <v>151.15</v>
      </c>
      <c r="H36245">
        <v>35240</v>
      </c>
      <c r="I36245">
        <v>74.22</v>
      </c>
      <c r="J36245">
        <v>191.28</v>
      </c>
      <c r="K36245">
        <v>0</v>
      </c>
      <c r="L36245">
        <v>0</v>
      </c>
      <c r="M36245">
        <v>0</v>
      </c>
      <c r="N36245">
        <v>0.79</v>
      </c>
      <c r="O36245" s="2" t="s">
        <v>16338</v>
      </c>
      <c r="P36245" s="2" t="s">
        <v>10452</v>
      </c>
    </row>
    <row r="36246" spans="1:16" x14ac:dyDescent="0.3">
      <c r="A36246" s="1">
        <v>44525</v>
      </c>
      <c r="B36246" s="2" t="s">
        <v>16276</v>
      </c>
      <c r="L36246">
        <v>94</v>
      </c>
      <c r="M36246">
        <v>1813</v>
      </c>
      <c r="O36246" s="2" t="s">
        <v>17</v>
      </c>
      <c r="P36246" s="2" t="s">
        <v>17</v>
      </c>
    </row>
    <row r="36247" spans="1:16" x14ac:dyDescent="0.3">
      <c r="A36247" s="1">
        <v>44526</v>
      </c>
      <c r="B36247" s="2" t="s">
        <v>16276</v>
      </c>
      <c r="L36247">
        <v>187</v>
      </c>
      <c r="M36247">
        <v>3606</v>
      </c>
      <c r="O36247" s="2" t="s">
        <v>17</v>
      </c>
      <c r="P36247" s="2" t="s">
        <v>17</v>
      </c>
    </row>
    <row r="36248" spans="1:16" x14ac:dyDescent="0.3">
      <c r="A36248" s="1">
        <v>44527</v>
      </c>
      <c r="B36248" s="2" t="s">
        <v>16276</v>
      </c>
      <c r="L36248">
        <v>281</v>
      </c>
      <c r="M36248">
        <v>5419</v>
      </c>
      <c r="O36248" s="2" t="s">
        <v>17</v>
      </c>
      <c r="P36248" s="2" t="s">
        <v>17</v>
      </c>
    </row>
    <row r="36249" spans="1:16" x14ac:dyDescent="0.3">
      <c r="A36249" s="1">
        <v>44528</v>
      </c>
      <c r="B36249" s="2" t="s">
        <v>16276</v>
      </c>
      <c r="L36249">
        <v>375</v>
      </c>
      <c r="M36249">
        <v>7232</v>
      </c>
      <c r="O36249" s="2" t="s">
        <v>17</v>
      </c>
      <c r="P36249" s="2" t="s">
        <v>17</v>
      </c>
    </row>
    <row r="36250" spans="1:16" x14ac:dyDescent="0.3">
      <c r="A36250" s="1">
        <v>44529</v>
      </c>
      <c r="B36250" s="2" t="s">
        <v>16276</v>
      </c>
      <c r="C36250">
        <v>81656</v>
      </c>
      <c r="D36250">
        <v>100350</v>
      </c>
      <c r="E36250">
        <v>39865</v>
      </c>
      <c r="F36250">
        <v>68.7</v>
      </c>
      <c r="G36250">
        <v>157.47999999999999</v>
      </c>
      <c r="H36250">
        <v>35624</v>
      </c>
      <c r="I36250">
        <v>76.88</v>
      </c>
      <c r="J36250">
        <v>193.54</v>
      </c>
      <c r="L36250">
        <v>469</v>
      </c>
      <c r="M36250">
        <v>9045</v>
      </c>
      <c r="N36250">
        <v>0.81399999999999995</v>
      </c>
      <c r="O36250" s="2" t="s">
        <v>16339</v>
      </c>
      <c r="P36250" s="2" t="s">
        <v>2881</v>
      </c>
    </row>
    <row r="36251" spans="1:16" x14ac:dyDescent="0.3">
      <c r="A36251" s="1">
        <v>44530</v>
      </c>
      <c r="B36251" s="2" t="s">
        <v>16276</v>
      </c>
      <c r="C36251">
        <v>82172</v>
      </c>
      <c r="D36251">
        <v>100350</v>
      </c>
      <c r="E36251">
        <v>39962</v>
      </c>
      <c r="F36251">
        <v>69</v>
      </c>
      <c r="G36251">
        <v>158.47999999999999</v>
      </c>
      <c r="H36251">
        <v>35779</v>
      </c>
      <c r="I36251">
        <v>77.069999999999993</v>
      </c>
      <c r="J36251">
        <v>193.54</v>
      </c>
      <c r="K36251">
        <v>516</v>
      </c>
      <c r="L36251">
        <v>542</v>
      </c>
      <c r="M36251">
        <v>10453</v>
      </c>
      <c r="N36251">
        <v>0.81899999999999995</v>
      </c>
      <c r="O36251" s="2" t="s">
        <v>16340</v>
      </c>
      <c r="P36251" s="2" t="s">
        <v>16341</v>
      </c>
    </row>
    <row r="36252" spans="1:16" x14ac:dyDescent="0.3">
      <c r="A36252" s="1">
        <v>44531</v>
      </c>
      <c r="B36252" s="2" t="s">
        <v>16276</v>
      </c>
      <c r="C36252">
        <v>82784</v>
      </c>
      <c r="D36252">
        <v>100350</v>
      </c>
      <c r="E36252">
        <v>40082</v>
      </c>
      <c r="F36252">
        <v>69.27</v>
      </c>
      <c r="G36252">
        <v>159.66</v>
      </c>
      <c r="H36252">
        <v>35919</v>
      </c>
      <c r="I36252">
        <v>77.3</v>
      </c>
      <c r="J36252">
        <v>193.54</v>
      </c>
      <c r="K36252">
        <v>612</v>
      </c>
      <c r="L36252">
        <v>630</v>
      </c>
      <c r="M36252">
        <v>12150</v>
      </c>
      <c r="N36252">
        <v>0.82499999999999996</v>
      </c>
      <c r="O36252" s="2" t="s">
        <v>16342</v>
      </c>
      <c r="P36252" s="2" t="s">
        <v>4933</v>
      </c>
    </row>
    <row r="36253" spans="1:16" x14ac:dyDescent="0.3">
      <c r="A36253" s="1">
        <v>44532</v>
      </c>
      <c r="B36253" s="2" t="s">
        <v>16276</v>
      </c>
      <c r="C36253">
        <v>83524</v>
      </c>
      <c r="D36253">
        <v>100650</v>
      </c>
      <c r="E36253">
        <v>40359</v>
      </c>
      <c r="F36253">
        <v>69.95</v>
      </c>
      <c r="G36253">
        <v>161.08000000000001</v>
      </c>
      <c r="H36253">
        <v>36269</v>
      </c>
      <c r="I36253">
        <v>77.84</v>
      </c>
      <c r="J36253">
        <v>194.11</v>
      </c>
      <c r="K36253">
        <v>740</v>
      </c>
      <c r="L36253">
        <v>642</v>
      </c>
      <c r="M36253">
        <v>12382</v>
      </c>
      <c r="N36253">
        <v>0.83</v>
      </c>
      <c r="O36253" s="2" t="s">
        <v>16343</v>
      </c>
      <c r="P36253" s="2" t="s">
        <v>2889</v>
      </c>
    </row>
    <row r="36254" spans="1:16" x14ac:dyDescent="0.3">
      <c r="A36254" s="1">
        <v>44533</v>
      </c>
      <c r="B36254" s="2" t="s">
        <v>16276</v>
      </c>
      <c r="C36254">
        <v>84069</v>
      </c>
      <c r="D36254">
        <v>103050</v>
      </c>
      <c r="E36254">
        <v>40579</v>
      </c>
      <c r="F36254">
        <v>70.430000000000007</v>
      </c>
      <c r="G36254">
        <v>162.13999999999999</v>
      </c>
      <c r="H36254">
        <v>36520</v>
      </c>
      <c r="I36254">
        <v>78.260000000000005</v>
      </c>
      <c r="J36254">
        <v>198.74</v>
      </c>
      <c r="K36254">
        <v>545</v>
      </c>
      <c r="L36254">
        <v>626</v>
      </c>
      <c r="M36254">
        <v>12073</v>
      </c>
      <c r="N36254">
        <v>0.81599999999999995</v>
      </c>
      <c r="O36254" s="2" t="s">
        <v>16344</v>
      </c>
      <c r="P36254" s="2" t="s">
        <v>10102</v>
      </c>
    </row>
    <row r="36255" spans="1:16" x14ac:dyDescent="0.3">
      <c r="A36255" s="1">
        <v>44534</v>
      </c>
      <c r="B36255" s="2" t="s">
        <v>16276</v>
      </c>
      <c r="C36255">
        <v>84610</v>
      </c>
      <c r="D36255">
        <v>103050</v>
      </c>
      <c r="E36255">
        <v>40746</v>
      </c>
      <c r="F36255">
        <v>70.94</v>
      </c>
      <c r="G36255">
        <v>163.18</v>
      </c>
      <c r="H36255">
        <v>36783</v>
      </c>
      <c r="I36255">
        <v>78.58</v>
      </c>
      <c r="J36255">
        <v>198.74</v>
      </c>
      <c r="K36255">
        <v>541</v>
      </c>
      <c r="L36255">
        <v>609</v>
      </c>
      <c r="M36255">
        <v>11745</v>
      </c>
      <c r="N36255">
        <v>0.82099999999999995</v>
      </c>
      <c r="O36255" s="2" t="s">
        <v>16345</v>
      </c>
      <c r="P36255" s="2" t="s">
        <v>278</v>
      </c>
    </row>
    <row r="36256" spans="1:16" x14ac:dyDescent="0.3">
      <c r="A36256" s="1">
        <v>44535</v>
      </c>
      <c r="B36256" s="2" t="s">
        <v>16276</v>
      </c>
      <c r="C36256">
        <v>84610</v>
      </c>
      <c r="D36256">
        <v>103050</v>
      </c>
      <c r="E36256">
        <v>40746</v>
      </c>
      <c r="F36256">
        <v>70.94</v>
      </c>
      <c r="G36256">
        <v>163.18</v>
      </c>
      <c r="H36256">
        <v>36783</v>
      </c>
      <c r="I36256">
        <v>78.58</v>
      </c>
      <c r="J36256">
        <v>198.74</v>
      </c>
      <c r="K36256">
        <v>0</v>
      </c>
      <c r="L36256">
        <v>516</v>
      </c>
      <c r="M36256">
        <v>9952</v>
      </c>
      <c r="N36256">
        <v>0.82099999999999995</v>
      </c>
      <c r="O36256" s="2" t="s">
        <v>16345</v>
      </c>
      <c r="P36256" s="2" t="s">
        <v>278</v>
      </c>
    </row>
    <row r="36257" spans="1:16" x14ac:dyDescent="0.3">
      <c r="A36257" s="1">
        <v>44536</v>
      </c>
      <c r="B36257" s="2" t="s">
        <v>16276</v>
      </c>
      <c r="C36257">
        <v>85048</v>
      </c>
      <c r="D36257">
        <v>103050</v>
      </c>
      <c r="E36257">
        <v>40847</v>
      </c>
      <c r="F36257">
        <v>71.33</v>
      </c>
      <c r="G36257">
        <v>164.02</v>
      </c>
      <c r="H36257">
        <v>36984</v>
      </c>
      <c r="I36257">
        <v>78.78</v>
      </c>
      <c r="J36257">
        <v>198.74</v>
      </c>
      <c r="K36257">
        <v>438</v>
      </c>
      <c r="L36257">
        <v>485</v>
      </c>
      <c r="M36257">
        <v>9354</v>
      </c>
      <c r="N36257">
        <v>0.82499999999999996</v>
      </c>
      <c r="O36257" s="2" t="s">
        <v>16346</v>
      </c>
      <c r="P36257" s="2" t="s">
        <v>304</v>
      </c>
    </row>
    <row r="36258" spans="1:16" x14ac:dyDescent="0.3">
      <c r="A36258" s="1">
        <v>44537</v>
      </c>
      <c r="B36258" s="2" t="s">
        <v>16276</v>
      </c>
      <c r="C36258">
        <v>85587</v>
      </c>
      <c r="D36258">
        <v>103050</v>
      </c>
      <c r="E36258">
        <v>41133</v>
      </c>
      <c r="F36258">
        <v>71.510000000000005</v>
      </c>
      <c r="G36258">
        <v>165.06</v>
      </c>
      <c r="H36258">
        <v>37078</v>
      </c>
      <c r="I36258">
        <v>79.33</v>
      </c>
      <c r="J36258">
        <v>198.74</v>
      </c>
      <c r="K36258">
        <v>539</v>
      </c>
      <c r="L36258">
        <v>488</v>
      </c>
      <c r="M36258">
        <v>9412</v>
      </c>
      <c r="N36258">
        <v>0.83099999999999996</v>
      </c>
      <c r="O36258" s="2" t="s">
        <v>16347</v>
      </c>
      <c r="P36258" s="2" t="s">
        <v>337</v>
      </c>
    </row>
    <row r="36259" spans="1:16" x14ac:dyDescent="0.3">
      <c r="A36259" s="1">
        <v>44538</v>
      </c>
      <c r="B36259" s="2" t="s">
        <v>16276</v>
      </c>
      <c r="C36259">
        <v>86204</v>
      </c>
      <c r="D36259">
        <v>107820</v>
      </c>
      <c r="E36259">
        <v>41355</v>
      </c>
      <c r="F36259">
        <v>71.89</v>
      </c>
      <c r="G36259">
        <v>166.25</v>
      </c>
      <c r="H36259">
        <v>37274</v>
      </c>
      <c r="I36259">
        <v>79.760000000000005</v>
      </c>
      <c r="J36259">
        <v>207.94</v>
      </c>
      <c r="K36259">
        <v>617</v>
      </c>
      <c r="L36259">
        <v>489</v>
      </c>
      <c r="M36259">
        <v>9431</v>
      </c>
      <c r="N36259">
        <v>0.8</v>
      </c>
      <c r="O36259" s="2" t="s">
        <v>16348</v>
      </c>
      <c r="P36259" s="2" t="s">
        <v>9659</v>
      </c>
    </row>
    <row r="36260" spans="1:16" x14ac:dyDescent="0.3">
      <c r="A36260" s="1">
        <v>44539</v>
      </c>
      <c r="B36260" s="2" t="s">
        <v>16276</v>
      </c>
      <c r="C36260">
        <v>86790</v>
      </c>
      <c r="D36260">
        <v>108120</v>
      </c>
      <c r="E36260">
        <v>41488</v>
      </c>
      <c r="F36260">
        <v>72.25</v>
      </c>
      <c r="G36260">
        <v>167.38</v>
      </c>
      <c r="H36260">
        <v>37463</v>
      </c>
      <c r="I36260">
        <v>80.010000000000005</v>
      </c>
      <c r="J36260">
        <v>208.52</v>
      </c>
      <c r="K36260">
        <v>586</v>
      </c>
      <c r="L36260">
        <v>467</v>
      </c>
      <c r="M36260">
        <v>9007</v>
      </c>
      <c r="N36260">
        <v>0.80300000000000005</v>
      </c>
      <c r="O36260" s="2" t="s">
        <v>16349</v>
      </c>
      <c r="P36260" s="2" t="s">
        <v>10114</v>
      </c>
    </row>
    <row r="36261" spans="1:16" x14ac:dyDescent="0.3">
      <c r="A36261" s="1">
        <v>44540</v>
      </c>
      <c r="B36261" s="2" t="s">
        <v>16276</v>
      </c>
      <c r="C36261">
        <v>87349</v>
      </c>
      <c r="D36261">
        <v>108120</v>
      </c>
      <c r="E36261">
        <v>41626</v>
      </c>
      <c r="F36261">
        <v>72.55</v>
      </c>
      <c r="G36261">
        <v>168.46</v>
      </c>
      <c r="H36261">
        <v>37617</v>
      </c>
      <c r="I36261">
        <v>80.28</v>
      </c>
      <c r="J36261">
        <v>208.52</v>
      </c>
      <c r="K36261">
        <v>559</v>
      </c>
      <c r="L36261">
        <v>469</v>
      </c>
      <c r="M36261">
        <v>9045</v>
      </c>
      <c r="N36261">
        <v>0.80800000000000005</v>
      </c>
      <c r="O36261" s="2" t="s">
        <v>16350</v>
      </c>
      <c r="P36261" s="2" t="s">
        <v>388</v>
      </c>
    </row>
    <row r="36262" spans="1:16" x14ac:dyDescent="0.3">
      <c r="A36262" s="1">
        <v>44541</v>
      </c>
      <c r="B36262" s="2" t="s">
        <v>16276</v>
      </c>
      <c r="C36262">
        <v>88091</v>
      </c>
      <c r="D36262">
        <v>108120</v>
      </c>
      <c r="E36262">
        <v>41779</v>
      </c>
      <c r="F36262">
        <v>72.930000000000007</v>
      </c>
      <c r="G36262">
        <v>169.89</v>
      </c>
      <c r="H36262">
        <v>37816</v>
      </c>
      <c r="I36262">
        <v>80.58</v>
      </c>
      <c r="J36262">
        <v>208.52</v>
      </c>
      <c r="K36262">
        <v>742</v>
      </c>
      <c r="L36262">
        <v>497</v>
      </c>
      <c r="M36262">
        <v>9585</v>
      </c>
      <c r="N36262">
        <v>0.81499999999999995</v>
      </c>
      <c r="O36262" s="2" t="s">
        <v>16351</v>
      </c>
      <c r="P36262" s="2" t="s">
        <v>6364</v>
      </c>
    </row>
    <row r="36263" spans="1:16" x14ac:dyDescent="0.3">
      <c r="A36263" s="1">
        <v>44542</v>
      </c>
      <c r="B36263" s="2" t="s">
        <v>16276</v>
      </c>
      <c r="C36263">
        <v>88091</v>
      </c>
      <c r="D36263">
        <v>108120</v>
      </c>
      <c r="E36263">
        <v>41779</v>
      </c>
      <c r="F36263">
        <v>72.930000000000007</v>
      </c>
      <c r="G36263">
        <v>169.89</v>
      </c>
      <c r="H36263">
        <v>37816</v>
      </c>
      <c r="I36263">
        <v>80.58</v>
      </c>
      <c r="J36263">
        <v>208.52</v>
      </c>
      <c r="K36263">
        <v>0</v>
      </c>
      <c r="L36263">
        <v>497</v>
      </c>
      <c r="M36263">
        <v>9585</v>
      </c>
      <c r="N36263">
        <v>0.81499999999999995</v>
      </c>
      <c r="O36263" s="2" t="s">
        <v>16351</v>
      </c>
      <c r="P36263" s="2" t="s">
        <v>6364</v>
      </c>
    </row>
    <row r="36264" spans="1:16" x14ac:dyDescent="0.3">
      <c r="A36264" s="1">
        <v>44543</v>
      </c>
      <c r="B36264" s="2" t="s">
        <v>16276</v>
      </c>
      <c r="C36264">
        <v>88651</v>
      </c>
      <c r="D36264">
        <v>108120</v>
      </c>
      <c r="E36264">
        <v>41959</v>
      </c>
      <c r="F36264">
        <v>73.209999999999994</v>
      </c>
      <c r="G36264">
        <v>170.97</v>
      </c>
      <c r="H36264">
        <v>37962</v>
      </c>
      <c r="I36264">
        <v>80.92</v>
      </c>
      <c r="J36264">
        <v>208.52</v>
      </c>
      <c r="K36264">
        <v>560</v>
      </c>
      <c r="L36264">
        <v>515</v>
      </c>
      <c r="M36264">
        <v>9932</v>
      </c>
      <c r="N36264">
        <v>0.82</v>
      </c>
      <c r="O36264" s="2" t="s">
        <v>16352</v>
      </c>
      <c r="P36264" s="2" t="s">
        <v>443</v>
      </c>
    </row>
    <row r="36265" spans="1:16" x14ac:dyDescent="0.3">
      <c r="A36265" s="1">
        <v>44544</v>
      </c>
      <c r="B36265" s="2" t="s">
        <v>16276</v>
      </c>
      <c r="C36265">
        <v>89384</v>
      </c>
      <c r="D36265">
        <v>109990</v>
      </c>
      <c r="E36265">
        <v>42061</v>
      </c>
      <c r="F36265">
        <v>73.41</v>
      </c>
      <c r="G36265">
        <v>172.39</v>
      </c>
      <c r="H36265">
        <v>38066</v>
      </c>
      <c r="I36265">
        <v>81.12</v>
      </c>
      <c r="J36265">
        <v>212.13</v>
      </c>
      <c r="K36265">
        <v>733</v>
      </c>
      <c r="L36265">
        <v>542</v>
      </c>
      <c r="M36265">
        <v>10453</v>
      </c>
      <c r="N36265">
        <v>0.81299999999999994</v>
      </c>
      <c r="O36265" s="2" t="s">
        <v>16353</v>
      </c>
      <c r="P36265" s="2" t="s">
        <v>475</v>
      </c>
    </row>
    <row r="36266" spans="1:16" x14ac:dyDescent="0.3">
      <c r="A36266" s="1">
        <v>44545</v>
      </c>
      <c r="B36266" s="2" t="s">
        <v>16276</v>
      </c>
      <c r="C36266">
        <v>90074</v>
      </c>
      <c r="D36266">
        <v>109990</v>
      </c>
      <c r="E36266">
        <v>42260</v>
      </c>
      <c r="F36266">
        <v>73.680000000000007</v>
      </c>
      <c r="G36266">
        <v>173.72</v>
      </c>
      <c r="H36266">
        <v>38203</v>
      </c>
      <c r="I36266">
        <v>81.5</v>
      </c>
      <c r="J36266">
        <v>212.13</v>
      </c>
      <c r="K36266">
        <v>690</v>
      </c>
      <c r="L36266">
        <v>553</v>
      </c>
      <c r="M36266">
        <v>10665</v>
      </c>
      <c r="N36266">
        <v>0.81899999999999995</v>
      </c>
      <c r="O36266" s="2" t="s">
        <v>16354</v>
      </c>
      <c r="P36266" s="2" t="s">
        <v>733</v>
      </c>
    </row>
    <row r="36267" spans="1:16" x14ac:dyDescent="0.3">
      <c r="A36267" s="1">
        <v>44546</v>
      </c>
      <c r="B36267" s="2" t="s">
        <v>16276</v>
      </c>
      <c r="C36267">
        <v>90780</v>
      </c>
      <c r="D36267">
        <v>111160</v>
      </c>
      <c r="E36267">
        <v>42369</v>
      </c>
      <c r="F36267">
        <v>74.06</v>
      </c>
      <c r="G36267">
        <v>175.08</v>
      </c>
      <c r="H36267">
        <v>38402</v>
      </c>
      <c r="I36267">
        <v>81.709999999999994</v>
      </c>
      <c r="J36267">
        <v>214.38</v>
      </c>
      <c r="K36267">
        <v>706</v>
      </c>
      <c r="L36267">
        <v>570</v>
      </c>
      <c r="M36267">
        <v>10993</v>
      </c>
      <c r="N36267">
        <v>0.81699999999999995</v>
      </c>
      <c r="O36267" s="2" t="s">
        <v>16355</v>
      </c>
      <c r="P36267" s="2" t="s">
        <v>9509</v>
      </c>
    </row>
    <row r="36268" spans="1:16" x14ac:dyDescent="0.3">
      <c r="A36268" s="1">
        <v>44547</v>
      </c>
      <c r="B36268" s="2" t="s">
        <v>16276</v>
      </c>
      <c r="C36268">
        <v>90780</v>
      </c>
      <c r="D36268">
        <v>111160</v>
      </c>
      <c r="E36268">
        <v>42369</v>
      </c>
      <c r="F36268">
        <v>74.06</v>
      </c>
      <c r="G36268">
        <v>175.08</v>
      </c>
      <c r="H36268">
        <v>38402</v>
      </c>
      <c r="I36268">
        <v>81.709999999999994</v>
      </c>
      <c r="J36268">
        <v>214.38</v>
      </c>
      <c r="K36268">
        <v>0</v>
      </c>
      <c r="L36268">
        <v>490</v>
      </c>
      <c r="M36268">
        <v>9450</v>
      </c>
      <c r="N36268">
        <v>0.81699999999999995</v>
      </c>
      <c r="O36268" s="2" t="s">
        <v>16355</v>
      </c>
      <c r="P36268" s="2" t="s">
        <v>9509</v>
      </c>
    </row>
    <row r="36269" spans="1:16" x14ac:dyDescent="0.3">
      <c r="A36269" s="1">
        <v>44548</v>
      </c>
      <c r="B36269" s="2" t="s">
        <v>16276</v>
      </c>
      <c r="C36269">
        <v>91904</v>
      </c>
      <c r="D36269">
        <v>111160</v>
      </c>
      <c r="E36269">
        <v>42618</v>
      </c>
      <c r="F36269">
        <v>74.41</v>
      </c>
      <c r="G36269">
        <v>177.25</v>
      </c>
      <c r="H36269">
        <v>38581</v>
      </c>
      <c r="I36269">
        <v>82.19</v>
      </c>
      <c r="J36269">
        <v>214.38</v>
      </c>
      <c r="K36269">
        <v>1124</v>
      </c>
      <c r="L36269">
        <v>545</v>
      </c>
      <c r="M36269">
        <v>10511</v>
      </c>
      <c r="N36269">
        <v>0.82699999999999996</v>
      </c>
      <c r="O36269" s="2" t="s">
        <v>16356</v>
      </c>
      <c r="P36269" s="2" t="s">
        <v>3257</v>
      </c>
    </row>
    <row r="36270" spans="1:16" x14ac:dyDescent="0.3">
      <c r="A36270" s="1">
        <v>44549</v>
      </c>
      <c r="B36270" s="2" t="s">
        <v>16276</v>
      </c>
      <c r="C36270">
        <v>91904</v>
      </c>
      <c r="D36270">
        <v>111160</v>
      </c>
      <c r="E36270">
        <v>42618</v>
      </c>
      <c r="F36270">
        <v>74.41</v>
      </c>
      <c r="G36270">
        <v>177.25</v>
      </c>
      <c r="H36270">
        <v>38581</v>
      </c>
      <c r="I36270">
        <v>82.19</v>
      </c>
      <c r="J36270">
        <v>214.38</v>
      </c>
      <c r="K36270">
        <v>0</v>
      </c>
      <c r="L36270">
        <v>545</v>
      </c>
      <c r="M36270">
        <v>10511</v>
      </c>
      <c r="N36270">
        <v>0.82699999999999996</v>
      </c>
      <c r="O36270" s="2" t="s">
        <v>16356</v>
      </c>
      <c r="P36270" s="2" t="s">
        <v>3257</v>
      </c>
    </row>
    <row r="36271" spans="1:16" x14ac:dyDescent="0.3">
      <c r="A36271" s="1">
        <v>44550</v>
      </c>
      <c r="B36271" s="2" t="s">
        <v>16276</v>
      </c>
      <c r="C36271">
        <v>92488</v>
      </c>
      <c r="D36271">
        <v>111160</v>
      </c>
      <c r="E36271">
        <v>42723</v>
      </c>
      <c r="F36271">
        <v>74.59</v>
      </c>
      <c r="G36271">
        <v>178.37</v>
      </c>
      <c r="H36271">
        <v>38677</v>
      </c>
      <c r="I36271">
        <v>82.4</v>
      </c>
      <c r="J36271">
        <v>214.38</v>
      </c>
      <c r="K36271">
        <v>584</v>
      </c>
      <c r="L36271">
        <v>548</v>
      </c>
      <c r="M36271">
        <v>10569</v>
      </c>
      <c r="N36271">
        <v>0.83199999999999996</v>
      </c>
      <c r="O36271" s="2" t="s">
        <v>16357</v>
      </c>
      <c r="P36271" s="2" t="s">
        <v>11894</v>
      </c>
    </row>
    <row r="36272" spans="1:16" x14ac:dyDescent="0.3">
      <c r="A36272" s="1">
        <v>44551</v>
      </c>
      <c r="B36272" s="2" t="s">
        <v>16276</v>
      </c>
      <c r="C36272">
        <v>93224</v>
      </c>
      <c r="D36272">
        <v>111160</v>
      </c>
      <c r="E36272">
        <v>42908</v>
      </c>
      <c r="F36272">
        <v>74.989999999999995</v>
      </c>
      <c r="G36272">
        <v>179.79</v>
      </c>
      <c r="H36272">
        <v>38884</v>
      </c>
      <c r="I36272">
        <v>82.75</v>
      </c>
      <c r="J36272">
        <v>214.38</v>
      </c>
      <c r="K36272">
        <v>736</v>
      </c>
      <c r="L36272">
        <v>549</v>
      </c>
      <c r="M36272">
        <v>10588</v>
      </c>
      <c r="N36272">
        <v>0.83899999999999997</v>
      </c>
      <c r="O36272" s="2" t="s">
        <v>16358</v>
      </c>
      <c r="P36272" s="2" t="s">
        <v>7742</v>
      </c>
    </row>
    <row r="36273" spans="1:16" x14ac:dyDescent="0.3">
      <c r="A36273" s="1">
        <v>44552</v>
      </c>
      <c r="B36273" s="2" t="s">
        <v>16276</v>
      </c>
      <c r="C36273">
        <v>93774</v>
      </c>
      <c r="D36273">
        <v>111160</v>
      </c>
      <c r="E36273">
        <v>43004</v>
      </c>
      <c r="F36273">
        <v>75.41</v>
      </c>
      <c r="G36273">
        <v>180.85</v>
      </c>
      <c r="H36273">
        <v>39101</v>
      </c>
      <c r="I36273">
        <v>82.94</v>
      </c>
      <c r="J36273">
        <v>214.38</v>
      </c>
      <c r="K36273">
        <v>550</v>
      </c>
      <c r="L36273">
        <v>529</v>
      </c>
      <c r="M36273">
        <v>10202</v>
      </c>
      <c r="N36273">
        <v>0.84399999999999997</v>
      </c>
      <c r="O36273" s="2" t="s">
        <v>16359</v>
      </c>
      <c r="P36273" s="2" t="s">
        <v>8655</v>
      </c>
    </row>
    <row r="36274" spans="1:16" x14ac:dyDescent="0.3">
      <c r="A36274" s="1">
        <v>44553</v>
      </c>
      <c r="B36274" s="2" t="s">
        <v>16276</v>
      </c>
      <c r="C36274">
        <v>94171</v>
      </c>
      <c r="D36274">
        <v>111460</v>
      </c>
      <c r="E36274">
        <v>43069</v>
      </c>
      <c r="F36274">
        <v>75.69</v>
      </c>
      <c r="G36274">
        <v>181.62</v>
      </c>
      <c r="H36274">
        <v>39248</v>
      </c>
      <c r="I36274">
        <v>83.06</v>
      </c>
      <c r="J36274">
        <v>214.96</v>
      </c>
      <c r="K36274">
        <v>397</v>
      </c>
      <c r="L36274">
        <v>484</v>
      </c>
      <c r="M36274">
        <v>9334</v>
      </c>
      <c r="N36274">
        <v>0.84499999999999997</v>
      </c>
      <c r="O36274" s="2" t="s">
        <v>16360</v>
      </c>
      <c r="P36274" s="2" t="s">
        <v>9787</v>
      </c>
    </row>
    <row r="36275" spans="1:16" x14ac:dyDescent="0.3">
      <c r="A36275" s="1">
        <v>44554</v>
      </c>
      <c r="B36275" s="2" t="s">
        <v>16276</v>
      </c>
      <c r="L36275">
        <v>484</v>
      </c>
      <c r="M36275">
        <v>9334</v>
      </c>
      <c r="O36275" s="2" t="s">
        <v>17</v>
      </c>
      <c r="P36275" s="2" t="s">
        <v>17</v>
      </c>
    </row>
    <row r="36276" spans="1:16" x14ac:dyDescent="0.3">
      <c r="A36276" s="1">
        <v>44555</v>
      </c>
      <c r="B36276" s="2" t="s">
        <v>16276</v>
      </c>
      <c r="L36276">
        <v>324</v>
      </c>
      <c r="M36276">
        <v>6249</v>
      </c>
      <c r="O36276" s="2" t="s">
        <v>17</v>
      </c>
      <c r="P36276" s="2" t="s">
        <v>17</v>
      </c>
    </row>
    <row r="36277" spans="1:16" x14ac:dyDescent="0.3">
      <c r="A36277" s="1">
        <v>44556</v>
      </c>
      <c r="B36277" s="2" t="s">
        <v>16276</v>
      </c>
      <c r="L36277">
        <v>324</v>
      </c>
      <c r="M36277">
        <v>6249</v>
      </c>
      <c r="O36277" s="2" t="s">
        <v>17</v>
      </c>
      <c r="P36277" s="2" t="s">
        <v>17</v>
      </c>
    </row>
    <row r="36278" spans="1:16" x14ac:dyDescent="0.3">
      <c r="A36278" s="1">
        <v>44557</v>
      </c>
      <c r="B36278" s="2" t="s">
        <v>16276</v>
      </c>
      <c r="C36278">
        <v>94171</v>
      </c>
      <c r="D36278">
        <v>113130</v>
      </c>
      <c r="E36278">
        <v>43072</v>
      </c>
      <c r="F36278">
        <v>75.69</v>
      </c>
      <c r="G36278">
        <v>181.62</v>
      </c>
      <c r="H36278">
        <v>39248</v>
      </c>
      <c r="I36278">
        <v>83.07</v>
      </c>
      <c r="J36278">
        <v>218.18</v>
      </c>
      <c r="L36278">
        <v>240</v>
      </c>
      <c r="M36278">
        <v>4629</v>
      </c>
      <c r="N36278">
        <v>0.83199999999999996</v>
      </c>
      <c r="O36278" s="2" t="s">
        <v>16361</v>
      </c>
      <c r="P36278" s="2" t="s">
        <v>9787</v>
      </c>
    </row>
    <row r="36279" spans="1:16" x14ac:dyDescent="0.3">
      <c r="A36279" s="1">
        <v>44558</v>
      </c>
      <c r="B36279" s="2" t="s">
        <v>16276</v>
      </c>
      <c r="C36279">
        <v>95334</v>
      </c>
      <c r="D36279">
        <v>113130</v>
      </c>
      <c r="E36279">
        <v>43270</v>
      </c>
      <c r="F36279">
        <v>76.5</v>
      </c>
      <c r="G36279">
        <v>183.86</v>
      </c>
      <c r="H36279">
        <v>39666</v>
      </c>
      <c r="I36279">
        <v>83.45</v>
      </c>
      <c r="J36279">
        <v>218.18</v>
      </c>
      <c r="K36279">
        <v>1163</v>
      </c>
      <c r="L36279">
        <v>301</v>
      </c>
      <c r="M36279">
        <v>5805</v>
      </c>
      <c r="N36279">
        <v>0.84299999999999997</v>
      </c>
      <c r="O36279" s="2" t="s">
        <v>16362</v>
      </c>
      <c r="P36279" s="2" t="s">
        <v>859</v>
      </c>
    </row>
    <row r="36280" spans="1:16" x14ac:dyDescent="0.3">
      <c r="A36280" s="1">
        <v>44559</v>
      </c>
      <c r="B36280" s="2" t="s">
        <v>16276</v>
      </c>
      <c r="C36280">
        <v>95793</v>
      </c>
      <c r="D36280">
        <v>113330</v>
      </c>
      <c r="E36280">
        <v>43358</v>
      </c>
      <c r="F36280">
        <v>76.91</v>
      </c>
      <c r="G36280">
        <v>184.75</v>
      </c>
      <c r="H36280">
        <v>39878</v>
      </c>
      <c r="I36280">
        <v>83.62</v>
      </c>
      <c r="J36280">
        <v>218.57</v>
      </c>
      <c r="K36280">
        <v>459</v>
      </c>
      <c r="L36280">
        <v>288</v>
      </c>
      <c r="M36280">
        <v>5554</v>
      </c>
      <c r="N36280">
        <v>0.84499999999999997</v>
      </c>
      <c r="O36280" s="2" t="s">
        <v>16363</v>
      </c>
      <c r="P36280" s="2" t="s">
        <v>16364</v>
      </c>
    </row>
    <row r="36281" spans="1:16" x14ac:dyDescent="0.3">
      <c r="A36281" s="1">
        <v>44560</v>
      </c>
      <c r="B36281" s="2" t="s">
        <v>16276</v>
      </c>
      <c r="C36281">
        <v>95793</v>
      </c>
      <c r="D36281">
        <v>113330</v>
      </c>
      <c r="E36281">
        <v>43358</v>
      </c>
      <c r="F36281">
        <v>76.91</v>
      </c>
      <c r="G36281">
        <v>184.75</v>
      </c>
      <c r="H36281">
        <v>39878</v>
      </c>
      <c r="I36281">
        <v>83.62</v>
      </c>
      <c r="J36281">
        <v>218.57</v>
      </c>
      <c r="K36281">
        <v>0</v>
      </c>
      <c r="L36281">
        <v>232</v>
      </c>
      <c r="M36281">
        <v>4474</v>
      </c>
      <c r="N36281">
        <v>0.84499999999999997</v>
      </c>
      <c r="O36281" s="2" t="s">
        <v>16363</v>
      </c>
      <c r="P36281" s="2" t="s">
        <v>16364</v>
      </c>
    </row>
    <row r="36282" spans="1:16" x14ac:dyDescent="0.3">
      <c r="A36282" s="1">
        <v>44561</v>
      </c>
      <c r="B36282" s="2" t="s">
        <v>16276</v>
      </c>
      <c r="L36282">
        <v>268</v>
      </c>
      <c r="M36282">
        <v>5169</v>
      </c>
      <c r="O36282" s="2" t="s">
        <v>17</v>
      </c>
      <c r="P36282" s="2" t="s">
        <v>17</v>
      </c>
    </row>
    <row r="36283" spans="1:16" x14ac:dyDescent="0.3">
      <c r="A36283" s="1">
        <v>44562</v>
      </c>
      <c r="B36283" s="2" t="s">
        <v>16276</v>
      </c>
      <c r="L36283">
        <v>303</v>
      </c>
      <c r="M36283">
        <v>5844</v>
      </c>
      <c r="O36283" s="2" t="s">
        <v>17</v>
      </c>
      <c r="P36283" s="2" t="s">
        <v>17</v>
      </c>
    </row>
    <row r="36284" spans="1:16" x14ac:dyDescent="0.3">
      <c r="A36284" s="1">
        <v>44563</v>
      </c>
      <c r="B36284" s="2" t="s">
        <v>16276</v>
      </c>
      <c r="L36284">
        <v>339</v>
      </c>
      <c r="M36284">
        <v>6538</v>
      </c>
      <c r="O36284" s="2" t="s">
        <v>17</v>
      </c>
      <c r="P36284" s="2" t="s">
        <v>17</v>
      </c>
    </row>
    <row r="36285" spans="1:16" x14ac:dyDescent="0.3">
      <c r="A36285" s="1">
        <v>44564</v>
      </c>
      <c r="B36285" s="2" t="s">
        <v>16276</v>
      </c>
      <c r="L36285">
        <v>375</v>
      </c>
      <c r="M36285">
        <v>7232</v>
      </c>
      <c r="O36285" s="2" t="s">
        <v>17</v>
      </c>
      <c r="P36285" s="2" t="s">
        <v>17</v>
      </c>
    </row>
    <row r="36286" spans="1:16" x14ac:dyDescent="0.3">
      <c r="A36286" s="1">
        <v>44565</v>
      </c>
      <c r="B36286" s="2" t="s">
        <v>16276</v>
      </c>
      <c r="C36286">
        <v>97048</v>
      </c>
      <c r="D36286">
        <v>113330</v>
      </c>
      <c r="E36286">
        <v>43626</v>
      </c>
      <c r="F36286">
        <v>77.89</v>
      </c>
      <c r="G36286">
        <v>187.17</v>
      </c>
      <c r="H36286">
        <v>40387</v>
      </c>
      <c r="I36286">
        <v>84.14</v>
      </c>
      <c r="J36286">
        <v>218.57</v>
      </c>
      <c r="L36286">
        <v>245</v>
      </c>
      <c r="M36286">
        <v>4725</v>
      </c>
      <c r="N36286">
        <v>0.85599999999999998</v>
      </c>
      <c r="O36286" s="2" t="s">
        <v>16365</v>
      </c>
      <c r="P36286" s="2" t="s">
        <v>4338</v>
      </c>
    </row>
    <row r="36287" spans="1:16" x14ac:dyDescent="0.3">
      <c r="A36287" s="1">
        <v>44566</v>
      </c>
      <c r="B36287" s="2" t="s">
        <v>16276</v>
      </c>
      <c r="C36287">
        <v>97466</v>
      </c>
      <c r="D36287">
        <v>113330</v>
      </c>
      <c r="E36287">
        <v>43670</v>
      </c>
      <c r="F36287">
        <v>78.33</v>
      </c>
      <c r="G36287">
        <v>187.97</v>
      </c>
      <c r="H36287">
        <v>40614</v>
      </c>
      <c r="I36287">
        <v>84.22</v>
      </c>
      <c r="J36287">
        <v>218.57</v>
      </c>
      <c r="K36287">
        <v>418</v>
      </c>
      <c r="L36287">
        <v>239</v>
      </c>
      <c r="M36287">
        <v>4609</v>
      </c>
      <c r="N36287">
        <v>0.86</v>
      </c>
      <c r="O36287" s="2" t="s">
        <v>16366</v>
      </c>
      <c r="P36287" s="2" t="s">
        <v>10322</v>
      </c>
    </row>
    <row r="36288" spans="1:16" x14ac:dyDescent="0.3">
      <c r="A36288" s="1">
        <v>44567</v>
      </c>
      <c r="B36288" s="2" t="s">
        <v>16276</v>
      </c>
      <c r="C36288">
        <v>97702</v>
      </c>
      <c r="D36288">
        <v>113330</v>
      </c>
      <c r="E36288">
        <v>43701</v>
      </c>
      <c r="F36288">
        <v>78.5</v>
      </c>
      <c r="G36288">
        <v>188.43</v>
      </c>
      <c r="H36288">
        <v>40705</v>
      </c>
      <c r="I36288">
        <v>84.28</v>
      </c>
      <c r="J36288">
        <v>218.57</v>
      </c>
      <c r="K36288">
        <v>236</v>
      </c>
      <c r="L36288">
        <v>273</v>
      </c>
      <c r="M36288">
        <v>5265</v>
      </c>
      <c r="N36288">
        <v>0.86199999999999999</v>
      </c>
      <c r="O36288" s="2" t="s">
        <v>16367</v>
      </c>
      <c r="P36288" s="2" t="s">
        <v>9849</v>
      </c>
    </row>
    <row r="36289" spans="1:16" x14ac:dyDescent="0.3">
      <c r="A36289" s="1">
        <v>44568</v>
      </c>
      <c r="B36289" s="2" t="s">
        <v>16276</v>
      </c>
      <c r="C36289">
        <v>97917</v>
      </c>
      <c r="D36289">
        <v>113330</v>
      </c>
      <c r="E36289">
        <v>43728</v>
      </c>
      <c r="F36289">
        <v>78.67</v>
      </c>
      <c r="G36289">
        <v>188.84</v>
      </c>
      <c r="H36289">
        <v>40789</v>
      </c>
      <c r="I36289">
        <v>84.33</v>
      </c>
      <c r="J36289">
        <v>218.57</v>
      </c>
      <c r="K36289">
        <v>215</v>
      </c>
      <c r="L36289">
        <v>268</v>
      </c>
      <c r="M36289">
        <v>5169</v>
      </c>
      <c r="N36289">
        <v>0.86399999999999999</v>
      </c>
      <c r="O36289" s="2" t="s">
        <v>16368</v>
      </c>
      <c r="P36289" s="2" t="s">
        <v>551</v>
      </c>
    </row>
    <row r="36290" spans="1:16" x14ac:dyDescent="0.3">
      <c r="A36290" s="1">
        <v>44569</v>
      </c>
      <c r="B36290" s="2" t="s">
        <v>16276</v>
      </c>
      <c r="C36290">
        <v>97917</v>
      </c>
      <c r="D36290">
        <v>115130</v>
      </c>
      <c r="E36290">
        <v>43728</v>
      </c>
      <c r="F36290">
        <v>78.67</v>
      </c>
      <c r="G36290">
        <v>188.84</v>
      </c>
      <c r="H36290">
        <v>40789</v>
      </c>
      <c r="I36290">
        <v>84.33</v>
      </c>
      <c r="J36290">
        <v>222.04</v>
      </c>
      <c r="K36290">
        <v>0</v>
      </c>
      <c r="L36290">
        <v>232</v>
      </c>
      <c r="M36290">
        <v>4474</v>
      </c>
      <c r="N36290">
        <v>0.85</v>
      </c>
      <c r="O36290" s="2" t="s">
        <v>16368</v>
      </c>
      <c r="P36290" s="2" t="s">
        <v>551</v>
      </c>
    </row>
    <row r="36291" spans="1:16" x14ac:dyDescent="0.3">
      <c r="A36291" s="1">
        <v>44570</v>
      </c>
      <c r="B36291" s="2" t="s">
        <v>16276</v>
      </c>
      <c r="C36291">
        <v>97917</v>
      </c>
      <c r="D36291">
        <v>115130</v>
      </c>
      <c r="E36291">
        <v>43728</v>
      </c>
      <c r="F36291">
        <v>78.67</v>
      </c>
      <c r="G36291">
        <v>188.84</v>
      </c>
      <c r="H36291">
        <v>40789</v>
      </c>
      <c r="I36291">
        <v>84.33</v>
      </c>
      <c r="J36291">
        <v>222.04</v>
      </c>
      <c r="K36291">
        <v>0</v>
      </c>
      <c r="L36291">
        <v>196</v>
      </c>
      <c r="M36291">
        <v>3780</v>
      </c>
      <c r="N36291">
        <v>0.85</v>
      </c>
      <c r="O36291" s="2" t="s">
        <v>16368</v>
      </c>
      <c r="P36291" s="2" t="s">
        <v>551</v>
      </c>
    </row>
    <row r="36292" spans="1:16" x14ac:dyDescent="0.3">
      <c r="A36292" s="1">
        <v>44571</v>
      </c>
      <c r="B36292" s="2" t="s">
        <v>16276</v>
      </c>
      <c r="C36292">
        <v>97917</v>
      </c>
      <c r="D36292">
        <v>115130</v>
      </c>
      <c r="E36292">
        <v>43728</v>
      </c>
      <c r="F36292">
        <v>78.67</v>
      </c>
      <c r="G36292">
        <v>188.84</v>
      </c>
      <c r="H36292">
        <v>40789</v>
      </c>
      <c r="I36292">
        <v>84.33</v>
      </c>
      <c r="J36292">
        <v>222.04</v>
      </c>
      <c r="K36292">
        <v>0</v>
      </c>
      <c r="L36292">
        <v>160</v>
      </c>
      <c r="M36292">
        <v>3086</v>
      </c>
      <c r="N36292">
        <v>0.85</v>
      </c>
      <c r="O36292" s="2" t="s">
        <v>16368</v>
      </c>
      <c r="P36292" s="2" t="s">
        <v>551</v>
      </c>
    </row>
    <row r="36293" spans="1:16" x14ac:dyDescent="0.3">
      <c r="A36293" s="1">
        <v>44572</v>
      </c>
      <c r="B36293" s="2" t="s">
        <v>16276</v>
      </c>
      <c r="C36293">
        <v>98986</v>
      </c>
      <c r="D36293">
        <v>115130</v>
      </c>
      <c r="E36293">
        <v>43888</v>
      </c>
      <c r="F36293">
        <v>79.239999999999995</v>
      </c>
      <c r="G36293">
        <v>190.9</v>
      </c>
      <c r="H36293">
        <v>41088</v>
      </c>
      <c r="I36293">
        <v>84.64</v>
      </c>
      <c r="J36293">
        <v>222.04</v>
      </c>
      <c r="K36293">
        <v>1069</v>
      </c>
      <c r="L36293">
        <v>277</v>
      </c>
      <c r="M36293">
        <v>5342</v>
      </c>
      <c r="N36293">
        <v>0.86</v>
      </c>
      <c r="O36293" s="2" t="s">
        <v>16369</v>
      </c>
      <c r="P36293" s="2" t="s">
        <v>11071</v>
      </c>
    </row>
    <row r="36294" spans="1:16" x14ac:dyDescent="0.3">
      <c r="A36294" s="1">
        <v>44573</v>
      </c>
      <c r="B36294" s="2" t="s">
        <v>16276</v>
      </c>
      <c r="C36294">
        <v>99228</v>
      </c>
      <c r="D36294">
        <v>115130</v>
      </c>
      <c r="E36294">
        <v>43939</v>
      </c>
      <c r="F36294">
        <v>79.47</v>
      </c>
      <c r="G36294">
        <v>191.37</v>
      </c>
      <c r="H36294">
        <v>41205</v>
      </c>
      <c r="I36294">
        <v>84.74</v>
      </c>
      <c r="J36294">
        <v>222.04</v>
      </c>
      <c r="K36294">
        <v>242</v>
      </c>
      <c r="L36294">
        <v>252</v>
      </c>
      <c r="M36294">
        <v>4860</v>
      </c>
      <c r="N36294">
        <v>0.86199999999999999</v>
      </c>
      <c r="O36294" s="2" t="s">
        <v>16370</v>
      </c>
      <c r="P36294" s="2" t="s">
        <v>9884</v>
      </c>
    </row>
    <row r="36295" spans="1:16" x14ac:dyDescent="0.3">
      <c r="A36295" s="1">
        <v>44574</v>
      </c>
      <c r="B36295" s="2" t="s">
        <v>16276</v>
      </c>
      <c r="C36295">
        <v>99523</v>
      </c>
      <c r="D36295">
        <v>117230</v>
      </c>
      <c r="E36295">
        <v>44001</v>
      </c>
      <c r="F36295">
        <v>79.709999999999994</v>
      </c>
      <c r="G36295">
        <v>191.94</v>
      </c>
      <c r="H36295">
        <v>41329</v>
      </c>
      <c r="I36295">
        <v>84.86</v>
      </c>
      <c r="J36295">
        <v>226.09</v>
      </c>
      <c r="K36295">
        <v>295</v>
      </c>
      <c r="L36295">
        <v>260</v>
      </c>
      <c r="M36295">
        <v>5014</v>
      </c>
      <c r="N36295">
        <v>0.84899999999999998</v>
      </c>
      <c r="O36295" s="2" t="s">
        <v>16371</v>
      </c>
      <c r="P36295" s="2" t="s">
        <v>9077</v>
      </c>
    </row>
    <row r="36296" spans="1:16" x14ac:dyDescent="0.3">
      <c r="A36296" s="1">
        <v>44575</v>
      </c>
      <c r="B36296" s="2" t="s">
        <v>16276</v>
      </c>
      <c r="C36296">
        <v>99793</v>
      </c>
      <c r="D36296">
        <v>117930</v>
      </c>
      <c r="E36296">
        <v>44047</v>
      </c>
      <c r="F36296">
        <v>79.86</v>
      </c>
      <c r="G36296">
        <v>192.46</v>
      </c>
      <c r="H36296">
        <v>41407</v>
      </c>
      <c r="I36296">
        <v>84.95</v>
      </c>
      <c r="J36296">
        <v>227.44</v>
      </c>
      <c r="K36296">
        <v>270</v>
      </c>
      <c r="L36296">
        <v>268</v>
      </c>
      <c r="M36296">
        <v>5169</v>
      </c>
      <c r="N36296">
        <v>0.84599999999999997</v>
      </c>
      <c r="O36296" s="2" t="s">
        <v>16372</v>
      </c>
      <c r="P36296" s="2" t="s">
        <v>939</v>
      </c>
    </row>
    <row r="36297" spans="1:16" x14ac:dyDescent="0.3">
      <c r="A36297" s="1">
        <v>44576</v>
      </c>
      <c r="B36297" s="2" t="s">
        <v>16276</v>
      </c>
      <c r="C36297">
        <v>99793</v>
      </c>
      <c r="D36297">
        <v>117930</v>
      </c>
      <c r="E36297">
        <v>44047</v>
      </c>
      <c r="F36297">
        <v>79.86</v>
      </c>
      <c r="G36297">
        <v>192.46</v>
      </c>
      <c r="H36297">
        <v>41407</v>
      </c>
      <c r="I36297">
        <v>84.95</v>
      </c>
      <c r="J36297">
        <v>227.44</v>
      </c>
      <c r="K36297">
        <v>0</v>
      </c>
      <c r="L36297">
        <v>268</v>
      </c>
      <c r="M36297">
        <v>5169</v>
      </c>
      <c r="N36297">
        <v>0.84599999999999997</v>
      </c>
      <c r="O36297" s="2" t="s">
        <v>16372</v>
      </c>
      <c r="P36297" s="2" t="s">
        <v>939</v>
      </c>
    </row>
    <row r="36298" spans="1:16" x14ac:dyDescent="0.3">
      <c r="A36298" s="1">
        <v>44577</v>
      </c>
      <c r="B36298" s="2" t="s">
        <v>16276</v>
      </c>
      <c r="L36298">
        <v>310</v>
      </c>
      <c r="M36298">
        <v>5979</v>
      </c>
      <c r="O36298" s="2" t="s">
        <v>17</v>
      </c>
      <c r="P36298" s="2" t="s">
        <v>17</v>
      </c>
    </row>
    <row r="36299" spans="1:16" x14ac:dyDescent="0.3">
      <c r="A36299" s="1">
        <v>44578</v>
      </c>
      <c r="B36299" s="2" t="s">
        <v>16276</v>
      </c>
      <c r="L36299">
        <v>351</v>
      </c>
      <c r="M36299">
        <v>6769</v>
      </c>
      <c r="O36299" s="2" t="s">
        <v>17</v>
      </c>
      <c r="P36299" s="2" t="s">
        <v>17</v>
      </c>
    </row>
    <row r="36300" spans="1:16" x14ac:dyDescent="0.3">
      <c r="A36300" s="1">
        <v>44579</v>
      </c>
      <c r="B36300" s="2" t="s">
        <v>16276</v>
      </c>
      <c r="C36300">
        <v>100665</v>
      </c>
      <c r="D36300">
        <v>117930</v>
      </c>
      <c r="E36300">
        <v>44187</v>
      </c>
      <c r="F36300">
        <v>80.2</v>
      </c>
      <c r="G36300">
        <v>194.14</v>
      </c>
      <c r="H36300">
        <v>41584</v>
      </c>
      <c r="I36300">
        <v>85.22</v>
      </c>
      <c r="J36300">
        <v>227.44</v>
      </c>
      <c r="L36300">
        <v>240</v>
      </c>
      <c r="M36300">
        <v>4629</v>
      </c>
      <c r="N36300">
        <v>0.85399999999999998</v>
      </c>
      <c r="O36300" s="2" t="s">
        <v>16373</v>
      </c>
      <c r="P36300" s="2" t="s">
        <v>12933</v>
      </c>
    </row>
    <row r="36301" spans="1:16" x14ac:dyDescent="0.3">
      <c r="A36301" s="1">
        <v>44580</v>
      </c>
      <c r="B36301" s="2" t="s">
        <v>16276</v>
      </c>
      <c r="C36301">
        <v>100828</v>
      </c>
      <c r="D36301">
        <v>117930</v>
      </c>
      <c r="E36301">
        <v>44212</v>
      </c>
      <c r="F36301">
        <v>80.31</v>
      </c>
      <c r="G36301">
        <v>194.46</v>
      </c>
      <c r="H36301">
        <v>41643</v>
      </c>
      <c r="I36301">
        <v>85.27</v>
      </c>
      <c r="J36301">
        <v>227.44</v>
      </c>
      <c r="K36301">
        <v>163</v>
      </c>
      <c r="L36301">
        <v>229</v>
      </c>
      <c r="M36301">
        <v>4417</v>
      </c>
      <c r="N36301">
        <v>0.85499999999999998</v>
      </c>
      <c r="O36301" s="2" t="s">
        <v>16374</v>
      </c>
      <c r="P36301" s="2" t="s">
        <v>955</v>
      </c>
    </row>
    <row r="36302" spans="1:16" x14ac:dyDescent="0.3">
      <c r="A36302" s="1">
        <v>44581</v>
      </c>
      <c r="B36302" s="2" t="s">
        <v>16276</v>
      </c>
      <c r="C36302">
        <v>100951</v>
      </c>
      <c r="D36302">
        <v>119530</v>
      </c>
      <c r="E36302">
        <v>44234</v>
      </c>
      <c r="F36302">
        <v>80.37</v>
      </c>
      <c r="G36302">
        <v>194.69</v>
      </c>
      <c r="H36302">
        <v>41675</v>
      </c>
      <c r="I36302">
        <v>85.31</v>
      </c>
      <c r="J36302">
        <v>230.53</v>
      </c>
      <c r="K36302">
        <v>123</v>
      </c>
      <c r="L36302">
        <v>204</v>
      </c>
      <c r="M36302">
        <v>3934</v>
      </c>
      <c r="N36302">
        <v>0.84499999999999997</v>
      </c>
      <c r="O36302" s="2" t="s">
        <v>16375</v>
      </c>
      <c r="P36302" s="2" t="s">
        <v>5977</v>
      </c>
    </row>
    <row r="36303" spans="1:16" x14ac:dyDescent="0.3">
      <c r="A36303" s="1">
        <v>44582</v>
      </c>
      <c r="B36303" s="2" t="s">
        <v>16276</v>
      </c>
      <c r="C36303">
        <v>101151</v>
      </c>
      <c r="D36303">
        <v>119530</v>
      </c>
      <c r="E36303">
        <v>44274</v>
      </c>
      <c r="F36303">
        <v>80.5</v>
      </c>
      <c r="G36303">
        <v>195.08</v>
      </c>
      <c r="H36303">
        <v>41738</v>
      </c>
      <c r="I36303">
        <v>85.39</v>
      </c>
      <c r="J36303">
        <v>230.53</v>
      </c>
      <c r="K36303">
        <v>200</v>
      </c>
      <c r="L36303">
        <v>194</v>
      </c>
      <c r="M36303">
        <v>3741</v>
      </c>
      <c r="N36303">
        <v>0.84599999999999997</v>
      </c>
      <c r="O36303" s="2" t="s">
        <v>16376</v>
      </c>
      <c r="P36303" s="2" t="s">
        <v>16377</v>
      </c>
    </row>
    <row r="36304" spans="1:16" x14ac:dyDescent="0.3">
      <c r="A36304" s="1">
        <v>44583</v>
      </c>
      <c r="B36304" s="2" t="s">
        <v>16276</v>
      </c>
      <c r="C36304">
        <v>101151</v>
      </c>
      <c r="D36304">
        <v>119530</v>
      </c>
      <c r="E36304">
        <v>44276</v>
      </c>
      <c r="F36304">
        <v>80.5</v>
      </c>
      <c r="G36304">
        <v>195.08</v>
      </c>
      <c r="H36304">
        <v>41738</v>
      </c>
      <c r="I36304">
        <v>85.39</v>
      </c>
      <c r="J36304">
        <v>230.53</v>
      </c>
      <c r="K36304">
        <v>0</v>
      </c>
      <c r="L36304">
        <v>194</v>
      </c>
      <c r="M36304">
        <v>3741</v>
      </c>
      <c r="N36304">
        <v>0.84599999999999997</v>
      </c>
      <c r="O36304" s="2" t="s">
        <v>16378</v>
      </c>
      <c r="P36304" s="2" t="s">
        <v>16377</v>
      </c>
    </row>
    <row r="36305" spans="1:16" x14ac:dyDescent="0.3">
      <c r="A36305" s="1">
        <v>44584</v>
      </c>
      <c r="B36305" s="2" t="s">
        <v>16276</v>
      </c>
      <c r="C36305">
        <v>101151</v>
      </c>
      <c r="D36305">
        <v>119530</v>
      </c>
      <c r="E36305">
        <v>44276</v>
      </c>
      <c r="F36305">
        <v>80.5</v>
      </c>
      <c r="G36305">
        <v>195.08</v>
      </c>
      <c r="H36305">
        <v>41738</v>
      </c>
      <c r="I36305">
        <v>85.39</v>
      </c>
      <c r="J36305">
        <v>230.53</v>
      </c>
      <c r="K36305">
        <v>0</v>
      </c>
      <c r="L36305">
        <v>152</v>
      </c>
      <c r="M36305">
        <v>2931</v>
      </c>
      <c r="N36305">
        <v>0.84599999999999997</v>
      </c>
      <c r="O36305" s="2" t="s">
        <v>16378</v>
      </c>
      <c r="P36305" s="2" t="s">
        <v>16377</v>
      </c>
    </row>
    <row r="36306" spans="1:16" x14ac:dyDescent="0.3">
      <c r="A36306" s="1">
        <v>44585</v>
      </c>
      <c r="B36306" s="2" t="s">
        <v>16276</v>
      </c>
      <c r="C36306">
        <v>101715</v>
      </c>
      <c r="D36306">
        <v>119530</v>
      </c>
      <c r="E36306">
        <v>44362</v>
      </c>
      <c r="F36306">
        <v>80.69</v>
      </c>
      <c r="G36306">
        <v>196.17</v>
      </c>
      <c r="H36306">
        <v>41841</v>
      </c>
      <c r="I36306">
        <v>85.56</v>
      </c>
      <c r="J36306">
        <v>230.53</v>
      </c>
      <c r="K36306">
        <v>564</v>
      </c>
      <c r="L36306">
        <v>192</v>
      </c>
      <c r="M36306">
        <v>3703</v>
      </c>
      <c r="N36306">
        <v>0.85099999999999998</v>
      </c>
      <c r="O36306" s="2" t="s">
        <v>16379</v>
      </c>
      <c r="P36306" s="2" t="s">
        <v>15354</v>
      </c>
    </row>
    <row r="36307" spans="1:16" x14ac:dyDescent="0.3">
      <c r="A36307" s="1">
        <v>44586</v>
      </c>
      <c r="B36307" s="2" t="s">
        <v>16276</v>
      </c>
      <c r="C36307">
        <v>101968</v>
      </c>
      <c r="D36307">
        <v>119530</v>
      </c>
      <c r="E36307">
        <v>44428</v>
      </c>
      <c r="F36307">
        <v>80.78</v>
      </c>
      <c r="G36307">
        <v>196.66</v>
      </c>
      <c r="H36307">
        <v>41887</v>
      </c>
      <c r="I36307">
        <v>85.68</v>
      </c>
      <c r="J36307">
        <v>230.53</v>
      </c>
      <c r="K36307">
        <v>253</v>
      </c>
      <c r="L36307">
        <v>186</v>
      </c>
      <c r="M36307">
        <v>3587</v>
      </c>
      <c r="N36307">
        <v>0.85299999999999998</v>
      </c>
      <c r="O36307" s="2" t="s">
        <v>16380</v>
      </c>
      <c r="P36307" s="2" t="s">
        <v>9125</v>
      </c>
    </row>
    <row r="36308" spans="1:16" x14ac:dyDescent="0.3">
      <c r="A36308" s="1">
        <v>44587</v>
      </c>
      <c r="B36308" s="2" t="s">
        <v>16276</v>
      </c>
      <c r="C36308">
        <v>101968</v>
      </c>
      <c r="D36308">
        <v>119530</v>
      </c>
      <c r="E36308">
        <v>44428</v>
      </c>
      <c r="F36308">
        <v>80.78</v>
      </c>
      <c r="G36308">
        <v>196.66</v>
      </c>
      <c r="H36308">
        <v>41887</v>
      </c>
      <c r="I36308">
        <v>85.68</v>
      </c>
      <c r="J36308">
        <v>230.53</v>
      </c>
      <c r="K36308">
        <v>0</v>
      </c>
      <c r="L36308">
        <v>163</v>
      </c>
      <c r="M36308">
        <v>3144</v>
      </c>
      <c r="N36308">
        <v>0.85299999999999998</v>
      </c>
      <c r="O36308" s="2" t="s">
        <v>16380</v>
      </c>
      <c r="P36308" s="2" t="s">
        <v>9125</v>
      </c>
    </row>
    <row r="36309" spans="1:16" x14ac:dyDescent="0.3">
      <c r="A36309" s="1">
        <v>44588</v>
      </c>
      <c r="B36309" s="2" t="s">
        <v>16276</v>
      </c>
      <c r="C36309">
        <v>102286</v>
      </c>
      <c r="D36309">
        <v>119530</v>
      </c>
      <c r="E36309">
        <v>44493</v>
      </c>
      <c r="F36309">
        <v>80.930000000000007</v>
      </c>
      <c r="G36309">
        <v>197.27</v>
      </c>
      <c r="H36309">
        <v>41965</v>
      </c>
      <c r="I36309">
        <v>85.81</v>
      </c>
      <c r="J36309">
        <v>230.53</v>
      </c>
      <c r="K36309">
        <v>318</v>
      </c>
      <c r="L36309">
        <v>191</v>
      </c>
      <c r="M36309">
        <v>3684</v>
      </c>
      <c r="N36309">
        <v>0.85599999999999998</v>
      </c>
      <c r="O36309" s="2" t="s">
        <v>16381</v>
      </c>
      <c r="P36309" s="2" t="s">
        <v>16382</v>
      </c>
    </row>
    <row r="36310" spans="1:16" x14ac:dyDescent="0.3">
      <c r="A36310" s="1">
        <v>44589</v>
      </c>
      <c r="B36310" s="2" t="s">
        <v>16276</v>
      </c>
      <c r="C36310">
        <v>102286</v>
      </c>
      <c r="D36310">
        <v>119530</v>
      </c>
      <c r="E36310">
        <v>44494</v>
      </c>
      <c r="F36310">
        <v>80.930000000000007</v>
      </c>
      <c r="G36310">
        <v>197.27</v>
      </c>
      <c r="H36310">
        <v>41965</v>
      </c>
      <c r="I36310">
        <v>85.81</v>
      </c>
      <c r="J36310">
        <v>230.53</v>
      </c>
      <c r="K36310">
        <v>0</v>
      </c>
      <c r="L36310">
        <v>162</v>
      </c>
      <c r="M36310">
        <v>3124</v>
      </c>
      <c r="N36310">
        <v>0.85599999999999998</v>
      </c>
      <c r="O36310" s="2" t="s">
        <v>16383</v>
      </c>
      <c r="P36310" s="2" t="s">
        <v>16382</v>
      </c>
    </row>
    <row r="36311" spans="1:16" x14ac:dyDescent="0.3">
      <c r="A36311" s="1">
        <v>44590</v>
      </c>
      <c r="B36311" s="2" t="s">
        <v>16276</v>
      </c>
      <c r="C36311">
        <v>102286</v>
      </c>
      <c r="D36311">
        <v>119530</v>
      </c>
      <c r="E36311">
        <v>44494</v>
      </c>
      <c r="F36311">
        <v>80.930000000000007</v>
      </c>
      <c r="G36311">
        <v>197.27</v>
      </c>
      <c r="H36311">
        <v>41965</v>
      </c>
      <c r="I36311">
        <v>85.81</v>
      </c>
      <c r="J36311">
        <v>230.53</v>
      </c>
      <c r="K36311">
        <v>0</v>
      </c>
      <c r="L36311">
        <v>162</v>
      </c>
      <c r="M36311">
        <v>3124</v>
      </c>
      <c r="N36311">
        <v>0.85599999999999998</v>
      </c>
      <c r="O36311" s="2" t="s">
        <v>16383</v>
      </c>
      <c r="P36311" s="2" t="s">
        <v>16382</v>
      </c>
    </row>
    <row r="36312" spans="1:16" x14ac:dyDescent="0.3">
      <c r="A36312" s="1">
        <v>44591</v>
      </c>
      <c r="B36312" s="2" t="s">
        <v>16276</v>
      </c>
      <c r="C36312">
        <v>102286</v>
      </c>
      <c r="D36312">
        <v>119530</v>
      </c>
      <c r="E36312">
        <v>44495</v>
      </c>
      <c r="F36312">
        <v>80.930000000000007</v>
      </c>
      <c r="G36312">
        <v>197.27</v>
      </c>
      <c r="H36312">
        <v>41965</v>
      </c>
      <c r="I36312">
        <v>85.81</v>
      </c>
      <c r="J36312">
        <v>230.53</v>
      </c>
      <c r="K36312">
        <v>0</v>
      </c>
      <c r="L36312">
        <v>162</v>
      </c>
      <c r="M36312">
        <v>3124</v>
      </c>
      <c r="N36312">
        <v>0.85599999999999998</v>
      </c>
      <c r="O36312" s="2" t="s">
        <v>16384</v>
      </c>
      <c r="P36312" s="2" t="s">
        <v>1732</v>
      </c>
    </row>
    <row r="36313" spans="1:16" x14ac:dyDescent="0.3">
      <c r="A36313" s="1">
        <v>44592</v>
      </c>
      <c r="B36313" s="2" t="s">
        <v>16276</v>
      </c>
      <c r="C36313">
        <v>102674</v>
      </c>
      <c r="D36313">
        <v>119530</v>
      </c>
      <c r="E36313">
        <v>44559</v>
      </c>
      <c r="F36313">
        <v>81.12</v>
      </c>
      <c r="G36313">
        <v>198.02</v>
      </c>
      <c r="H36313">
        <v>42062</v>
      </c>
      <c r="I36313">
        <v>85.94</v>
      </c>
      <c r="J36313">
        <v>230.53</v>
      </c>
      <c r="K36313">
        <v>388</v>
      </c>
      <c r="L36313">
        <v>137</v>
      </c>
      <c r="M36313">
        <v>2642</v>
      </c>
      <c r="N36313">
        <v>0.85899999999999999</v>
      </c>
      <c r="O36313" s="2" t="s">
        <v>16385</v>
      </c>
      <c r="P36313" s="2" t="s">
        <v>9149</v>
      </c>
    </row>
    <row r="36314" spans="1:16" x14ac:dyDescent="0.3">
      <c r="A36314" s="1">
        <v>44593</v>
      </c>
      <c r="B36314" s="2" t="s">
        <v>16276</v>
      </c>
      <c r="C36314">
        <v>102674</v>
      </c>
      <c r="D36314">
        <v>119530</v>
      </c>
      <c r="E36314">
        <v>44559</v>
      </c>
      <c r="F36314">
        <v>81.12</v>
      </c>
      <c r="G36314">
        <v>198.02</v>
      </c>
      <c r="H36314">
        <v>42062</v>
      </c>
      <c r="I36314">
        <v>85.94</v>
      </c>
      <c r="J36314">
        <v>230.53</v>
      </c>
      <c r="K36314">
        <v>0</v>
      </c>
      <c r="L36314">
        <v>101</v>
      </c>
      <c r="M36314">
        <v>1948</v>
      </c>
      <c r="N36314">
        <v>0.85899999999999999</v>
      </c>
      <c r="O36314" s="2" t="s">
        <v>16385</v>
      </c>
      <c r="P36314" s="2" t="s">
        <v>9149</v>
      </c>
    </row>
    <row r="36315" spans="1:16" x14ac:dyDescent="0.3">
      <c r="A36315" s="1">
        <v>44594</v>
      </c>
      <c r="B36315" s="2" t="s">
        <v>16276</v>
      </c>
      <c r="C36315">
        <v>102975</v>
      </c>
      <c r="D36315">
        <v>119530</v>
      </c>
      <c r="E36315">
        <v>44629</v>
      </c>
      <c r="F36315">
        <v>81.260000000000005</v>
      </c>
      <c r="G36315">
        <v>198.6</v>
      </c>
      <c r="H36315">
        <v>42134</v>
      </c>
      <c r="I36315">
        <v>86.07</v>
      </c>
      <c r="J36315">
        <v>230.53</v>
      </c>
      <c r="K36315">
        <v>301</v>
      </c>
      <c r="L36315">
        <v>144</v>
      </c>
      <c r="M36315">
        <v>2777</v>
      </c>
      <c r="N36315">
        <v>0.86099999999999999</v>
      </c>
      <c r="O36315" s="2" t="s">
        <v>16386</v>
      </c>
      <c r="P36315" s="2" t="s">
        <v>9169</v>
      </c>
    </row>
    <row r="36316" spans="1:16" x14ac:dyDescent="0.3">
      <c r="A36316" s="1">
        <v>44595</v>
      </c>
      <c r="B36316" s="2" t="s">
        <v>16276</v>
      </c>
      <c r="C36316">
        <v>103154</v>
      </c>
      <c r="D36316">
        <v>119530</v>
      </c>
      <c r="E36316">
        <v>44658</v>
      </c>
      <c r="F36316">
        <v>81.3</v>
      </c>
      <c r="G36316">
        <v>198.94</v>
      </c>
      <c r="H36316">
        <v>42156</v>
      </c>
      <c r="I36316">
        <v>86.13</v>
      </c>
      <c r="J36316">
        <v>230.53</v>
      </c>
      <c r="K36316">
        <v>179</v>
      </c>
      <c r="L36316">
        <v>124</v>
      </c>
      <c r="M36316">
        <v>2391</v>
      </c>
      <c r="N36316">
        <v>0.86299999999999999</v>
      </c>
      <c r="O36316" s="2" t="s">
        <v>16387</v>
      </c>
      <c r="P36316" s="2" t="s">
        <v>9183</v>
      </c>
    </row>
    <row r="36317" spans="1:16" x14ac:dyDescent="0.3">
      <c r="A36317" s="1">
        <v>44596</v>
      </c>
      <c r="B36317" s="2" t="s">
        <v>16276</v>
      </c>
      <c r="C36317">
        <v>103299</v>
      </c>
      <c r="D36317">
        <v>119530</v>
      </c>
      <c r="E36317">
        <v>44684</v>
      </c>
      <c r="F36317">
        <v>81.41</v>
      </c>
      <c r="G36317">
        <v>199.22</v>
      </c>
      <c r="H36317">
        <v>42210</v>
      </c>
      <c r="I36317">
        <v>86.18</v>
      </c>
      <c r="J36317">
        <v>230.53</v>
      </c>
      <c r="K36317">
        <v>145</v>
      </c>
      <c r="L36317">
        <v>145</v>
      </c>
      <c r="M36317">
        <v>2796</v>
      </c>
      <c r="N36317">
        <v>0.86399999999999999</v>
      </c>
      <c r="O36317" s="2" t="s">
        <v>16388</v>
      </c>
      <c r="P36317" s="2" t="s">
        <v>9185</v>
      </c>
    </row>
    <row r="36318" spans="1:16" x14ac:dyDescent="0.3">
      <c r="A36318" s="1">
        <v>44597</v>
      </c>
      <c r="B36318" s="2" t="s">
        <v>16276</v>
      </c>
      <c r="C36318">
        <v>103299</v>
      </c>
      <c r="D36318">
        <v>119530</v>
      </c>
      <c r="E36318">
        <v>44684</v>
      </c>
      <c r="F36318">
        <v>81.41</v>
      </c>
      <c r="G36318">
        <v>199.22</v>
      </c>
      <c r="H36318">
        <v>42210</v>
      </c>
      <c r="I36318">
        <v>86.18</v>
      </c>
      <c r="J36318">
        <v>230.53</v>
      </c>
      <c r="K36318">
        <v>0</v>
      </c>
      <c r="L36318">
        <v>145</v>
      </c>
      <c r="M36318">
        <v>2796</v>
      </c>
      <c r="N36318">
        <v>0.86399999999999999</v>
      </c>
      <c r="O36318" s="2" t="s">
        <v>16388</v>
      </c>
      <c r="P36318" s="2" t="s">
        <v>9185</v>
      </c>
    </row>
    <row r="36319" spans="1:16" x14ac:dyDescent="0.3">
      <c r="A36319" s="1">
        <v>44598</v>
      </c>
      <c r="B36319" s="2" t="s">
        <v>16276</v>
      </c>
      <c r="C36319">
        <v>103299</v>
      </c>
      <c r="D36319">
        <v>119530</v>
      </c>
      <c r="E36319">
        <v>44685</v>
      </c>
      <c r="F36319">
        <v>81.41</v>
      </c>
      <c r="G36319">
        <v>199.22</v>
      </c>
      <c r="H36319">
        <v>42210</v>
      </c>
      <c r="I36319">
        <v>86.18</v>
      </c>
      <c r="J36319">
        <v>230.53</v>
      </c>
      <c r="K36319">
        <v>0</v>
      </c>
      <c r="L36319">
        <v>145</v>
      </c>
      <c r="M36319">
        <v>2796</v>
      </c>
      <c r="N36319">
        <v>0.86399999999999999</v>
      </c>
      <c r="O36319" s="2" t="s">
        <v>16389</v>
      </c>
      <c r="P36319" s="2" t="s">
        <v>9185</v>
      </c>
    </row>
    <row r="36320" spans="1:16" x14ac:dyDescent="0.3">
      <c r="A36320" s="1">
        <v>44599</v>
      </c>
      <c r="B36320" s="2" t="s">
        <v>16276</v>
      </c>
      <c r="C36320">
        <v>103508</v>
      </c>
      <c r="D36320">
        <v>119530</v>
      </c>
      <c r="E36320">
        <v>44725</v>
      </c>
      <c r="F36320">
        <v>81.510000000000005</v>
      </c>
      <c r="G36320">
        <v>199.63</v>
      </c>
      <c r="H36320">
        <v>42263</v>
      </c>
      <c r="I36320">
        <v>86.26</v>
      </c>
      <c r="J36320">
        <v>230.53</v>
      </c>
      <c r="K36320">
        <v>209</v>
      </c>
      <c r="L36320">
        <v>119</v>
      </c>
      <c r="M36320">
        <v>2295</v>
      </c>
      <c r="N36320">
        <v>0.86599999999999999</v>
      </c>
      <c r="O36320" s="2" t="s">
        <v>16390</v>
      </c>
      <c r="P36320" s="2" t="s">
        <v>984</v>
      </c>
    </row>
    <row r="36321" spans="1:16" x14ac:dyDescent="0.3">
      <c r="A36321" s="1">
        <v>44600</v>
      </c>
      <c r="B36321" s="2" t="s">
        <v>16276</v>
      </c>
      <c r="C36321">
        <v>103984</v>
      </c>
      <c r="D36321">
        <v>119530</v>
      </c>
      <c r="E36321">
        <v>44796</v>
      </c>
      <c r="F36321">
        <v>81.67</v>
      </c>
      <c r="G36321">
        <v>200.54</v>
      </c>
      <c r="H36321">
        <v>42349</v>
      </c>
      <c r="I36321">
        <v>86.39</v>
      </c>
      <c r="J36321">
        <v>230.53</v>
      </c>
      <c r="K36321">
        <v>476</v>
      </c>
      <c r="L36321">
        <v>187</v>
      </c>
      <c r="M36321">
        <v>3606</v>
      </c>
      <c r="N36321">
        <v>0.87</v>
      </c>
      <c r="O36321" s="2" t="s">
        <v>16391</v>
      </c>
      <c r="P36321" s="2" t="s">
        <v>2964</v>
      </c>
    </row>
    <row r="36322" spans="1:16" x14ac:dyDescent="0.3">
      <c r="A36322" s="1">
        <v>44601</v>
      </c>
      <c r="B36322" s="2" t="s">
        <v>16276</v>
      </c>
      <c r="C36322">
        <v>104105</v>
      </c>
      <c r="D36322">
        <v>120030</v>
      </c>
      <c r="E36322">
        <v>44813</v>
      </c>
      <c r="F36322">
        <v>81.709999999999994</v>
      </c>
      <c r="G36322">
        <v>200.78</v>
      </c>
      <c r="H36322">
        <v>42368</v>
      </c>
      <c r="I36322">
        <v>86.43</v>
      </c>
      <c r="J36322">
        <v>231.49</v>
      </c>
      <c r="K36322">
        <v>121</v>
      </c>
      <c r="L36322">
        <v>161</v>
      </c>
      <c r="M36322">
        <v>3105</v>
      </c>
      <c r="N36322">
        <v>0.86699999999999999</v>
      </c>
      <c r="O36322" s="2" t="s">
        <v>16392</v>
      </c>
      <c r="P36322" s="2" t="s">
        <v>2971</v>
      </c>
    </row>
    <row r="36323" spans="1:16" x14ac:dyDescent="0.3">
      <c r="A36323" s="1">
        <v>44602</v>
      </c>
      <c r="B36323" s="2" t="s">
        <v>16276</v>
      </c>
      <c r="C36323">
        <v>104215</v>
      </c>
      <c r="D36323">
        <v>120030</v>
      </c>
      <c r="E36323">
        <v>44829</v>
      </c>
      <c r="F36323">
        <v>81.760000000000005</v>
      </c>
      <c r="G36323">
        <v>200.99</v>
      </c>
      <c r="H36323">
        <v>42392</v>
      </c>
      <c r="I36323">
        <v>86.46</v>
      </c>
      <c r="J36323">
        <v>231.49</v>
      </c>
      <c r="K36323">
        <v>110</v>
      </c>
      <c r="L36323">
        <v>152</v>
      </c>
      <c r="M36323">
        <v>2931</v>
      </c>
      <c r="N36323">
        <v>0.86799999999999999</v>
      </c>
      <c r="O36323" s="2" t="s">
        <v>16393</v>
      </c>
      <c r="P36323" s="2" t="s">
        <v>990</v>
      </c>
    </row>
    <row r="36324" spans="1:16" x14ac:dyDescent="0.3">
      <c r="A36324" s="1">
        <v>44603</v>
      </c>
      <c r="B36324" s="2" t="s">
        <v>16276</v>
      </c>
      <c r="C36324">
        <v>104351</v>
      </c>
      <c r="D36324">
        <v>120630</v>
      </c>
      <c r="E36324">
        <v>44862</v>
      </c>
      <c r="F36324">
        <v>81.819999999999993</v>
      </c>
      <c r="G36324">
        <v>201.25</v>
      </c>
      <c r="H36324">
        <v>42423</v>
      </c>
      <c r="I36324">
        <v>86.52</v>
      </c>
      <c r="J36324">
        <v>232.65</v>
      </c>
      <c r="K36324">
        <v>136</v>
      </c>
      <c r="L36324">
        <v>150</v>
      </c>
      <c r="M36324">
        <v>2893</v>
      </c>
      <c r="N36324">
        <v>0.86499999999999999</v>
      </c>
      <c r="O36324" s="2" t="s">
        <v>16394</v>
      </c>
      <c r="P36324" s="2" t="s">
        <v>4455</v>
      </c>
    </row>
    <row r="36325" spans="1:16" x14ac:dyDescent="0.3">
      <c r="A36325" s="1">
        <v>44604</v>
      </c>
      <c r="B36325" s="2" t="s">
        <v>16276</v>
      </c>
      <c r="C36325">
        <v>104351</v>
      </c>
      <c r="D36325">
        <v>120630</v>
      </c>
      <c r="E36325">
        <v>44862</v>
      </c>
      <c r="F36325">
        <v>81.819999999999993</v>
      </c>
      <c r="G36325">
        <v>201.25</v>
      </c>
      <c r="H36325">
        <v>42423</v>
      </c>
      <c r="I36325">
        <v>86.52</v>
      </c>
      <c r="J36325">
        <v>232.65</v>
      </c>
      <c r="K36325">
        <v>0</v>
      </c>
      <c r="L36325">
        <v>150</v>
      </c>
      <c r="M36325">
        <v>2893</v>
      </c>
      <c r="N36325">
        <v>0.86499999999999999</v>
      </c>
      <c r="O36325" s="2" t="s">
        <v>16394</v>
      </c>
      <c r="P36325" s="2" t="s">
        <v>4455</v>
      </c>
    </row>
    <row r="36326" spans="1:16" x14ac:dyDescent="0.3">
      <c r="A36326" s="1">
        <v>44605</v>
      </c>
      <c r="B36326" s="2" t="s">
        <v>16276</v>
      </c>
      <c r="C36326">
        <v>104351</v>
      </c>
      <c r="D36326">
        <v>120630</v>
      </c>
      <c r="E36326">
        <v>44862</v>
      </c>
      <c r="F36326">
        <v>81.819999999999993</v>
      </c>
      <c r="G36326">
        <v>201.25</v>
      </c>
      <c r="H36326">
        <v>42423</v>
      </c>
      <c r="I36326">
        <v>86.52</v>
      </c>
      <c r="J36326">
        <v>232.65</v>
      </c>
      <c r="K36326">
        <v>0</v>
      </c>
      <c r="L36326">
        <v>150</v>
      </c>
      <c r="M36326">
        <v>2893</v>
      </c>
      <c r="N36326">
        <v>0.86499999999999999</v>
      </c>
      <c r="O36326" s="2" t="s">
        <v>16394</v>
      </c>
      <c r="P36326" s="2" t="s">
        <v>4455</v>
      </c>
    </row>
    <row r="36327" spans="1:16" x14ac:dyDescent="0.3">
      <c r="A36327" s="1">
        <v>44606</v>
      </c>
      <c r="B36327" s="2" t="s">
        <v>16276</v>
      </c>
      <c r="C36327">
        <v>104351</v>
      </c>
      <c r="D36327">
        <v>120630</v>
      </c>
      <c r="E36327">
        <v>44862</v>
      </c>
      <c r="F36327">
        <v>81.819999999999993</v>
      </c>
      <c r="G36327">
        <v>201.25</v>
      </c>
      <c r="H36327">
        <v>42423</v>
      </c>
      <c r="I36327">
        <v>86.52</v>
      </c>
      <c r="J36327">
        <v>232.65</v>
      </c>
      <c r="K36327">
        <v>0</v>
      </c>
      <c r="L36327">
        <v>120</v>
      </c>
      <c r="M36327">
        <v>2314</v>
      </c>
      <c r="N36327">
        <v>0.86499999999999999</v>
      </c>
      <c r="O36327" s="2" t="s">
        <v>16394</v>
      </c>
      <c r="P36327" s="2" t="s">
        <v>4455</v>
      </c>
    </row>
    <row r="36328" spans="1:16" x14ac:dyDescent="0.3">
      <c r="A36328" s="1">
        <v>44607</v>
      </c>
      <c r="B36328" s="2" t="s">
        <v>16276</v>
      </c>
      <c r="C36328">
        <v>104811</v>
      </c>
      <c r="D36328">
        <v>120630</v>
      </c>
      <c r="E36328">
        <v>44912</v>
      </c>
      <c r="F36328">
        <v>82.04</v>
      </c>
      <c r="G36328">
        <v>202.14</v>
      </c>
      <c r="H36328">
        <v>42536</v>
      </c>
      <c r="I36328">
        <v>86.62</v>
      </c>
      <c r="J36328">
        <v>232.65</v>
      </c>
      <c r="K36328">
        <v>460</v>
      </c>
      <c r="L36328">
        <v>118</v>
      </c>
      <c r="M36328">
        <v>2276</v>
      </c>
      <c r="N36328">
        <v>0.86899999999999999</v>
      </c>
      <c r="O36328" s="2" t="s">
        <v>16395</v>
      </c>
      <c r="P36328" s="2" t="s">
        <v>7175</v>
      </c>
    </row>
    <row r="36329" spans="1:16" x14ac:dyDescent="0.3">
      <c r="A36329" s="1">
        <v>44608</v>
      </c>
      <c r="B36329" s="2" t="s">
        <v>16276</v>
      </c>
      <c r="C36329">
        <v>104811</v>
      </c>
      <c r="D36329">
        <v>121430</v>
      </c>
      <c r="E36329">
        <v>44912</v>
      </c>
      <c r="F36329">
        <v>82.04</v>
      </c>
      <c r="G36329">
        <v>202.14</v>
      </c>
      <c r="H36329">
        <v>42536</v>
      </c>
      <c r="I36329">
        <v>86.62</v>
      </c>
      <c r="J36329">
        <v>234.19</v>
      </c>
      <c r="K36329">
        <v>0</v>
      </c>
      <c r="L36329">
        <v>101</v>
      </c>
      <c r="M36329">
        <v>1948</v>
      </c>
      <c r="N36329">
        <v>0.86299999999999999</v>
      </c>
      <c r="O36329" s="2" t="s">
        <v>16395</v>
      </c>
      <c r="P36329" s="2" t="s">
        <v>7175</v>
      </c>
    </row>
    <row r="36330" spans="1:16" x14ac:dyDescent="0.3">
      <c r="A36330" s="1">
        <v>44609</v>
      </c>
      <c r="B36330" s="2" t="s">
        <v>16276</v>
      </c>
      <c r="C36330">
        <v>104940</v>
      </c>
      <c r="D36330">
        <v>121430</v>
      </c>
      <c r="E36330">
        <v>44932</v>
      </c>
      <c r="F36330">
        <v>82.15</v>
      </c>
      <c r="G36330">
        <v>202.39</v>
      </c>
      <c r="H36330">
        <v>42596</v>
      </c>
      <c r="I36330">
        <v>86.66</v>
      </c>
      <c r="J36330">
        <v>234.19</v>
      </c>
      <c r="K36330">
        <v>129</v>
      </c>
      <c r="L36330">
        <v>104</v>
      </c>
      <c r="M36330">
        <v>2006</v>
      </c>
      <c r="N36330">
        <v>0.86399999999999999</v>
      </c>
      <c r="O36330" s="2" t="s">
        <v>16396</v>
      </c>
      <c r="P36330" s="2" t="s">
        <v>6052</v>
      </c>
    </row>
    <row r="36331" spans="1:16" x14ac:dyDescent="0.3">
      <c r="A36331" s="1">
        <v>44610</v>
      </c>
      <c r="B36331" s="2" t="s">
        <v>16276</v>
      </c>
      <c r="C36331">
        <v>105001</v>
      </c>
      <c r="D36331">
        <v>121430</v>
      </c>
      <c r="E36331">
        <v>44959</v>
      </c>
      <c r="F36331">
        <v>82.16</v>
      </c>
      <c r="G36331">
        <v>202.51</v>
      </c>
      <c r="H36331">
        <v>42601</v>
      </c>
      <c r="I36331">
        <v>86.71</v>
      </c>
      <c r="J36331">
        <v>234.19</v>
      </c>
      <c r="K36331">
        <v>61</v>
      </c>
      <c r="L36331">
        <v>93</v>
      </c>
      <c r="M36331">
        <v>1794</v>
      </c>
      <c r="N36331">
        <v>0.86499999999999999</v>
      </c>
      <c r="O36331" s="2" t="s">
        <v>16397</v>
      </c>
      <c r="P36331" s="2" t="s">
        <v>16398</v>
      </c>
    </row>
    <row r="36332" spans="1:16" x14ac:dyDescent="0.3">
      <c r="A36332" s="1">
        <v>44611</v>
      </c>
      <c r="B36332" s="2" t="s">
        <v>16276</v>
      </c>
      <c r="C36332">
        <v>105001</v>
      </c>
      <c r="D36332">
        <v>121430</v>
      </c>
      <c r="E36332">
        <v>44959</v>
      </c>
      <c r="F36332">
        <v>82.16</v>
      </c>
      <c r="G36332">
        <v>202.51</v>
      </c>
      <c r="H36332">
        <v>42601</v>
      </c>
      <c r="I36332">
        <v>86.71</v>
      </c>
      <c r="J36332">
        <v>234.19</v>
      </c>
      <c r="K36332">
        <v>0</v>
      </c>
      <c r="L36332">
        <v>93</v>
      </c>
      <c r="M36332">
        <v>1794</v>
      </c>
      <c r="N36332">
        <v>0.86499999999999999</v>
      </c>
      <c r="O36332" s="2" t="s">
        <v>16397</v>
      </c>
      <c r="P36332" s="2" t="s">
        <v>16398</v>
      </c>
    </row>
    <row r="36333" spans="1:16" x14ac:dyDescent="0.3">
      <c r="A36333" s="1">
        <v>44612</v>
      </c>
      <c r="B36333" s="2" t="s">
        <v>16276</v>
      </c>
      <c r="L36333">
        <v>109</v>
      </c>
      <c r="M36333">
        <v>2102</v>
      </c>
      <c r="O36333" s="2" t="s">
        <v>17</v>
      </c>
      <c r="P36333" s="2" t="s">
        <v>17</v>
      </c>
    </row>
    <row r="36334" spans="1:16" x14ac:dyDescent="0.3">
      <c r="A36334" s="1">
        <v>44613</v>
      </c>
      <c r="B36334" s="2" t="s">
        <v>16276</v>
      </c>
      <c r="L36334">
        <v>125</v>
      </c>
      <c r="M36334">
        <v>2411</v>
      </c>
      <c r="O36334" s="2" t="s">
        <v>17</v>
      </c>
      <c r="P36334" s="2" t="s">
        <v>17</v>
      </c>
    </row>
    <row r="36335" spans="1:16" x14ac:dyDescent="0.3">
      <c r="A36335" s="1">
        <v>44614</v>
      </c>
      <c r="B36335" s="2" t="s">
        <v>16276</v>
      </c>
      <c r="C36335">
        <v>105341</v>
      </c>
      <c r="D36335">
        <v>121430</v>
      </c>
      <c r="E36335">
        <v>44999</v>
      </c>
      <c r="F36335">
        <v>82.3</v>
      </c>
      <c r="G36335">
        <v>203.16</v>
      </c>
      <c r="H36335">
        <v>42674</v>
      </c>
      <c r="I36335">
        <v>86.79</v>
      </c>
      <c r="J36335">
        <v>234.19</v>
      </c>
      <c r="L36335">
        <v>76</v>
      </c>
      <c r="M36335">
        <v>1466</v>
      </c>
      <c r="N36335">
        <v>0.86799999999999999</v>
      </c>
      <c r="O36335" s="2" t="s">
        <v>16399</v>
      </c>
      <c r="P36335" s="2" t="s">
        <v>10520</v>
      </c>
    </row>
    <row r="36336" spans="1:16" x14ac:dyDescent="0.3">
      <c r="A36336" s="1">
        <v>44615</v>
      </c>
      <c r="B36336" s="2" t="s">
        <v>16276</v>
      </c>
      <c r="C36336">
        <v>105451</v>
      </c>
      <c r="D36336">
        <v>121430</v>
      </c>
      <c r="E36336">
        <v>45011</v>
      </c>
      <c r="F36336">
        <v>82.38</v>
      </c>
      <c r="G36336">
        <v>203.37</v>
      </c>
      <c r="H36336">
        <v>42714</v>
      </c>
      <c r="I36336">
        <v>86.81</v>
      </c>
      <c r="J36336">
        <v>234.19</v>
      </c>
      <c r="K36336">
        <v>110</v>
      </c>
      <c r="L36336">
        <v>91</v>
      </c>
      <c r="M36336">
        <v>1755</v>
      </c>
      <c r="N36336">
        <v>0.86799999999999999</v>
      </c>
      <c r="O36336" s="2" t="s">
        <v>16400</v>
      </c>
      <c r="P36336" s="2" t="s">
        <v>16401</v>
      </c>
    </row>
    <row r="36337" spans="1:16" x14ac:dyDescent="0.3">
      <c r="A36337" s="1">
        <v>44616</v>
      </c>
      <c r="B36337" s="2" t="s">
        <v>16276</v>
      </c>
      <c r="C36337">
        <v>105571</v>
      </c>
      <c r="D36337">
        <v>121430</v>
      </c>
      <c r="E36337">
        <v>45022</v>
      </c>
      <c r="F36337">
        <v>82.43</v>
      </c>
      <c r="G36337">
        <v>203.6</v>
      </c>
      <c r="H36337">
        <v>42743</v>
      </c>
      <c r="I36337">
        <v>86.83</v>
      </c>
      <c r="J36337">
        <v>234.19</v>
      </c>
      <c r="K36337">
        <v>120</v>
      </c>
      <c r="L36337">
        <v>90</v>
      </c>
      <c r="M36337">
        <v>1736</v>
      </c>
      <c r="N36337">
        <v>0.86899999999999999</v>
      </c>
      <c r="O36337" s="2" t="s">
        <v>16402</v>
      </c>
      <c r="P36337" s="2" t="s">
        <v>16403</v>
      </c>
    </row>
    <row r="36338" spans="1:16" x14ac:dyDescent="0.3">
      <c r="A36338" s="1">
        <v>44617</v>
      </c>
      <c r="B36338" s="2" t="s">
        <v>16276</v>
      </c>
      <c r="C36338">
        <v>105693</v>
      </c>
      <c r="D36338">
        <v>121430</v>
      </c>
      <c r="E36338">
        <v>45043</v>
      </c>
      <c r="F36338">
        <v>82.51</v>
      </c>
      <c r="G36338">
        <v>203.84</v>
      </c>
      <c r="H36338">
        <v>42784</v>
      </c>
      <c r="I36338">
        <v>86.87</v>
      </c>
      <c r="J36338">
        <v>234.19</v>
      </c>
      <c r="K36338">
        <v>122</v>
      </c>
      <c r="L36338">
        <v>99</v>
      </c>
      <c r="M36338">
        <v>1909</v>
      </c>
      <c r="N36338">
        <v>0.87</v>
      </c>
      <c r="O36338" s="2" t="s">
        <v>16404</v>
      </c>
      <c r="P36338" s="2" t="s">
        <v>6068</v>
      </c>
    </row>
    <row r="36339" spans="1:16" x14ac:dyDescent="0.3">
      <c r="A36339" s="1">
        <v>44618</v>
      </c>
      <c r="B36339" s="2" t="s">
        <v>16276</v>
      </c>
      <c r="C36339">
        <v>105693</v>
      </c>
      <c r="D36339">
        <v>121430</v>
      </c>
      <c r="E36339">
        <v>45043</v>
      </c>
      <c r="F36339">
        <v>82.51</v>
      </c>
      <c r="G36339">
        <v>203.84</v>
      </c>
      <c r="H36339">
        <v>42784</v>
      </c>
      <c r="I36339">
        <v>86.87</v>
      </c>
      <c r="J36339">
        <v>234.19</v>
      </c>
      <c r="K36339">
        <v>0</v>
      </c>
      <c r="L36339">
        <v>99</v>
      </c>
      <c r="M36339">
        <v>1909</v>
      </c>
      <c r="N36339">
        <v>0.87</v>
      </c>
      <c r="O36339" s="2" t="s">
        <v>16404</v>
      </c>
      <c r="P36339" s="2" t="s">
        <v>6068</v>
      </c>
    </row>
    <row r="36340" spans="1:16" x14ac:dyDescent="0.3">
      <c r="A36340" s="1">
        <v>44619</v>
      </c>
      <c r="B36340" s="2" t="s">
        <v>16276</v>
      </c>
      <c r="L36340">
        <v>105</v>
      </c>
      <c r="M36340">
        <v>2025</v>
      </c>
      <c r="O36340" s="2" t="s">
        <v>17</v>
      </c>
      <c r="P36340" s="2" t="s">
        <v>17</v>
      </c>
    </row>
    <row r="36341" spans="1:16" x14ac:dyDescent="0.3">
      <c r="A36341" s="1">
        <v>44620</v>
      </c>
      <c r="B36341" s="2" t="s">
        <v>16276</v>
      </c>
      <c r="C36341">
        <v>106008</v>
      </c>
      <c r="D36341">
        <v>121430</v>
      </c>
      <c r="E36341">
        <v>45090</v>
      </c>
      <c r="F36341">
        <v>82.69</v>
      </c>
      <c r="G36341">
        <v>204.45</v>
      </c>
      <c r="H36341">
        <v>42878</v>
      </c>
      <c r="I36341">
        <v>86.96</v>
      </c>
      <c r="J36341">
        <v>234.19</v>
      </c>
      <c r="L36341">
        <v>111</v>
      </c>
      <c r="M36341">
        <v>2141</v>
      </c>
      <c r="N36341">
        <v>0.873</v>
      </c>
      <c r="O36341" s="2" t="s">
        <v>16405</v>
      </c>
      <c r="P36341" s="2" t="s">
        <v>3377</v>
      </c>
    </row>
    <row r="36342" spans="1:16" x14ac:dyDescent="0.3">
      <c r="A36342" s="1">
        <v>44621</v>
      </c>
      <c r="B36342" s="2" t="s">
        <v>16276</v>
      </c>
      <c r="L36342">
        <v>101</v>
      </c>
      <c r="M36342">
        <v>1948</v>
      </c>
      <c r="O36342" s="2" t="s">
        <v>17</v>
      </c>
      <c r="P36342" s="2" t="s">
        <v>17</v>
      </c>
    </row>
    <row r="36343" spans="1:16" x14ac:dyDescent="0.3">
      <c r="A36343" s="1">
        <v>44622</v>
      </c>
      <c r="B36343" s="2" t="s">
        <v>16276</v>
      </c>
      <c r="L36343">
        <v>91</v>
      </c>
      <c r="M36343">
        <v>1755</v>
      </c>
      <c r="O36343" s="2" t="s">
        <v>17</v>
      </c>
      <c r="P36343" s="2" t="s">
        <v>17</v>
      </c>
    </row>
    <row r="36344" spans="1:16" x14ac:dyDescent="0.3">
      <c r="A36344" s="1">
        <v>44623</v>
      </c>
      <c r="B36344" s="2" t="s">
        <v>16276</v>
      </c>
      <c r="C36344">
        <v>106131</v>
      </c>
      <c r="D36344">
        <v>122030</v>
      </c>
      <c r="E36344">
        <v>45109</v>
      </c>
      <c r="F36344">
        <v>82.76</v>
      </c>
      <c r="G36344">
        <v>204.68</v>
      </c>
      <c r="H36344">
        <v>42913</v>
      </c>
      <c r="I36344">
        <v>87</v>
      </c>
      <c r="J36344">
        <v>235.35</v>
      </c>
      <c r="L36344">
        <v>80</v>
      </c>
      <c r="M36344">
        <v>1543</v>
      </c>
      <c r="N36344">
        <v>0.87</v>
      </c>
      <c r="O36344" s="2" t="s">
        <v>16406</v>
      </c>
      <c r="P36344" s="2" t="s">
        <v>12043</v>
      </c>
    </row>
    <row r="36345" spans="1:16" x14ac:dyDescent="0.3">
      <c r="A36345" s="1">
        <v>44624</v>
      </c>
      <c r="B36345" s="2" t="s">
        <v>16276</v>
      </c>
      <c r="C36345">
        <v>106441</v>
      </c>
      <c r="D36345">
        <v>122030</v>
      </c>
      <c r="E36345">
        <v>45155</v>
      </c>
      <c r="F36345">
        <v>82.87</v>
      </c>
      <c r="G36345">
        <v>205.28</v>
      </c>
      <c r="H36345">
        <v>42969</v>
      </c>
      <c r="I36345">
        <v>87.09</v>
      </c>
      <c r="J36345">
        <v>235.35</v>
      </c>
      <c r="K36345">
        <v>310</v>
      </c>
      <c r="L36345">
        <v>107</v>
      </c>
      <c r="M36345">
        <v>2064</v>
      </c>
      <c r="N36345">
        <v>0.872</v>
      </c>
      <c r="O36345" s="2" t="s">
        <v>16407</v>
      </c>
      <c r="P36345" s="2" t="s">
        <v>3401</v>
      </c>
    </row>
    <row r="36346" spans="1:16" x14ac:dyDescent="0.3">
      <c r="A36346" s="1">
        <v>44625</v>
      </c>
      <c r="B36346" s="2" t="s">
        <v>16276</v>
      </c>
      <c r="C36346">
        <v>106441</v>
      </c>
      <c r="D36346">
        <v>122030</v>
      </c>
      <c r="E36346">
        <v>45155</v>
      </c>
      <c r="F36346">
        <v>82.87</v>
      </c>
      <c r="G36346">
        <v>205.28</v>
      </c>
      <c r="H36346">
        <v>42969</v>
      </c>
      <c r="I36346">
        <v>87.09</v>
      </c>
      <c r="J36346">
        <v>235.35</v>
      </c>
      <c r="K36346">
        <v>0</v>
      </c>
      <c r="L36346">
        <v>107</v>
      </c>
      <c r="M36346">
        <v>2064</v>
      </c>
      <c r="N36346">
        <v>0.872</v>
      </c>
      <c r="O36346" s="2" t="s">
        <v>16407</v>
      </c>
      <c r="P36346" s="2" t="s">
        <v>3401</v>
      </c>
    </row>
    <row r="36347" spans="1:16" x14ac:dyDescent="0.3">
      <c r="A36347" s="1">
        <v>44626</v>
      </c>
      <c r="B36347" s="2" t="s">
        <v>16276</v>
      </c>
      <c r="C36347">
        <v>106441</v>
      </c>
      <c r="D36347">
        <v>122030</v>
      </c>
      <c r="E36347">
        <v>45155</v>
      </c>
      <c r="F36347">
        <v>82.87</v>
      </c>
      <c r="G36347">
        <v>205.28</v>
      </c>
      <c r="H36347">
        <v>42969</v>
      </c>
      <c r="I36347">
        <v>87.09</v>
      </c>
      <c r="J36347">
        <v>235.35</v>
      </c>
      <c r="K36347">
        <v>0</v>
      </c>
      <c r="L36347">
        <v>84</v>
      </c>
      <c r="M36347">
        <v>1620</v>
      </c>
      <c r="N36347">
        <v>0.872</v>
      </c>
      <c r="O36347" s="2" t="s">
        <v>16407</v>
      </c>
      <c r="P36347" s="2" t="s">
        <v>3401</v>
      </c>
    </row>
    <row r="36348" spans="1:16" x14ac:dyDescent="0.3">
      <c r="A36348" s="1">
        <v>44627</v>
      </c>
      <c r="B36348" s="2" t="s">
        <v>16276</v>
      </c>
      <c r="C36348">
        <v>106660</v>
      </c>
      <c r="D36348">
        <v>122630</v>
      </c>
      <c r="E36348">
        <v>45184</v>
      </c>
      <c r="F36348">
        <v>82.95</v>
      </c>
      <c r="G36348">
        <v>205.7</v>
      </c>
      <c r="H36348">
        <v>43009</v>
      </c>
      <c r="I36348">
        <v>87.14</v>
      </c>
      <c r="J36348">
        <v>236.5</v>
      </c>
      <c r="K36348">
        <v>219</v>
      </c>
      <c r="L36348">
        <v>93</v>
      </c>
      <c r="M36348">
        <v>1794</v>
      </c>
      <c r="N36348">
        <v>0.87</v>
      </c>
      <c r="O36348" s="2" t="s">
        <v>16408</v>
      </c>
      <c r="P36348" s="2" t="s">
        <v>12341</v>
      </c>
    </row>
    <row r="36349" spans="1:16" x14ac:dyDescent="0.3">
      <c r="A36349" s="1">
        <v>44628</v>
      </c>
      <c r="B36349" s="2" t="s">
        <v>16276</v>
      </c>
      <c r="C36349">
        <v>106714</v>
      </c>
      <c r="D36349">
        <v>122630</v>
      </c>
      <c r="E36349">
        <v>45195</v>
      </c>
      <c r="F36349">
        <v>82.97</v>
      </c>
      <c r="G36349">
        <v>205.81</v>
      </c>
      <c r="H36349">
        <v>43021</v>
      </c>
      <c r="I36349">
        <v>87.16</v>
      </c>
      <c r="J36349">
        <v>236.5</v>
      </c>
      <c r="K36349">
        <v>54</v>
      </c>
      <c r="L36349">
        <v>95</v>
      </c>
      <c r="M36349">
        <v>1832</v>
      </c>
      <c r="N36349">
        <v>0.87</v>
      </c>
      <c r="O36349" s="2" t="s">
        <v>16409</v>
      </c>
      <c r="P36349" s="2" t="s">
        <v>2486</v>
      </c>
    </row>
    <row r="36350" spans="1:16" x14ac:dyDescent="0.3">
      <c r="A36350" s="1">
        <v>44629</v>
      </c>
      <c r="B36350" s="2" t="s">
        <v>16276</v>
      </c>
      <c r="C36350">
        <v>106749</v>
      </c>
      <c r="D36350">
        <v>122630</v>
      </c>
      <c r="E36350">
        <v>45206</v>
      </c>
      <c r="F36350">
        <v>82.97</v>
      </c>
      <c r="G36350">
        <v>205.88</v>
      </c>
      <c r="H36350">
        <v>43023</v>
      </c>
      <c r="I36350">
        <v>87.18</v>
      </c>
      <c r="J36350">
        <v>236.5</v>
      </c>
      <c r="K36350">
        <v>35</v>
      </c>
      <c r="L36350">
        <v>94</v>
      </c>
      <c r="M36350">
        <v>1813</v>
      </c>
      <c r="N36350">
        <v>0.87</v>
      </c>
      <c r="O36350" s="2" t="s">
        <v>16410</v>
      </c>
      <c r="P36350" s="2" t="s">
        <v>14801</v>
      </c>
    </row>
    <row r="36351" spans="1:16" x14ac:dyDescent="0.3">
      <c r="A36351" s="1">
        <v>44630</v>
      </c>
      <c r="B36351" s="2" t="s">
        <v>16276</v>
      </c>
      <c r="C36351">
        <v>106791</v>
      </c>
      <c r="D36351">
        <v>122630</v>
      </c>
      <c r="E36351">
        <v>45219</v>
      </c>
      <c r="F36351">
        <v>82.99</v>
      </c>
      <c r="G36351">
        <v>205.96</v>
      </c>
      <c r="H36351">
        <v>43030</v>
      </c>
      <c r="I36351">
        <v>87.21</v>
      </c>
      <c r="J36351">
        <v>236.5</v>
      </c>
      <c r="K36351">
        <v>42</v>
      </c>
      <c r="L36351">
        <v>94</v>
      </c>
      <c r="M36351">
        <v>1813</v>
      </c>
      <c r="N36351">
        <v>0.871</v>
      </c>
      <c r="O36351" s="2" t="s">
        <v>16411</v>
      </c>
      <c r="P36351" s="2" t="s">
        <v>6863</v>
      </c>
    </row>
    <row r="36352" spans="1:16" x14ac:dyDescent="0.3">
      <c r="A36352" s="1">
        <v>44631</v>
      </c>
      <c r="B36352" s="2" t="s">
        <v>16276</v>
      </c>
      <c r="C36352">
        <v>106791</v>
      </c>
      <c r="D36352">
        <v>122630</v>
      </c>
      <c r="E36352">
        <v>45219</v>
      </c>
      <c r="F36352">
        <v>82.99</v>
      </c>
      <c r="G36352">
        <v>205.96</v>
      </c>
      <c r="H36352">
        <v>43030</v>
      </c>
      <c r="I36352">
        <v>87.21</v>
      </c>
      <c r="J36352">
        <v>236.5</v>
      </c>
      <c r="K36352">
        <v>0</v>
      </c>
      <c r="L36352">
        <v>50</v>
      </c>
      <c r="M36352">
        <v>964</v>
      </c>
      <c r="N36352">
        <v>0.871</v>
      </c>
      <c r="O36352" s="2" t="s">
        <v>16411</v>
      </c>
      <c r="P36352" s="2" t="s">
        <v>6863</v>
      </c>
    </row>
    <row r="36353" spans="1:16" x14ac:dyDescent="0.3">
      <c r="A36353" s="1">
        <v>44632</v>
      </c>
      <c r="B36353" s="2" t="s">
        <v>16276</v>
      </c>
      <c r="C36353">
        <v>106791</v>
      </c>
      <c r="D36353">
        <v>122630</v>
      </c>
      <c r="E36353">
        <v>45219</v>
      </c>
      <c r="F36353">
        <v>82.99</v>
      </c>
      <c r="G36353">
        <v>205.96</v>
      </c>
      <c r="H36353">
        <v>43030</v>
      </c>
      <c r="I36353">
        <v>87.21</v>
      </c>
      <c r="J36353">
        <v>236.5</v>
      </c>
      <c r="K36353">
        <v>0</v>
      </c>
      <c r="L36353">
        <v>50</v>
      </c>
      <c r="M36353">
        <v>964</v>
      </c>
      <c r="N36353">
        <v>0.871</v>
      </c>
      <c r="O36353" s="2" t="s">
        <v>16411</v>
      </c>
      <c r="P36353" s="2" t="s">
        <v>6863</v>
      </c>
    </row>
    <row r="36354" spans="1:16" x14ac:dyDescent="0.3">
      <c r="A36354" s="1">
        <v>44633</v>
      </c>
      <c r="B36354" s="2" t="s">
        <v>16276</v>
      </c>
      <c r="C36354">
        <v>106791</v>
      </c>
      <c r="D36354">
        <v>122630</v>
      </c>
      <c r="E36354">
        <v>45219</v>
      </c>
      <c r="F36354">
        <v>82.99</v>
      </c>
      <c r="G36354">
        <v>205.96</v>
      </c>
      <c r="H36354">
        <v>43030</v>
      </c>
      <c r="I36354">
        <v>87.21</v>
      </c>
      <c r="J36354">
        <v>236.5</v>
      </c>
      <c r="K36354">
        <v>0</v>
      </c>
      <c r="L36354">
        <v>50</v>
      </c>
      <c r="M36354">
        <v>964</v>
      </c>
      <c r="N36354">
        <v>0.871</v>
      </c>
      <c r="O36354" s="2" t="s">
        <v>16411</v>
      </c>
      <c r="P36354" s="2" t="s">
        <v>6863</v>
      </c>
    </row>
    <row r="36355" spans="1:16" x14ac:dyDescent="0.3">
      <c r="A36355" s="1">
        <v>44634</v>
      </c>
      <c r="B36355" s="2" t="s">
        <v>16276</v>
      </c>
      <c r="C36355">
        <v>106937</v>
      </c>
      <c r="D36355">
        <v>122630</v>
      </c>
      <c r="E36355">
        <v>45231</v>
      </c>
      <c r="F36355">
        <v>83.03</v>
      </c>
      <c r="G36355">
        <v>206.24</v>
      </c>
      <c r="H36355">
        <v>43050</v>
      </c>
      <c r="I36355">
        <v>87.23</v>
      </c>
      <c r="J36355">
        <v>236.5</v>
      </c>
      <c r="K36355">
        <v>146</v>
      </c>
      <c r="L36355">
        <v>40</v>
      </c>
      <c r="M36355">
        <v>771</v>
      </c>
      <c r="N36355">
        <v>0.872</v>
      </c>
      <c r="O36355" s="2" t="s">
        <v>16412</v>
      </c>
      <c r="P36355" s="2" t="s">
        <v>6096</v>
      </c>
    </row>
    <row r="36356" spans="1:16" x14ac:dyDescent="0.3">
      <c r="A36356" s="1">
        <v>44635</v>
      </c>
      <c r="B36356" s="2" t="s">
        <v>16276</v>
      </c>
      <c r="C36356">
        <v>107009</v>
      </c>
      <c r="D36356">
        <v>122630</v>
      </c>
      <c r="E36356">
        <v>45237</v>
      </c>
      <c r="F36356">
        <v>83.04</v>
      </c>
      <c r="G36356">
        <v>206.38</v>
      </c>
      <c r="H36356">
        <v>43055</v>
      </c>
      <c r="I36356">
        <v>87.24</v>
      </c>
      <c r="J36356">
        <v>236.5</v>
      </c>
      <c r="K36356">
        <v>72</v>
      </c>
      <c r="L36356">
        <v>42</v>
      </c>
      <c r="M36356">
        <v>810</v>
      </c>
      <c r="N36356">
        <v>0.873</v>
      </c>
      <c r="O36356" s="2" t="s">
        <v>16413</v>
      </c>
      <c r="P36356" s="2" t="s">
        <v>16414</v>
      </c>
    </row>
    <row r="36357" spans="1:16" x14ac:dyDescent="0.3">
      <c r="A36357" s="1">
        <v>44636</v>
      </c>
      <c r="B36357" s="2" t="s">
        <v>16276</v>
      </c>
      <c r="C36357">
        <v>107052</v>
      </c>
      <c r="D36357">
        <v>122630</v>
      </c>
      <c r="E36357">
        <v>45243</v>
      </c>
      <c r="F36357">
        <v>83.05</v>
      </c>
      <c r="G36357">
        <v>206.46</v>
      </c>
      <c r="H36357">
        <v>43060</v>
      </c>
      <c r="I36357">
        <v>87.26</v>
      </c>
      <c r="J36357">
        <v>236.5</v>
      </c>
      <c r="K36357">
        <v>43</v>
      </c>
      <c r="L36357">
        <v>43</v>
      </c>
      <c r="M36357">
        <v>829</v>
      </c>
      <c r="N36357">
        <v>0.873</v>
      </c>
      <c r="O36357" s="2" t="s">
        <v>16415</v>
      </c>
      <c r="P36357" s="2" t="s">
        <v>16416</v>
      </c>
    </row>
    <row r="36358" spans="1:16" x14ac:dyDescent="0.3">
      <c r="A36358" s="1">
        <v>44637</v>
      </c>
      <c r="B36358" s="2" t="s">
        <v>16276</v>
      </c>
      <c r="C36358">
        <v>107094</v>
      </c>
      <c r="D36358">
        <v>122630</v>
      </c>
      <c r="E36358">
        <v>45248</v>
      </c>
      <c r="F36358">
        <v>83.06</v>
      </c>
      <c r="G36358">
        <v>206.54</v>
      </c>
      <c r="H36358">
        <v>43069</v>
      </c>
      <c r="I36358">
        <v>87.27</v>
      </c>
      <c r="J36358">
        <v>236.5</v>
      </c>
      <c r="K36358">
        <v>42</v>
      </c>
      <c r="L36358">
        <v>43</v>
      </c>
      <c r="M36358">
        <v>829</v>
      </c>
      <c r="N36358">
        <v>0.873</v>
      </c>
      <c r="O36358" s="2" t="s">
        <v>16417</v>
      </c>
      <c r="P36358" s="2" t="s">
        <v>8872</v>
      </c>
    </row>
    <row r="36359" spans="1:16" x14ac:dyDescent="0.3">
      <c r="A36359" s="1">
        <v>44638</v>
      </c>
      <c r="B36359" s="2" t="s">
        <v>16276</v>
      </c>
      <c r="C36359">
        <v>107124</v>
      </c>
      <c r="D36359">
        <v>122630</v>
      </c>
      <c r="E36359">
        <v>45253</v>
      </c>
      <c r="F36359">
        <v>83.07</v>
      </c>
      <c r="G36359">
        <v>206.6</v>
      </c>
      <c r="H36359">
        <v>43074</v>
      </c>
      <c r="I36359">
        <v>87.28</v>
      </c>
      <c r="J36359">
        <v>236.5</v>
      </c>
      <c r="K36359">
        <v>30</v>
      </c>
      <c r="L36359">
        <v>48</v>
      </c>
      <c r="M36359">
        <v>926</v>
      </c>
      <c r="N36359">
        <v>0.874</v>
      </c>
      <c r="O36359" s="2" t="s">
        <v>16418</v>
      </c>
      <c r="P36359" s="2" t="s">
        <v>4502</v>
      </c>
    </row>
    <row r="36360" spans="1:16" x14ac:dyDescent="0.3">
      <c r="A36360" s="1">
        <v>44639</v>
      </c>
      <c r="B36360" s="2" t="s">
        <v>16276</v>
      </c>
      <c r="C36360">
        <v>107124</v>
      </c>
      <c r="D36360">
        <v>122630</v>
      </c>
      <c r="E36360">
        <v>45253</v>
      </c>
      <c r="F36360">
        <v>83.07</v>
      </c>
      <c r="G36360">
        <v>206.6</v>
      </c>
      <c r="H36360">
        <v>43074</v>
      </c>
      <c r="I36360">
        <v>87.28</v>
      </c>
      <c r="J36360">
        <v>236.5</v>
      </c>
      <c r="K36360">
        <v>0</v>
      </c>
      <c r="L36360">
        <v>48</v>
      </c>
      <c r="M36360">
        <v>926</v>
      </c>
      <c r="N36360">
        <v>0.874</v>
      </c>
      <c r="O36360" s="2" t="s">
        <v>16418</v>
      </c>
      <c r="P36360" s="2" t="s">
        <v>4502</v>
      </c>
    </row>
    <row r="36361" spans="1:16" x14ac:dyDescent="0.3">
      <c r="A36361" s="1">
        <v>44640</v>
      </c>
      <c r="B36361" s="2" t="s">
        <v>16276</v>
      </c>
      <c r="C36361">
        <v>107124</v>
      </c>
      <c r="D36361">
        <v>122630</v>
      </c>
      <c r="E36361">
        <v>45253</v>
      </c>
      <c r="F36361">
        <v>83.07</v>
      </c>
      <c r="G36361">
        <v>206.6</v>
      </c>
      <c r="H36361">
        <v>43074</v>
      </c>
      <c r="I36361">
        <v>87.28</v>
      </c>
      <c r="J36361">
        <v>236.5</v>
      </c>
      <c r="K36361">
        <v>0</v>
      </c>
      <c r="L36361">
        <v>48</v>
      </c>
      <c r="M36361">
        <v>926</v>
      </c>
      <c r="N36361">
        <v>0.874</v>
      </c>
      <c r="O36361" s="2" t="s">
        <v>16418</v>
      </c>
      <c r="P36361" s="2" t="s">
        <v>4502</v>
      </c>
    </row>
    <row r="36362" spans="1:16" x14ac:dyDescent="0.3">
      <c r="A36362" s="1">
        <v>44641</v>
      </c>
      <c r="B36362" s="2" t="s">
        <v>16276</v>
      </c>
      <c r="C36362">
        <v>107380</v>
      </c>
      <c r="D36362">
        <v>122630</v>
      </c>
      <c r="E36362">
        <v>45287</v>
      </c>
      <c r="F36362">
        <v>83.12</v>
      </c>
      <c r="G36362">
        <v>207.09</v>
      </c>
      <c r="H36362">
        <v>43098</v>
      </c>
      <c r="I36362">
        <v>87.34</v>
      </c>
      <c r="J36362">
        <v>236.5</v>
      </c>
      <c r="K36362">
        <v>256</v>
      </c>
      <c r="L36362">
        <v>63</v>
      </c>
      <c r="M36362">
        <v>1215</v>
      </c>
      <c r="N36362">
        <v>0.876</v>
      </c>
      <c r="O36362" s="2" t="s">
        <v>16419</v>
      </c>
      <c r="P36362" s="2" t="s">
        <v>3437</v>
      </c>
    </row>
    <row r="36363" spans="1:16" x14ac:dyDescent="0.3">
      <c r="A36363" s="1">
        <v>44642</v>
      </c>
      <c r="B36363" s="2" t="s">
        <v>16276</v>
      </c>
      <c r="C36363">
        <v>107380</v>
      </c>
      <c r="D36363">
        <v>122630</v>
      </c>
      <c r="E36363">
        <v>45287</v>
      </c>
      <c r="F36363">
        <v>83.12</v>
      </c>
      <c r="G36363">
        <v>207.09</v>
      </c>
      <c r="H36363">
        <v>43098</v>
      </c>
      <c r="I36363">
        <v>87.34</v>
      </c>
      <c r="J36363">
        <v>236.5</v>
      </c>
      <c r="K36363">
        <v>0</v>
      </c>
      <c r="L36363">
        <v>53</v>
      </c>
      <c r="M36363">
        <v>1022</v>
      </c>
      <c r="N36363">
        <v>0.876</v>
      </c>
      <c r="O36363" s="2" t="s">
        <v>16419</v>
      </c>
      <c r="P36363" s="2" t="s">
        <v>3437</v>
      </c>
    </row>
    <row r="36364" spans="1:16" x14ac:dyDescent="0.3">
      <c r="A36364" s="1">
        <v>44643</v>
      </c>
      <c r="B36364" s="2" t="s">
        <v>16276</v>
      </c>
      <c r="C36364">
        <v>107436</v>
      </c>
      <c r="D36364">
        <v>123230</v>
      </c>
      <c r="E36364">
        <v>45296</v>
      </c>
      <c r="F36364">
        <v>83.13</v>
      </c>
      <c r="G36364">
        <v>207.2</v>
      </c>
      <c r="H36364">
        <v>43106</v>
      </c>
      <c r="I36364">
        <v>87.36</v>
      </c>
      <c r="J36364">
        <v>237.66</v>
      </c>
      <c r="K36364">
        <v>56</v>
      </c>
      <c r="L36364">
        <v>55</v>
      </c>
      <c r="M36364">
        <v>1061</v>
      </c>
      <c r="N36364">
        <v>0.872</v>
      </c>
      <c r="O36364" s="2" t="s">
        <v>16420</v>
      </c>
      <c r="P36364" s="2" t="s">
        <v>12074</v>
      </c>
    </row>
    <row r="36365" spans="1:16" x14ac:dyDescent="0.3">
      <c r="A36365" s="1">
        <v>44644</v>
      </c>
      <c r="B36365" s="2" t="s">
        <v>16276</v>
      </c>
      <c r="C36365">
        <v>107436</v>
      </c>
      <c r="D36365">
        <v>123230</v>
      </c>
      <c r="E36365">
        <v>45296</v>
      </c>
      <c r="F36365">
        <v>83.13</v>
      </c>
      <c r="G36365">
        <v>207.2</v>
      </c>
      <c r="H36365">
        <v>43106</v>
      </c>
      <c r="I36365">
        <v>87.36</v>
      </c>
      <c r="J36365">
        <v>237.66</v>
      </c>
      <c r="K36365">
        <v>0</v>
      </c>
      <c r="L36365">
        <v>49</v>
      </c>
      <c r="M36365">
        <v>945</v>
      </c>
      <c r="N36365">
        <v>0.872</v>
      </c>
      <c r="O36365" s="2" t="s">
        <v>16420</v>
      </c>
      <c r="P36365" s="2" t="s">
        <v>12074</v>
      </c>
    </row>
    <row r="36366" spans="1:16" x14ac:dyDescent="0.3">
      <c r="A36366" s="1">
        <v>44645</v>
      </c>
      <c r="B36366" s="2" t="s">
        <v>16276</v>
      </c>
      <c r="C36366">
        <v>107508</v>
      </c>
      <c r="D36366">
        <v>123230</v>
      </c>
      <c r="E36366">
        <v>45315</v>
      </c>
      <c r="F36366">
        <v>83.16</v>
      </c>
      <c r="G36366">
        <v>207.34</v>
      </c>
      <c r="H36366">
        <v>43119</v>
      </c>
      <c r="I36366">
        <v>87.39</v>
      </c>
      <c r="J36366">
        <v>237.66</v>
      </c>
      <c r="K36366">
        <v>72</v>
      </c>
      <c r="L36366">
        <v>55</v>
      </c>
      <c r="M36366">
        <v>1061</v>
      </c>
      <c r="N36366">
        <v>0.872</v>
      </c>
      <c r="O36366" s="2" t="s">
        <v>16421</v>
      </c>
      <c r="P36366" s="2" t="s">
        <v>1069</v>
      </c>
    </row>
    <row r="36367" spans="1:16" x14ac:dyDescent="0.3">
      <c r="A36367" s="1">
        <v>44646</v>
      </c>
      <c r="B36367" s="2" t="s">
        <v>16276</v>
      </c>
      <c r="C36367">
        <v>107508</v>
      </c>
      <c r="D36367">
        <v>123230</v>
      </c>
      <c r="E36367">
        <v>45315</v>
      </c>
      <c r="F36367">
        <v>83.16</v>
      </c>
      <c r="G36367">
        <v>207.34</v>
      </c>
      <c r="H36367">
        <v>43119</v>
      </c>
      <c r="I36367">
        <v>87.39</v>
      </c>
      <c r="J36367">
        <v>237.66</v>
      </c>
      <c r="K36367">
        <v>0</v>
      </c>
      <c r="L36367">
        <v>55</v>
      </c>
      <c r="M36367">
        <v>1061</v>
      </c>
      <c r="N36367">
        <v>0.872</v>
      </c>
      <c r="O36367" s="2" t="s">
        <v>16421</v>
      </c>
      <c r="P36367" s="2" t="s">
        <v>1069</v>
      </c>
    </row>
    <row r="36368" spans="1:16" x14ac:dyDescent="0.3">
      <c r="A36368" s="1">
        <v>44647</v>
      </c>
      <c r="B36368" s="2" t="s">
        <v>16276</v>
      </c>
      <c r="C36368">
        <v>107508</v>
      </c>
      <c r="D36368">
        <v>123230</v>
      </c>
      <c r="E36368">
        <v>45315</v>
      </c>
      <c r="F36368">
        <v>83.16</v>
      </c>
      <c r="G36368">
        <v>207.34</v>
      </c>
      <c r="H36368">
        <v>43119</v>
      </c>
      <c r="I36368">
        <v>87.39</v>
      </c>
      <c r="J36368">
        <v>237.66</v>
      </c>
      <c r="K36368">
        <v>0</v>
      </c>
      <c r="L36368">
        <v>55</v>
      </c>
      <c r="M36368">
        <v>1061</v>
      </c>
      <c r="N36368">
        <v>0.872</v>
      </c>
      <c r="O36368" s="2" t="s">
        <v>16421</v>
      </c>
      <c r="P36368" s="2" t="s">
        <v>1069</v>
      </c>
    </row>
    <row r="36369" spans="1:16" x14ac:dyDescent="0.3">
      <c r="A36369" s="1">
        <v>44648</v>
      </c>
      <c r="B36369" s="2" t="s">
        <v>16276</v>
      </c>
      <c r="C36369">
        <v>107719</v>
      </c>
      <c r="D36369">
        <v>123230</v>
      </c>
      <c r="E36369">
        <v>45341</v>
      </c>
      <c r="F36369">
        <v>83.21</v>
      </c>
      <c r="G36369">
        <v>207.75</v>
      </c>
      <c r="H36369">
        <v>43147</v>
      </c>
      <c r="I36369">
        <v>87.44</v>
      </c>
      <c r="J36369">
        <v>237.66</v>
      </c>
      <c r="K36369">
        <v>211</v>
      </c>
      <c r="L36369">
        <v>48</v>
      </c>
      <c r="M36369">
        <v>926</v>
      </c>
      <c r="N36369">
        <v>0.874</v>
      </c>
      <c r="O36369" s="2" t="s">
        <v>16422</v>
      </c>
      <c r="P36369" s="2" t="s">
        <v>1856</v>
      </c>
    </row>
    <row r="36370" spans="1:16" x14ac:dyDescent="0.3">
      <c r="A36370" s="1">
        <v>44649</v>
      </c>
      <c r="B36370" s="2" t="s">
        <v>16276</v>
      </c>
      <c r="C36370">
        <v>107728</v>
      </c>
      <c r="D36370">
        <v>123230</v>
      </c>
      <c r="E36370">
        <v>45344</v>
      </c>
      <c r="F36370">
        <v>83.21</v>
      </c>
      <c r="G36370">
        <v>207.76</v>
      </c>
      <c r="H36370">
        <v>43147</v>
      </c>
      <c r="I36370">
        <v>87.45</v>
      </c>
      <c r="J36370">
        <v>237.66</v>
      </c>
      <c r="K36370">
        <v>9</v>
      </c>
      <c r="L36370">
        <v>50</v>
      </c>
      <c r="M36370">
        <v>964</v>
      </c>
      <c r="N36370">
        <v>0.874</v>
      </c>
      <c r="O36370" s="2" t="s">
        <v>16423</v>
      </c>
      <c r="P36370" s="2" t="s">
        <v>11179</v>
      </c>
    </row>
    <row r="36371" spans="1:16" x14ac:dyDescent="0.3">
      <c r="A36371" s="1">
        <v>44650</v>
      </c>
      <c r="B36371" s="2" t="s">
        <v>16276</v>
      </c>
      <c r="C36371">
        <v>107728</v>
      </c>
      <c r="D36371">
        <v>123230</v>
      </c>
      <c r="E36371">
        <v>45344</v>
      </c>
      <c r="F36371">
        <v>83.21</v>
      </c>
      <c r="G36371">
        <v>207.76</v>
      </c>
      <c r="H36371">
        <v>43147</v>
      </c>
      <c r="I36371">
        <v>87.45</v>
      </c>
      <c r="J36371">
        <v>237.66</v>
      </c>
      <c r="K36371">
        <v>0</v>
      </c>
      <c r="L36371">
        <v>42</v>
      </c>
      <c r="M36371">
        <v>810</v>
      </c>
      <c r="N36371">
        <v>0.874</v>
      </c>
      <c r="O36371" s="2" t="s">
        <v>16423</v>
      </c>
      <c r="P36371" s="2" t="s">
        <v>11179</v>
      </c>
    </row>
    <row r="36372" spans="1:16" x14ac:dyDescent="0.3">
      <c r="A36372" s="1">
        <v>44651</v>
      </c>
      <c r="B36372" s="2" t="s">
        <v>16276</v>
      </c>
      <c r="C36372">
        <v>107876</v>
      </c>
      <c r="D36372">
        <v>123230</v>
      </c>
      <c r="E36372">
        <v>45352</v>
      </c>
      <c r="F36372">
        <v>83.25</v>
      </c>
      <c r="G36372">
        <v>208.05</v>
      </c>
      <c r="H36372">
        <v>43165</v>
      </c>
      <c r="I36372">
        <v>87.47</v>
      </c>
      <c r="J36372">
        <v>237.66</v>
      </c>
      <c r="K36372">
        <v>148</v>
      </c>
      <c r="L36372">
        <v>63</v>
      </c>
      <c r="M36372">
        <v>1215</v>
      </c>
      <c r="N36372">
        <v>0.875</v>
      </c>
      <c r="O36372" s="2" t="s">
        <v>16424</v>
      </c>
      <c r="P36372" s="2" t="s">
        <v>1862</v>
      </c>
    </row>
    <row r="36373" spans="1:16" x14ac:dyDescent="0.3">
      <c r="A36373" s="1">
        <v>44652</v>
      </c>
      <c r="B36373" s="2" t="s">
        <v>16276</v>
      </c>
      <c r="C36373">
        <v>107913</v>
      </c>
      <c r="D36373">
        <v>123530</v>
      </c>
      <c r="E36373">
        <v>45357</v>
      </c>
      <c r="F36373">
        <v>83.26</v>
      </c>
      <c r="G36373">
        <v>208.12</v>
      </c>
      <c r="H36373">
        <v>43169</v>
      </c>
      <c r="I36373">
        <v>87.48</v>
      </c>
      <c r="J36373">
        <v>238.24</v>
      </c>
      <c r="K36373">
        <v>37</v>
      </c>
      <c r="L36373">
        <v>58</v>
      </c>
      <c r="M36373">
        <v>1119</v>
      </c>
      <c r="N36373">
        <v>0.874</v>
      </c>
      <c r="O36373" s="2" t="s">
        <v>16425</v>
      </c>
      <c r="P36373" s="2" t="s">
        <v>9254</v>
      </c>
    </row>
    <row r="36374" spans="1:16" x14ac:dyDescent="0.3">
      <c r="A36374" s="1">
        <v>44653</v>
      </c>
      <c r="B36374" s="2" t="s">
        <v>16276</v>
      </c>
      <c r="C36374">
        <v>107913</v>
      </c>
      <c r="D36374">
        <v>123530</v>
      </c>
      <c r="E36374">
        <v>45357</v>
      </c>
      <c r="F36374">
        <v>83.26</v>
      </c>
      <c r="G36374">
        <v>208.12</v>
      </c>
      <c r="H36374">
        <v>43169</v>
      </c>
      <c r="I36374">
        <v>87.48</v>
      </c>
      <c r="J36374">
        <v>238.24</v>
      </c>
      <c r="K36374">
        <v>0</v>
      </c>
      <c r="L36374">
        <v>58</v>
      </c>
      <c r="M36374">
        <v>1119</v>
      </c>
      <c r="N36374">
        <v>0.874</v>
      </c>
      <c r="O36374" s="2" t="s">
        <v>16425</v>
      </c>
      <c r="P36374" s="2" t="s">
        <v>9254</v>
      </c>
    </row>
    <row r="36375" spans="1:16" x14ac:dyDescent="0.3">
      <c r="A36375" s="1">
        <v>44654</v>
      </c>
      <c r="B36375" s="2" t="s">
        <v>16276</v>
      </c>
      <c r="C36375">
        <v>107913</v>
      </c>
      <c r="D36375">
        <v>123530</v>
      </c>
      <c r="E36375">
        <v>45357</v>
      </c>
      <c r="F36375">
        <v>83.26</v>
      </c>
      <c r="G36375">
        <v>208.12</v>
      </c>
      <c r="H36375">
        <v>43169</v>
      </c>
      <c r="I36375">
        <v>87.48</v>
      </c>
      <c r="J36375">
        <v>238.24</v>
      </c>
      <c r="K36375">
        <v>0</v>
      </c>
      <c r="L36375">
        <v>58</v>
      </c>
      <c r="M36375">
        <v>1119</v>
      </c>
      <c r="N36375">
        <v>0.874</v>
      </c>
      <c r="O36375" s="2" t="s">
        <v>16425</v>
      </c>
      <c r="P36375" s="2" t="s">
        <v>9254</v>
      </c>
    </row>
    <row r="36376" spans="1:16" x14ac:dyDescent="0.3">
      <c r="A36376" s="1">
        <v>44655</v>
      </c>
      <c r="B36376" s="2" t="s">
        <v>16276</v>
      </c>
      <c r="C36376">
        <v>107913</v>
      </c>
      <c r="D36376">
        <v>123530</v>
      </c>
      <c r="E36376">
        <v>45357</v>
      </c>
      <c r="F36376">
        <v>83.26</v>
      </c>
      <c r="G36376">
        <v>208.12</v>
      </c>
      <c r="H36376">
        <v>43169</v>
      </c>
      <c r="I36376">
        <v>87.48</v>
      </c>
      <c r="J36376">
        <v>238.24</v>
      </c>
      <c r="K36376">
        <v>0</v>
      </c>
      <c r="L36376">
        <v>28</v>
      </c>
      <c r="M36376">
        <v>540</v>
      </c>
      <c r="N36376">
        <v>0.874</v>
      </c>
      <c r="O36376" s="2" t="s">
        <v>16425</v>
      </c>
      <c r="P36376" s="2" t="s">
        <v>9254</v>
      </c>
    </row>
    <row r="36377" spans="1:16" x14ac:dyDescent="0.3">
      <c r="A36377" s="1">
        <v>44656</v>
      </c>
      <c r="B36377" s="2" t="s">
        <v>16276</v>
      </c>
      <c r="C36377">
        <v>107913</v>
      </c>
      <c r="D36377">
        <v>123530</v>
      </c>
      <c r="E36377">
        <v>45357</v>
      </c>
      <c r="F36377">
        <v>83.26</v>
      </c>
      <c r="G36377">
        <v>208.12</v>
      </c>
      <c r="H36377">
        <v>43169</v>
      </c>
      <c r="I36377">
        <v>87.48</v>
      </c>
      <c r="J36377">
        <v>238.24</v>
      </c>
      <c r="K36377">
        <v>0</v>
      </c>
      <c r="L36377">
        <v>26</v>
      </c>
      <c r="M36377">
        <v>501</v>
      </c>
      <c r="N36377">
        <v>0.874</v>
      </c>
      <c r="O36377" s="2" t="s">
        <v>16425</v>
      </c>
      <c r="P36377" s="2" t="s">
        <v>9254</v>
      </c>
    </row>
    <row r="36378" spans="1:16" x14ac:dyDescent="0.3">
      <c r="A36378" s="1">
        <v>44657</v>
      </c>
      <c r="B36378" s="2" t="s">
        <v>16276</v>
      </c>
      <c r="C36378">
        <v>107913</v>
      </c>
      <c r="D36378">
        <v>124130</v>
      </c>
      <c r="E36378">
        <v>45358</v>
      </c>
      <c r="F36378">
        <v>83.26</v>
      </c>
      <c r="G36378">
        <v>208.12</v>
      </c>
      <c r="H36378">
        <v>43169</v>
      </c>
      <c r="I36378">
        <v>87.48</v>
      </c>
      <c r="J36378">
        <v>239.4</v>
      </c>
      <c r="K36378">
        <v>0</v>
      </c>
      <c r="L36378">
        <v>26</v>
      </c>
      <c r="M36378">
        <v>501</v>
      </c>
      <c r="N36378">
        <v>0.86899999999999999</v>
      </c>
      <c r="O36378" s="2" t="s">
        <v>16426</v>
      </c>
      <c r="P36378" s="2" t="s">
        <v>9254</v>
      </c>
    </row>
    <row r="36379" spans="1:16" x14ac:dyDescent="0.3">
      <c r="A36379" s="1">
        <v>44658</v>
      </c>
      <c r="B36379" s="2" t="s">
        <v>16276</v>
      </c>
      <c r="C36379">
        <v>108169</v>
      </c>
      <c r="D36379">
        <v>124130</v>
      </c>
      <c r="E36379">
        <v>45396</v>
      </c>
      <c r="F36379">
        <v>83.31</v>
      </c>
      <c r="G36379">
        <v>208.62</v>
      </c>
      <c r="H36379">
        <v>43199</v>
      </c>
      <c r="I36379">
        <v>87.55</v>
      </c>
      <c r="J36379">
        <v>239.4</v>
      </c>
      <c r="K36379">
        <v>256</v>
      </c>
      <c r="L36379">
        <v>42</v>
      </c>
      <c r="M36379">
        <v>810</v>
      </c>
      <c r="N36379">
        <v>0.871</v>
      </c>
      <c r="O36379" s="2" t="s">
        <v>16427</v>
      </c>
      <c r="P36379" s="2" t="s">
        <v>16428</v>
      </c>
    </row>
    <row r="36380" spans="1:16" x14ac:dyDescent="0.3">
      <c r="A36380" s="1">
        <v>44659</v>
      </c>
      <c r="B36380" s="2" t="s">
        <v>16276</v>
      </c>
      <c r="C36380">
        <v>108169</v>
      </c>
      <c r="D36380">
        <v>124130</v>
      </c>
      <c r="E36380">
        <v>45396</v>
      </c>
      <c r="F36380">
        <v>83.31</v>
      </c>
      <c r="G36380">
        <v>208.62</v>
      </c>
      <c r="H36380">
        <v>43199</v>
      </c>
      <c r="I36380">
        <v>87.55</v>
      </c>
      <c r="J36380">
        <v>239.4</v>
      </c>
      <c r="K36380">
        <v>0</v>
      </c>
      <c r="L36380">
        <v>37</v>
      </c>
      <c r="M36380">
        <v>714</v>
      </c>
      <c r="N36380">
        <v>0.871</v>
      </c>
      <c r="O36380" s="2" t="s">
        <v>16427</v>
      </c>
      <c r="P36380" s="2" t="s">
        <v>16428</v>
      </c>
    </row>
    <row r="36381" spans="1:16" x14ac:dyDescent="0.3">
      <c r="A36381" s="1">
        <v>44660</v>
      </c>
      <c r="B36381" s="2" t="s">
        <v>16276</v>
      </c>
      <c r="C36381">
        <v>108169</v>
      </c>
      <c r="D36381">
        <v>124430</v>
      </c>
      <c r="E36381">
        <v>45396</v>
      </c>
      <c r="F36381">
        <v>83.31</v>
      </c>
      <c r="G36381">
        <v>208.62</v>
      </c>
      <c r="H36381">
        <v>43199</v>
      </c>
      <c r="I36381">
        <v>87.55</v>
      </c>
      <c r="J36381">
        <v>239.98</v>
      </c>
      <c r="K36381">
        <v>0</v>
      </c>
      <c r="L36381">
        <v>37</v>
      </c>
      <c r="M36381">
        <v>714</v>
      </c>
      <c r="N36381">
        <v>0.86899999999999999</v>
      </c>
      <c r="O36381" s="2" t="s">
        <v>16427</v>
      </c>
      <c r="P36381" s="2" t="s">
        <v>16428</v>
      </c>
    </row>
    <row r="36382" spans="1:16" x14ac:dyDescent="0.3">
      <c r="A36382" s="1">
        <v>44661</v>
      </c>
      <c r="B36382" s="2" t="s">
        <v>16276</v>
      </c>
      <c r="C36382">
        <v>108169</v>
      </c>
      <c r="D36382">
        <v>124430</v>
      </c>
      <c r="E36382">
        <v>45396</v>
      </c>
      <c r="F36382">
        <v>83.32</v>
      </c>
      <c r="G36382">
        <v>208.62</v>
      </c>
      <c r="H36382">
        <v>43200</v>
      </c>
      <c r="I36382">
        <v>87.55</v>
      </c>
      <c r="J36382">
        <v>239.98</v>
      </c>
      <c r="K36382">
        <v>0</v>
      </c>
      <c r="L36382">
        <v>37</v>
      </c>
      <c r="M36382">
        <v>714</v>
      </c>
      <c r="N36382">
        <v>0.86899999999999999</v>
      </c>
      <c r="O36382" s="2" t="s">
        <v>16429</v>
      </c>
      <c r="P36382" s="2" t="s">
        <v>16428</v>
      </c>
    </row>
    <row r="36383" spans="1:16" x14ac:dyDescent="0.3">
      <c r="A36383" s="1">
        <v>44662</v>
      </c>
      <c r="B36383" s="2" t="s">
        <v>16276</v>
      </c>
      <c r="C36383">
        <v>108384</v>
      </c>
      <c r="D36383">
        <v>124430</v>
      </c>
      <c r="E36383">
        <v>45415</v>
      </c>
      <c r="F36383">
        <v>83.36</v>
      </c>
      <c r="G36383">
        <v>209.03</v>
      </c>
      <c r="H36383">
        <v>43223</v>
      </c>
      <c r="I36383">
        <v>87.59</v>
      </c>
      <c r="J36383">
        <v>239.98</v>
      </c>
      <c r="K36383">
        <v>215</v>
      </c>
      <c r="L36383">
        <v>67</v>
      </c>
      <c r="M36383">
        <v>1292</v>
      </c>
      <c r="N36383">
        <v>0.871</v>
      </c>
      <c r="O36383" s="2" t="s">
        <v>16430</v>
      </c>
      <c r="P36383" s="2" t="s">
        <v>5181</v>
      </c>
    </row>
    <row r="36384" spans="1:16" x14ac:dyDescent="0.3">
      <c r="A36384" s="1">
        <v>44663</v>
      </c>
      <c r="B36384" s="2" t="s">
        <v>16276</v>
      </c>
      <c r="C36384">
        <v>108452</v>
      </c>
      <c r="D36384">
        <v>124430</v>
      </c>
      <c r="E36384">
        <v>45424</v>
      </c>
      <c r="F36384">
        <v>83.37</v>
      </c>
      <c r="G36384">
        <v>209.16</v>
      </c>
      <c r="H36384">
        <v>43229</v>
      </c>
      <c r="I36384">
        <v>87.6</v>
      </c>
      <c r="J36384">
        <v>239.98</v>
      </c>
      <c r="K36384">
        <v>68</v>
      </c>
      <c r="L36384">
        <v>77</v>
      </c>
      <c r="M36384">
        <v>1485</v>
      </c>
      <c r="N36384">
        <v>0.872</v>
      </c>
      <c r="O36384" s="2" t="s">
        <v>16431</v>
      </c>
      <c r="P36384" s="2" t="s">
        <v>16432</v>
      </c>
    </row>
    <row r="36385" spans="1:16" x14ac:dyDescent="0.3">
      <c r="A36385" s="1">
        <v>44664</v>
      </c>
      <c r="B36385" s="2" t="s">
        <v>16276</v>
      </c>
      <c r="C36385">
        <v>108496</v>
      </c>
      <c r="D36385">
        <v>124430</v>
      </c>
      <c r="E36385">
        <v>45429</v>
      </c>
      <c r="F36385">
        <v>83.39</v>
      </c>
      <c r="G36385">
        <v>209.25</v>
      </c>
      <c r="H36385">
        <v>43238</v>
      </c>
      <c r="I36385">
        <v>87.61</v>
      </c>
      <c r="J36385">
        <v>239.98</v>
      </c>
      <c r="K36385">
        <v>44</v>
      </c>
      <c r="L36385">
        <v>83</v>
      </c>
      <c r="M36385">
        <v>1601</v>
      </c>
      <c r="N36385">
        <v>0.872</v>
      </c>
      <c r="O36385" s="2" t="s">
        <v>16433</v>
      </c>
      <c r="P36385" s="2" t="s">
        <v>7263</v>
      </c>
    </row>
    <row r="36386" spans="1:16" x14ac:dyDescent="0.3">
      <c r="A36386" s="1">
        <v>44665</v>
      </c>
      <c r="B36386" s="2" t="s">
        <v>16276</v>
      </c>
      <c r="C36386">
        <v>108496</v>
      </c>
      <c r="D36386">
        <v>124430</v>
      </c>
      <c r="E36386">
        <v>45429</v>
      </c>
      <c r="F36386">
        <v>83.39</v>
      </c>
      <c r="G36386">
        <v>209.25</v>
      </c>
      <c r="H36386">
        <v>43238</v>
      </c>
      <c r="I36386">
        <v>87.61</v>
      </c>
      <c r="J36386">
        <v>239.98</v>
      </c>
      <c r="K36386">
        <v>0</v>
      </c>
      <c r="L36386">
        <v>47</v>
      </c>
      <c r="M36386">
        <v>906</v>
      </c>
      <c r="N36386">
        <v>0.872</v>
      </c>
      <c r="O36386" s="2" t="s">
        <v>16433</v>
      </c>
      <c r="P36386" s="2" t="s">
        <v>7263</v>
      </c>
    </row>
    <row r="36387" spans="1:16" x14ac:dyDescent="0.3">
      <c r="A36387" s="1">
        <v>44666</v>
      </c>
      <c r="B36387" s="2" t="s">
        <v>16276</v>
      </c>
      <c r="C36387">
        <v>108496</v>
      </c>
      <c r="D36387">
        <v>124430</v>
      </c>
      <c r="E36387">
        <v>45429</v>
      </c>
      <c r="F36387">
        <v>83.39</v>
      </c>
      <c r="G36387">
        <v>209.25</v>
      </c>
      <c r="H36387">
        <v>43238</v>
      </c>
      <c r="I36387">
        <v>87.61</v>
      </c>
      <c r="J36387">
        <v>239.98</v>
      </c>
      <c r="K36387">
        <v>0</v>
      </c>
      <c r="L36387">
        <v>47</v>
      </c>
      <c r="M36387">
        <v>906</v>
      </c>
      <c r="N36387">
        <v>0.872</v>
      </c>
      <c r="O36387" s="2" t="s">
        <v>16433</v>
      </c>
      <c r="P36387" s="2" t="s">
        <v>7263</v>
      </c>
    </row>
    <row r="36388" spans="1:16" x14ac:dyDescent="0.3">
      <c r="A36388" s="1">
        <v>44667</v>
      </c>
      <c r="B36388" s="2" t="s">
        <v>16276</v>
      </c>
      <c r="L36388">
        <v>47</v>
      </c>
      <c r="M36388">
        <v>906</v>
      </c>
      <c r="O36388" s="2" t="s">
        <v>17</v>
      </c>
      <c r="P36388" s="2" t="s">
        <v>17</v>
      </c>
    </row>
    <row r="36389" spans="1:16" x14ac:dyDescent="0.3">
      <c r="A36389" s="1">
        <v>44668</v>
      </c>
      <c r="B36389" s="2" t="s">
        <v>16276</v>
      </c>
      <c r="C36389">
        <v>108496</v>
      </c>
      <c r="D36389">
        <v>124430</v>
      </c>
      <c r="E36389">
        <v>45429</v>
      </c>
      <c r="F36389">
        <v>83.39</v>
      </c>
      <c r="G36389">
        <v>209.25</v>
      </c>
      <c r="H36389">
        <v>43238</v>
      </c>
      <c r="I36389">
        <v>87.61</v>
      </c>
      <c r="J36389">
        <v>239.98</v>
      </c>
      <c r="L36389">
        <v>47</v>
      </c>
      <c r="M36389">
        <v>906</v>
      </c>
      <c r="N36389">
        <v>0.872</v>
      </c>
      <c r="O36389" s="2" t="s">
        <v>16433</v>
      </c>
      <c r="P36389" s="2" t="s">
        <v>7263</v>
      </c>
    </row>
    <row r="36390" spans="1:16" x14ac:dyDescent="0.3">
      <c r="A36390" s="1">
        <v>44669</v>
      </c>
      <c r="B36390" s="2" t="s">
        <v>16276</v>
      </c>
      <c r="C36390">
        <v>108608</v>
      </c>
      <c r="D36390">
        <v>124430</v>
      </c>
      <c r="E36390">
        <v>45438</v>
      </c>
      <c r="F36390">
        <v>83.41</v>
      </c>
      <c r="G36390">
        <v>209.46</v>
      </c>
      <c r="H36390">
        <v>43247</v>
      </c>
      <c r="I36390">
        <v>87.63</v>
      </c>
      <c r="J36390">
        <v>239.98</v>
      </c>
      <c r="K36390">
        <v>112</v>
      </c>
      <c r="L36390">
        <v>32</v>
      </c>
      <c r="M36390">
        <v>617</v>
      </c>
      <c r="N36390">
        <v>0.873</v>
      </c>
      <c r="O36390" s="2" t="s">
        <v>16434</v>
      </c>
      <c r="P36390" s="2" t="s">
        <v>9271</v>
      </c>
    </row>
    <row r="36391" spans="1:16" x14ac:dyDescent="0.3">
      <c r="A36391" s="1">
        <v>44670</v>
      </c>
      <c r="B36391" s="2" t="s">
        <v>16276</v>
      </c>
      <c r="C36391">
        <v>108608</v>
      </c>
      <c r="D36391">
        <v>124430</v>
      </c>
      <c r="E36391">
        <v>45438</v>
      </c>
      <c r="F36391">
        <v>83.41</v>
      </c>
      <c r="G36391">
        <v>209.46</v>
      </c>
      <c r="H36391">
        <v>43247</v>
      </c>
      <c r="I36391">
        <v>87.63</v>
      </c>
      <c r="J36391">
        <v>239.98</v>
      </c>
      <c r="K36391">
        <v>0</v>
      </c>
      <c r="L36391">
        <v>22</v>
      </c>
      <c r="M36391">
        <v>424</v>
      </c>
      <c r="N36391">
        <v>0.873</v>
      </c>
      <c r="O36391" s="2" t="s">
        <v>16434</v>
      </c>
      <c r="P36391" s="2" t="s">
        <v>9271</v>
      </c>
    </row>
    <row r="36392" spans="1:16" x14ac:dyDescent="0.3">
      <c r="A36392" s="1">
        <v>44671</v>
      </c>
      <c r="B36392" s="2" t="s">
        <v>16276</v>
      </c>
      <c r="C36392">
        <v>108608</v>
      </c>
      <c r="D36392">
        <v>124430</v>
      </c>
      <c r="E36392">
        <v>45438</v>
      </c>
      <c r="F36392">
        <v>83.41</v>
      </c>
      <c r="G36392">
        <v>209.46</v>
      </c>
      <c r="H36392">
        <v>43247</v>
      </c>
      <c r="I36392">
        <v>87.63</v>
      </c>
      <c r="J36392">
        <v>239.98</v>
      </c>
      <c r="K36392">
        <v>0</v>
      </c>
      <c r="L36392">
        <v>16</v>
      </c>
      <c r="M36392">
        <v>309</v>
      </c>
      <c r="N36392">
        <v>0.873</v>
      </c>
      <c r="O36392" s="2" t="s">
        <v>16434</v>
      </c>
      <c r="P36392" s="2" t="s">
        <v>9271</v>
      </c>
    </row>
    <row r="36393" spans="1:16" x14ac:dyDescent="0.3">
      <c r="A36393" s="1">
        <v>44672</v>
      </c>
      <c r="B36393" s="2" t="s">
        <v>16276</v>
      </c>
      <c r="C36393">
        <v>108822</v>
      </c>
      <c r="D36393">
        <v>124430</v>
      </c>
      <c r="E36393">
        <v>45462</v>
      </c>
      <c r="F36393">
        <v>83.44</v>
      </c>
      <c r="G36393">
        <v>209.87</v>
      </c>
      <c r="H36393">
        <v>43265</v>
      </c>
      <c r="I36393">
        <v>87.68</v>
      </c>
      <c r="J36393">
        <v>239.98</v>
      </c>
      <c r="K36393">
        <v>214</v>
      </c>
      <c r="L36393">
        <v>47</v>
      </c>
      <c r="M36393">
        <v>906</v>
      </c>
      <c r="N36393">
        <v>0.875</v>
      </c>
      <c r="O36393" s="2" t="s">
        <v>16435</v>
      </c>
      <c r="P36393" s="2" t="s">
        <v>1889</v>
      </c>
    </row>
    <row r="36394" spans="1:16" x14ac:dyDescent="0.3">
      <c r="A36394" s="1">
        <v>44673</v>
      </c>
      <c r="B36394" s="2" t="s">
        <v>16276</v>
      </c>
      <c r="L36394">
        <v>50</v>
      </c>
      <c r="M36394">
        <v>964</v>
      </c>
      <c r="O36394" s="2" t="s">
        <v>17</v>
      </c>
      <c r="P36394" s="2" t="s">
        <v>17</v>
      </c>
    </row>
    <row r="36395" spans="1:16" x14ac:dyDescent="0.3">
      <c r="A36395" s="1">
        <v>44674</v>
      </c>
      <c r="B36395" s="2" t="s">
        <v>16276</v>
      </c>
      <c r="C36395">
        <v>108863</v>
      </c>
      <c r="D36395">
        <v>125030</v>
      </c>
      <c r="E36395">
        <v>45463</v>
      </c>
      <c r="F36395">
        <v>83.45</v>
      </c>
      <c r="G36395">
        <v>209.95</v>
      </c>
      <c r="H36395">
        <v>43268</v>
      </c>
      <c r="I36395">
        <v>87.68</v>
      </c>
      <c r="J36395">
        <v>241.13</v>
      </c>
      <c r="L36395">
        <v>52</v>
      </c>
      <c r="M36395">
        <v>1003</v>
      </c>
      <c r="N36395">
        <v>0.871</v>
      </c>
      <c r="O36395" s="2" t="s">
        <v>16436</v>
      </c>
      <c r="P36395" s="2" t="s">
        <v>10547</v>
      </c>
    </row>
    <row r="36396" spans="1:16" x14ac:dyDescent="0.3">
      <c r="A36396" s="1">
        <v>44675</v>
      </c>
      <c r="B36396" s="2" t="s">
        <v>16276</v>
      </c>
      <c r="C36396">
        <v>108863</v>
      </c>
      <c r="D36396">
        <v>125030</v>
      </c>
      <c r="E36396">
        <v>45463</v>
      </c>
      <c r="F36396">
        <v>83.45</v>
      </c>
      <c r="G36396">
        <v>209.95</v>
      </c>
      <c r="H36396">
        <v>43268</v>
      </c>
      <c r="I36396">
        <v>87.68</v>
      </c>
      <c r="J36396">
        <v>241.13</v>
      </c>
      <c r="K36396">
        <v>0</v>
      </c>
      <c r="L36396">
        <v>52</v>
      </c>
      <c r="M36396">
        <v>1003</v>
      </c>
      <c r="N36396">
        <v>0.871</v>
      </c>
      <c r="O36396" s="2" t="s">
        <v>16436</v>
      </c>
      <c r="P36396" s="2" t="s">
        <v>10547</v>
      </c>
    </row>
    <row r="36397" spans="1:16" x14ac:dyDescent="0.3">
      <c r="A36397" s="1">
        <v>44676</v>
      </c>
      <c r="B36397" s="2" t="s">
        <v>16276</v>
      </c>
      <c r="C36397">
        <v>108863</v>
      </c>
      <c r="D36397">
        <v>125030</v>
      </c>
      <c r="E36397">
        <v>45463</v>
      </c>
      <c r="F36397">
        <v>83.45</v>
      </c>
      <c r="G36397">
        <v>209.95</v>
      </c>
      <c r="H36397">
        <v>43268</v>
      </c>
      <c r="I36397">
        <v>87.68</v>
      </c>
      <c r="J36397">
        <v>241.13</v>
      </c>
      <c r="K36397">
        <v>0</v>
      </c>
      <c r="L36397">
        <v>36</v>
      </c>
      <c r="M36397">
        <v>694</v>
      </c>
      <c r="N36397">
        <v>0.871</v>
      </c>
      <c r="O36397" s="2" t="s">
        <v>16436</v>
      </c>
      <c r="P36397" s="2" t="s">
        <v>10547</v>
      </c>
    </row>
    <row r="36398" spans="1:16" x14ac:dyDescent="0.3">
      <c r="A36398" s="1">
        <v>44677</v>
      </c>
      <c r="B36398" s="2" t="s">
        <v>16276</v>
      </c>
      <c r="C36398">
        <v>108863</v>
      </c>
      <c r="D36398">
        <v>125030</v>
      </c>
      <c r="E36398">
        <v>45464</v>
      </c>
      <c r="F36398">
        <v>83.45</v>
      </c>
      <c r="G36398">
        <v>209.95</v>
      </c>
      <c r="H36398">
        <v>43268</v>
      </c>
      <c r="I36398">
        <v>87.68</v>
      </c>
      <c r="J36398">
        <v>241.13</v>
      </c>
      <c r="K36398">
        <v>0</v>
      </c>
      <c r="L36398">
        <v>36</v>
      </c>
      <c r="M36398">
        <v>694</v>
      </c>
      <c r="N36398">
        <v>0.871</v>
      </c>
      <c r="O36398" s="2" t="s">
        <v>16437</v>
      </c>
      <c r="P36398" s="2" t="s">
        <v>10547</v>
      </c>
    </row>
    <row r="36399" spans="1:16" x14ac:dyDescent="0.3">
      <c r="A36399" s="1">
        <v>44678</v>
      </c>
      <c r="B36399" s="2" t="s">
        <v>16276</v>
      </c>
      <c r="C36399">
        <v>108863</v>
      </c>
      <c r="D36399">
        <v>125430</v>
      </c>
      <c r="E36399">
        <v>45464</v>
      </c>
      <c r="F36399">
        <v>83.45</v>
      </c>
      <c r="G36399">
        <v>209.95</v>
      </c>
      <c r="H36399">
        <v>43268</v>
      </c>
      <c r="I36399">
        <v>87.68</v>
      </c>
      <c r="J36399">
        <v>241.9</v>
      </c>
      <c r="K36399">
        <v>0</v>
      </c>
      <c r="L36399">
        <v>36</v>
      </c>
      <c r="M36399">
        <v>694</v>
      </c>
      <c r="N36399">
        <v>0.86799999999999999</v>
      </c>
      <c r="O36399" s="2" t="s">
        <v>16437</v>
      </c>
      <c r="P36399" s="2" t="s">
        <v>10547</v>
      </c>
    </row>
    <row r="36400" spans="1:16" x14ac:dyDescent="0.3">
      <c r="A36400" s="1">
        <v>44679</v>
      </c>
      <c r="B36400" s="2" t="s">
        <v>16276</v>
      </c>
      <c r="L36400">
        <v>6</v>
      </c>
      <c r="M36400">
        <v>116</v>
      </c>
      <c r="O36400" s="2" t="s">
        <v>17</v>
      </c>
      <c r="P36400" s="2" t="s">
        <v>17</v>
      </c>
    </row>
    <row r="36401" spans="1:16" x14ac:dyDescent="0.3">
      <c r="A36401" s="1">
        <v>44680</v>
      </c>
      <c r="B36401" s="2" t="s">
        <v>16276</v>
      </c>
      <c r="C36401">
        <v>108863</v>
      </c>
      <c r="D36401">
        <v>125430</v>
      </c>
      <c r="E36401">
        <v>45464</v>
      </c>
      <c r="F36401">
        <v>83.45</v>
      </c>
      <c r="G36401">
        <v>209.95</v>
      </c>
      <c r="H36401">
        <v>43268</v>
      </c>
      <c r="I36401">
        <v>87.68</v>
      </c>
      <c r="J36401">
        <v>241.9</v>
      </c>
      <c r="L36401">
        <v>3</v>
      </c>
      <c r="M36401">
        <v>58</v>
      </c>
      <c r="N36401">
        <v>0.86799999999999999</v>
      </c>
      <c r="O36401" s="2" t="s">
        <v>16437</v>
      </c>
      <c r="P36401" s="2" t="s">
        <v>10547</v>
      </c>
    </row>
    <row r="36402" spans="1:16" x14ac:dyDescent="0.3">
      <c r="A36402" s="1">
        <v>44681</v>
      </c>
      <c r="B36402" s="2" t="s">
        <v>16276</v>
      </c>
      <c r="C36402">
        <v>108863</v>
      </c>
      <c r="D36402">
        <v>125430</v>
      </c>
      <c r="E36402">
        <v>45464</v>
      </c>
      <c r="F36402">
        <v>83.45</v>
      </c>
      <c r="G36402">
        <v>209.95</v>
      </c>
      <c r="H36402">
        <v>43268</v>
      </c>
      <c r="I36402">
        <v>87.68</v>
      </c>
      <c r="J36402">
        <v>241.9</v>
      </c>
      <c r="K36402">
        <v>0</v>
      </c>
      <c r="L36402">
        <v>0</v>
      </c>
      <c r="M36402">
        <v>0</v>
      </c>
      <c r="N36402">
        <v>0.86799999999999999</v>
      </c>
      <c r="O36402" s="2" t="s">
        <v>16437</v>
      </c>
      <c r="P36402" s="2" t="s">
        <v>10547</v>
      </c>
    </row>
    <row r="36403" spans="1:16" x14ac:dyDescent="0.3">
      <c r="A36403" s="1">
        <v>44682</v>
      </c>
      <c r="B36403" s="2" t="s">
        <v>16276</v>
      </c>
      <c r="C36403">
        <v>108863</v>
      </c>
      <c r="D36403">
        <v>125430</v>
      </c>
      <c r="E36403">
        <v>45464</v>
      </c>
      <c r="F36403">
        <v>83.45</v>
      </c>
      <c r="G36403">
        <v>209.95</v>
      </c>
      <c r="H36403">
        <v>43268</v>
      </c>
      <c r="I36403">
        <v>87.68</v>
      </c>
      <c r="J36403">
        <v>241.9</v>
      </c>
      <c r="K36403">
        <v>0</v>
      </c>
      <c r="L36403">
        <v>0</v>
      </c>
      <c r="M36403">
        <v>0</v>
      </c>
      <c r="N36403">
        <v>0.86799999999999999</v>
      </c>
      <c r="O36403" s="2" t="s">
        <v>16437</v>
      </c>
      <c r="P36403" s="2" t="s">
        <v>10547</v>
      </c>
    </row>
    <row r="36404" spans="1:16" x14ac:dyDescent="0.3">
      <c r="A36404" s="1">
        <v>44683</v>
      </c>
      <c r="B36404" s="2" t="s">
        <v>16276</v>
      </c>
      <c r="C36404">
        <v>108863</v>
      </c>
      <c r="D36404">
        <v>125430</v>
      </c>
      <c r="E36404">
        <v>45464</v>
      </c>
      <c r="F36404">
        <v>83.45</v>
      </c>
      <c r="G36404">
        <v>209.95</v>
      </c>
      <c r="H36404">
        <v>43268</v>
      </c>
      <c r="I36404">
        <v>87.68</v>
      </c>
      <c r="J36404">
        <v>241.9</v>
      </c>
      <c r="K36404">
        <v>0</v>
      </c>
      <c r="L36404">
        <v>0</v>
      </c>
      <c r="M36404">
        <v>0</v>
      </c>
      <c r="N36404">
        <v>0.86799999999999999</v>
      </c>
      <c r="O36404" s="2" t="s">
        <v>16437</v>
      </c>
      <c r="P36404" s="2" t="s">
        <v>10547</v>
      </c>
    </row>
    <row r="36405" spans="1:16" x14ac:dyDescent="0.3">
      <c r="A36405" s="1">
        <v>44684</v>
      </c>
      <c r="B36405" s="2" t="s">
        <v>16276</v>
      </c>
      <c r="C36405">
        <v>108983</v>
      </c>
      <c r="D36405">
        <v>125430</v>
      </c>
      <c r="E36405">
        <v>45494</v>
      </c>
      <c r="F36405">
        <v>83.49</v>
      </c>
      <c r="G36405">
        <v>210.18</v>
      </c>
      <c r="H36405">
        <v>43292</v>
      </c>
      <c r="I36405">
        <v>87.74</v>
      </c>
      <c r="J36405">
        <v>241.9</v>
      </c>
      <c r="K36405">
        <v>120</v>
      </c>
      <c r="L36405">
        <v>17</v>
      </c>
      <c r="M36405">
        <v>328</v>
      </c>
      <c r="N36405">
        <v>0.86899999999999999</v>
      </c>
      <c r="O36405" s="2" t="s">
        <v>16438</v>
      </c>
      <c r="P36405" s="2" t="s">
        <v>3949</v>
      </c>
    </row>
    <row r="36406" spans="1:16" x14ac:dyDescent="0.3">
      <c r="A36406" s="1">
        <v>44685</v>
      </c>
      <c r="B36406" s="2" t="s">
        <v>16276</v>
      </c>
      <c r="C36406">
        <v>109116</v>
      </c>
      <c r="D36406">
        <v>125430</v>
      </c>
      <c r="E36406">
        <v>45513</v>
      </c>
      <c r="F36406">
        <v>83.52</v>
      </c>
      <c r="G36406">
        <v>210.44</v>
      </c>
      <c r="H36406">
        <v>43307</v>
      </c>
      <c r="I36406">
        <v>87.78</v>
      </c>
      <c r="J36406">
        <v>241.9</v>
      </c>
      <c r="K36406">
        <v>133</v>
      </c>
      <c r="L36406">
        <v>36</v>
      </c>
      <c r="M36406">
        <v>694</v>
      </c>
      <c r="N36406">
        <v>0.87</v>
      </c>
      <c r="O36406" s="2" t="s">
        <v>16439</v>
      </c>
      <c r="P36406" s="2" t="s">
        <v>11189</v>
      </c>
    </row>
    <row r="36407" spans="1:16" x14ac:dyDescent="0.3">
      <c r="A36407" s="1">
        <v>44686</v>
      </c>
      <c r="B36407" s="2" t="s">
        <v>16276</v>
      </c>
      <c r="C36407">
        <v>109148</v>
      </c>
      <c r="D36407">
        <v>125430</v>
      </c>
      <c r="E36407">
        <v>45513</v>
      </c>
      <c r="F36407">
        <v>83.54</v>
      </c>
      <c r="G36407">
        <v>210.5</v>
      </c>
      <c r="H36407">
        <v>43314</v>
      </c>
      <c r="I36407">
        <v>87.78</v>
      </c>
      <c r="J36407">
        <v>241.9</v>
      </c>
      <c r="K36407">
        <v>32</v>
      </c>
      <c r="L36407">
        <v>41</v>
      </c>
      <c r="M36407">
        <v>791</v>
      </c>
      <c r="N36407">
        <v>0.87</v>
      </c>
      <c r="O36407" s="2" t="s">
        <v>16440</v>
      </c>
      <c r="P36407" s="2" t="s">
        <v>16441</v>
      </c>
    </row>
    <row r="36408" spans="1:16" x14ac:dyDescent="0.3">
      <c r="A36408" s="1">
        <v>44687</v>
      </c>
      <c r="B36408" s="2" t="s">
        <v>16276</v>
      </c>
      <c r="C36408">
        <v>109168</v>
      </c>
      <c r="D36408">
        <v>125430</v>
      </c>
      <c r="E36408">
        <v>45513</v>
      </c>
      <c r="F36408">
        <v>83.54</v>
      </c>
      <c r="G36408">
        <v>210.54</v>
      </c>
      <c r="H36408">
        <v>43316</v>
      </c>
      <c r="I36408">
        <v>87.78</v>
      </c>
      <c r="J36408">
        <v>241.9</v>
      </c>
      <c r="K36408">
        <v>20</v>
      </c>
      <c r="L36408">
        <v>44</v>
      </c>
      <c r="M36408">
        <v>849</v>
      </c>
      <c r="N36408">
        <v>0.87</v>
      </c>
      <c r="O36408" s="2" t="s">
        <v>16442</v>
      </c>
      <c r="P36408" s="2" t="s">
        <v>16443</v>
      </c>
    </row>
    <row r="36409" spans="1:16" x14ac:dyDescent="0.3">
      <c r="A36409" s="1">
        <v>44688</v>
      </c>
      <c r="B36409" s="2" t="s">
        <v>16276</v>
      </c>
      <c r="C36409">
        <v>109200</v>
      </c>
      <c r="D36409">
        <v>125430</v>
      </c>
      <c r="E36409">
        <v>45516</v>
      </c>
      <c r="F36409">
        <v>83.56</v>
      </c>
      <c r="G36409">
        <v>210.6</v>
      </c>
      <c r="H36409">
        <v>43325</v>
      </c>
      <c r="I36409">
        <v>87.78</v>
      </c>
      <c r="J36409">
        <v>241.9</v>
      </c>
      <c r="K36409">
        <v>32</v>
      </c>
      <c r="L36409">
        <v>48</v>
      </c>
      <c r="M36409">
        <v>926</v>
      </c>
      <c r="N36409">
        <v>0.871</v>
      </c>
      <c r="O36409" s="2" t="s">
        <v>16444</v>
      </c>
      <c r="P36409" s="2" t="s">
        <v>7959</v>
      </c>
    </row>
    <row r="36410" spans="1:16" x14ac:dyDescent="0.3">
      <c r="A36410" s="1">
        <v>44689</v>
      </c>
      <c r="B36410" s="2" t="s">
        <v>16276</v>
      </c>
      <c r="C36410">
        <v>109200</v>
      </c>
      <c r="D36410">
        <v>125430</v>
      </c>
      <c r="E36410">
        <v>45516</v>
      </c>
      <c r="F36410">
        <v>83.56</v>
      </c>
      <c r="G36410">
        <v>210.6</v>
      </c>
      <c r="H36410">
        <v>43325</v>
      </c>
      <c r="I36410">
        <v>87.78</v>
      </c>
      <c r="J36410">
        <v>241.9</v>
      </c>
      <c r="K36410">
        <v>0</v>
      </c>
      <c r="L36410">
        <v>48</v>
      </c>
      <c r="M36410">
        <v>926</v>
      </c>
      <c r="N36410">
        <v>0.871</v>
      </c>
      <c r="O36410" s="2" t="s">
        <v>16444</v>
      </c>
      <c r="P36410" s="2" t="s">
        <v>7959</v>
      </c>
    </row>
    <row r="36411" spans="1:16" x14ac:dyDescent="0.3">
      <c r="A36411" s="1">
        <v>44690</v>
      </c>
      <c r="B36411" s="2" t="s">
        <v>16276</v>
      </c>
      <c r="C36411">
        <v>109200</v>
      </c>
      <c r="D36411">
        <v>126030</v>
      </c>
      <c r="E36411">
        <v>45516</v>
      </c>
      <c r="F36411">
        <v>83.56</v>
      </c>
      <c r="G36411">
        <v>210.6</v>
      </c>
      <c r="H36411">
        <v>43325</v>
      </c>
      <c r="I36411">
        <v>87.78</v>
      </c>
      <c r="J36411">
        <v>243.06</v>
      </c>
      <c r="K36411">
        <v>0</v>
      </c>
      <c r="L36411">
        <v>48</v>
      </c>
      <c r="M36411">
        <v>926</v>
      </c>
      <c r="N36411">
        <v>0.86599999999999999</v>
      </c>
      <c r="O36411" s="2" t="s">
        <v>16444</v>
      </c>
      <c r="P36411" s="2" t="s">
        <v>7959</v>
      </c>
    </row>
    <row r="36412" spans="1:16" x14ac:dyDescent="0.3">
      <c r="A36412" s="1">
        <v>44691</v>
      </c>
      <c r="B36412" s="2" t="s">
        <v>16276</v>
      </c>
      <c r="C36412">
        <v>109218</v>
      </c>
      <c r="D36412">
        <v>126030</v>
      </c>
      <c r="E36412">
        <v>45518</v>
      </c>
      <c r="F36412">
        <v>83.56</v>
      </c>
      <c r="G36412">
        <v>210.64</v>
      </c>
      <c r="H36412">
        <v>43326</v>
      </c>
      <c r="I36412">
        <v>87.79</v>
      </c>
      <c r="J36412">
        <v>243.06</v>
      </c>
      <c r="K36412">
        <v>18</v>
      </c>
      <c r="L36412">
        <v>34</v>
      </c>
      <c r="M36412">
        <v>656</v>
      </c>
      <c r="N36412">
        <v>0.86699999999999999</v>
      </c>
      <c r="O36412" s="2" t="s">
        <v>16445</v>
      </c>
      <c r="P36412" s="2" t="s">
        <v>16446</v>
      </c>
    </row>
    <row r="36413" spans="1:16" x14ac:dyDescent="0.3">
      <c r="A36413" s="1">
        <v>44692</v>
      </c>
      <c r="B36413" s="2" t="s">
        <v>16276</v>
      </c>
      <c r="L36413">
        <v>16</v>
      </c>
      <c r="M36413">
        <v>309</v>
      </c>
      <c r="O36413" s="2" t="s">
        <v>17</v>
      </c>
      <c r="P36413" s="2" t="s">
        <v>17</v>
      </c>
    </row>
    <row r="36414" spans="1:16" x14ac:dyDescent="0.3">
      <c r="A36414" s="1">
        <v>44693</v>
      </c>
      <c r="B36414" s="2" t="s">
        <v>16276</v>
      </c>
      <c r="C36414">
        <v>109240</v>
      </c>
      <c r="D36414">
        <v>126030</v>
      </c>
      <c r="E36414">
        <v>45536</v>
      </c>
      <c r="F36414">
        <v>83.57</v>
      </c>
      <c r="G36414">
        <v>210.68</v>
      </c>
      <c r="H36414">
        <v>43334</v>
      </c>
      <c r="I36414">
        <v>87.82</v>
      </c>
      <c r="J36414">
        <v>243.06</v>
      </c>
      <c r="L36414">
        <v>13</v>
      </c>
      <c r="M36414">
        <v>251</v>
      </c>
      <c r="N36414">
        <v>0.86699999999999999</v>
      </c>
      <c r="O36414" s="2" t="s">
        <v>16447</v>
      </c>
      <c r="P36414" s="2" t="s">
        <v>7272</v>
      </c>
    </row>
    <row r="36415" spans="1:16" x14ac:dyDescent="0.3">
      <c r="A36415" s="1">
        <v>44694</v>
      </c>
      <c r="B36415" s="2" t="s">
        <v>16276</v>
      </c>
      <c r="C36415">
        <v>109323</v>
      </c>
      <c r="D36415">
        <v>126030</v>
      </c>
      <c r="E36415">
        <v>45541</v>
      </c>
      <c r="F36415">
        <v>83.58</v>
      </c>
      <c r="G36415">
        <v>210.84</v>
      </c>
      <c r="H36415">
        <v>43338</v>
      </c>
      <c r="I36415">
        <v>87.83</v>
      </c>
      <c r="J36415">
        <v>243.06</v>
      </c>
      <c r="K36415">
        <v>83</v>
      </c>
      <c r="L36415">
        <v>22</v>
      </c>
      <c r="M36415">
        <v>424</v>
      </c>
      <c r="N36415">
        <v>0.86699999999999999</v>
      </c>
      <c r="O36415" s="2" t="s">
        <v>16448</v>
      </c>
      <c r="P36415" s="2" t="s">
        <v>16449</v>
      </c>
    </row>
    <row r="36416" spans="1:16" x14ac:dyDescent="0.3">
      <c r="A36416" s="1">
        <v>44695</v>
      </c>
      <c r="B36416" s="2" t="s">
        <v>16276</v>
      </c>
      <c r="C36416">
        <v>109323</v>
      </c>
      <c r="D36416">
        <v>126030</v>
      </c>
      <c r="E36416">
        <v>45541</v>
      </c>
      <c r="F36416">
        <v>83.58</v>
      </c>
      <c r="G36416">
        <v>210.84</v>
      </c>
      <c r="H36416">
        <v>43338</v>
      </c>
      <c r="I36416">
        <v>87.83</v>
      </c>
      <c r="J36416">
        <v>243.06</v>
      </c>
      <c r="K36416">
        <v>0</v>
      </c>
      <c r="L36416">
        <v>18</v>
      </c>
      <c r="M36416">
        <v>347</v>
      </c>
      <c r="N36416">
        <v>0.86699999999999999</v>
      </c>
      <c r="O36416" s="2" t="s">
        <v>16448</v>
      </c>
      <c r="P36416" s="2" t="s">
        <v>16449</v>
      </c>
    </row>
    <row r="36417" spans="1:16" x14ac:dyDescent="0.3">
      <c r="A36417" s="1">
        <v>44696</v>
      </c>
      <c r="B36417" s="2" t="s">
        <v>16276</v>
      </c>
      <c r="C36417">
        <v>109323</v>
      </c>
      <c r="D36417">
        <v>126030</v>
      </c>
      <c r="E36417">
        <v>45541</v>
      </c>
      <c r="F36417">
        <v>83.58</v>
      </c>
      <c r="G36417">
        <v>210.84</v>
      </c>
      <c r="H36417">
        <v>43338</v>
      </c>
      <c r="I36417">
        <v>87.83</v>
      </c>
      <c r="J36417">
        <v>243.06</v>
      </c>
      <c r="K36417">
        <v>0</v>
      </c>
      <c r="L36417">
        <v>18</v>
      </c>
      <c r="M36417">
        <v>347</v>
      </c>
      <c r="N36417">
        <v>0.86699999999999999</v>
      </c>
      <c r="O36417" s="2" t="s">
        <v>16448</v>
      </c>
      <c r="P36417" s="2" t="s">
        <v>16449</v>
      </c>
    </row>
    <row r="36418" spans="1:16" x14ac:dyDescent="0.3">
      <c r="A36418" s="1">
        <v>44697</v>
      </c>
      <c r="B36418" s="2" t="s">
        <v>16276</v>
      </c>
      <c r="C36418">
        <v>109368</v>
      </c>
      <c r="D36418">
        <v>126030</v>
      </c>
      <c r="E36418">
        <v>45546</v>
      </c>
      <c r="F36418">
        <v>83.59</v>
      </c>
      <c r="G36418">
        <v>210.93</v>
      </c>
      <c r="H36418">
        <v>43341</v>
      </c>
      <c r="I36418">
        <v>87.84</v>
      </c>
      <c r="J36418">
        <v>243.06</v>
      </c>
      <c r="K36418">
        <v>45</v>
      </c>
      <c r="L36418">
        <v>24</v>
      </c>
      <c r="M36418">
        <v>463</v>
      </c>
      <c r="N36418">
        <v>0.86799999999999999</v>
      </c>
      <c r="O36418" s="2" t="s">
        <v>16450</v>
      </c>
      <c r="P36418" s="2" t="s">
        <v>16451</v>
      </c>
    </row>
    <row r="36419" spans="1:16" x14ac:dyDescent="0.3">
      <c r="A36419" s="1">
        <v>44698</v>
      </c>
      <c r="B36419" s="2" t="s">
        <v>16276</v>
      </c>
      <c r="C36419">
        <v>109387</v>
      </c>
      <c r="D36419">
        <v>126030</v>
      </c>
      <c r="E36419">
        <v>45546</v>
      </c>
      <c r="F36419">
        <v>83.59</v>
      </c>
      <c r="G36419">
        <v>210.96</v>
      </c>
      <c r="H36419">
        <v>43344</v>
      </c>
      <c r="I36419">
        <v>87.84</v>
      </c>
      <c r="J36419">
        <v>243.06</v>
      </c>
      <c r="K36419">
        <v>19</v>
      </c>
      <c r="L36419">
        <v>24</v>
      </c>
      <c r="M36419">
        <v>463</v>
      </c>
      <c r="N36419">
        <v>0.86799999999999999</v>
      </c>
      <c r="O36419" s="2" t="s">
        <v>16452</v>
      </c>
      <c r="P36419" s="2" t="s">
        <v>9932</v>
      </c>
    </row>
    <row r="36420" spans="1:16" x14ac:dyDescent="0.3">
      <c r="A36420" s="1">
        <v>44699</v>
      </c>
      <c r="B36420" s="2" t="s">
        <v>16276</v>
      </c>
      <c r="C36420">
        <v>109387</v>
      </c>
      <c r="D36420">
        <v>126030</v>
      </c>
      <c r="E36420">
        <v>45546</v>
      </c>
      <c r="F36420">
        <v>83.59</v>
      </c>
      <c r="G36420">
        <v>210.96</v>
      </c>
      <c r="H36420">
        <v>43344</v>
      </c>
      <c r="I36420">
        <v>87.84</v>
      </c>
      <c r="J36420">
        <v>243.06</v>
      </c>
      <c r="K36420">
        <v>0</v>
      </c>
      <c r="L36420">
        <v>23</v>
      </c>
      <c r="M36420">
        <v>444</v>
      </c>
      <c r="N36420">
        <v>0.86799999999999999</v>
      </c>
      <c r="O36420" s="2" t="s">
        <v>16452</v>
      </c>
      <c r="P36420" s="2" t="s">
        <v>9932</v>
      </c>
    </row>
    <row r="36421" spans="1:16" x14ac:dyDescent="0.3">
      <c r="A36421" s="1">
        <v>44700</v>
      </c>
      <c r="B36421" s="2" t="s">
        <v>16276</v>
      </c>
      <c r="C36421">
        <v>109387</v>
      </c>
      <c r="D36421">
        <v>126030</v>
      </c>
      <c r="E36421">
        <v>45546</v>
      </c>
      <c r="F36421">
        <v>83.59</v>
      </c>
      <c r="G36421">
        <v>210.96</v>
      </c>
      <c r="H36421">
        <v>43344</v>
      </c>
      <c r="I36421">
        <v>87.84</v>
      </c>
      <c r="J36421">
        <v>243.06</v>
      </c>
      <c r="K36421">
        <v>0</v>
      </c>
      <c r="L36421">
        <v>21</v>
      </c>
      <c r="M36421">
        <v>405</v>
      </c>
      <c r="N36421">
        <v>0.86799999999999999</v>
      </c>
      <c r="O36421" s="2" t="s">
        <v>16452</v>
      </c>
      <c r="P36421" s="2" t="s">
        <v>9932</v>
      </c>
    </row>
    <row r="36422" spans="1:16" x14ac:dyDescent="0.3">
      <c r="A36422" s="1">
        <v>44701</v>
      </c>
      <c r="B36422" s="2" t="s">
        <v>16276</v>
      </c>
      <c r="C36422">
        <v>109387</v>
      </c>
      <c r="D36422">
        <v>126230</v>
      </c>
      <c r="E36422">
        <v>45546</v>
      </c>
      <c r="F36422">
        <v>83.59</v>
      </c>
      <c r="G36422">
        <v>210.96</v>
      </c>
      <c r="H36422">
        <v>43344</v>
      </c>
      <c r="I36422">
        <v>87.84</v>
      </c>
      <c r="J36422">
        <v>243.45</v>
      </c>
      <c r="K36422">
        <v>0</v>
      </c>
      <c r="L36422">
        <v>9</v>
      </c>
      <c r="M36422">
        <v>174</v>
      </c>
      <c r="N36422">
        <v>0.86699999999999999</v>
      </c>
      <c r="O36422" s="2" t="s">
        <v>16452</v>
      </c>
      <c r="P36422" s="2" t="s">
        <v>9932</v>
      </c>
    </row>
    <row r="36423" spans="1:16" x14ac:dyDescent="0.3">
      <c r="A36423" s="1">
        <v>44702</v>
      </c>
      <c r="B36423" s="2" t="s">
        <v>16276</v>
      </c>
      <c r="C36423">
        <v>109387</v>
      </c>
      <c r="D36423">
        <v>126230</v>
      </c>
      <c r="E36423">
        <v>45546</v>
      </c>
      <c r="F36423">
        <v>83.59</v>
      </c>
      <c r="G36423">
        <v>210.96</v>
      </c>
      <c r="H36423">
        <v>43344</v>
      </c>
      <c r="I36423">
        <v>87.84</v>
      </c>
      <c r="J36423">
        <v>243.45</v>
      </c>
      <c r="K36423">
        <v>0</v>
      </c>
      <c r="L36423">
        <v>9</v>
      </c>
      <c r="M36423">
        <v>174</v>
      </c>
      <c r="N36423">
        <v>0.86699999999999999</v>
      </c>
      <c r="O36423" s="2" t="s">
        <v>16452</v>
      </c>
      <c r="P36423" s="2" t="s">
        <v>9932</v>
      </c>
    </row>
    <row r="36424" spans="1:16" x14ac:dyDescent="0.3">
      <c r="A36424" s="1">
        <v>44703</v>
      </c>
      <c r="B36424" s="2" t="s">
        <v>16276</v>
      </c>
      <c r="C36424">
        <v>109387</v>
      </c>
      <c r="D36424">
        <v>126230</v>
      </c>
      <c r="E36424">
        <v>45546</v>
      </c>
      <c r="F36424">
        <v>83.59</v>
      </c>
      <c r="G36424">
        <v>210.96</v>
      </c>
      <c r="H36424">
        <v>43344</v>
      </c>
      <c r="I36424">
        <v>87.84</v>
      </c>
      <c r="J36424">
        <v>243.45</v>
      </c>
      <c r="K36424">
        <v>0</v>
      </c>
      <c r="L36424">
        <v>9</v>
      </c>
      <c r="M36424">
        <v>174</v>
      </c>
      <c r="N36424">
        <v>0.86699999999999999</v>
      </c>
      <c r="O36424" s="2" t="s">
        <v>16452</v>
      </c>
      <c r="P36424" s="2" t="s">
        <v>9932</v>
      </c>
    </row>
    <row r="36425" spans="1:16" x14ac:dyDescent="0.3">
      <c r="A36425" s="1">
        <v>44704</v>
      </c>
      <c r="B36425" s="2" t="s">
        <v>16276</v>
      </c>
      <c r="C36425">
        <v>109387</v>
      </c>
      <c r="D36425">
        <v>126230</v>
      </c>
      <c r="E36425">
        <v>45546</v>
      </c>
      <c r="F36425">
        <v>83.59</v>
      </c>
      <c r="G36425">
        <v>210.96</v>
      </c>
      <c r="H36425">
        <v>43344</v>
      </c>
      <c r="I36425">
        <v>87.84</v>
      </c>
      <c r="J36425">
        <v>243.45</v>
      </c>
      <c r="K36425">
        <v>0</v>
      </c>
      <c r="L36425">
        <v>3</v>
      </c>
      <c r="M36425">
        <v>58</v>
      </c>
      <c r="N36425">
        <v>0.86699999999999999</v>
      </c>
      <c r="O36425" s="2" t="s">
        <v>16452</v>
      </c>
      <c r="P36425" s="2" t="s">
        <v>9932</v>
      </c>
    </row>
    <row r="36426" spans="1:16" x14ac:dyDescent="0.3">
      <c r="A36426" s="1">
        <v>44705</v>
      </c>
      <c r="B36426" s="2" t="s">
        <v>16276</v>
      </c>
      <c r="C36426">
        <v>109547</v>
      </c>
      <c r="D36426">
        <v>126230</v>
      </c>
      <c r="E36426">
        <v>45564</v>
      </c>
      <c r="F36426">
        <v>83.63</v>
      </c>
      <c r="G36426">
        <v>211.27</v>
      </c>
      <c r="H36426">
        <v>43363</v>
      </c>
      <c r="I36426">
        <v>87.87</v>
      </c>
      <c r="J36426">
        <v>243.45</v>
      </c>
      <c r="K36426">
        <v>160</v>
      </c>
      <c r="L36426">
        <v>23</v>
      </c>
      <c r="M36426">
        <v>444</v>
      </c>
      <c r="N36426">
        <v>0.86799999999999999</v>
      </c>
      <c r="O36426" s="2" t="s">
        <v>16453</v>
      </c>
      <c r="P36426" s="2" t="s">
        <v>3476</v>
      </c>
    </row>
    <row r="36427" spans="1:16" x14ac:dyDescent="0.3">
      <c r="A36427" s="1">
        <v>44706</v>
      </c>
      <c r="B36427" s="2" t="s">
        <v>16276</v>
      </c>
      <c r="C36427">
        <v>109547</v>
      </c>
      <c r="D36427">
        <v>126230</v>
      </c>
      <c r="E36427">
        <v>45564</v>
      </c>
      <c r="F36427">
        <v>83.63</v>
      </c>
      <c r="G36427">
        <v>211.27</v>
      </c>
      <c r="H36427">
        <v>43363</v>
      </c>
      <c r="I36427">
        <v>87.87</v>
      </c>
      <c r="J36427">
        <v>243.45</v>
      </c>
      <c r="K36427">
        <v>0</v>
      </c>
      <c r="L36427">
        <v>23</v>
      </c>
      <c r="M36427">
        <v>444</v>
      </c>
      <c r="N36427">
        <v>0.86799999999999999</v>
      </c>
      <c r="O36427" s="2" t="s">
        <v>16453</v>
      </c>
      <c r="P36427" s="2" t="s">
        <v>3476</v>
      </c>
    </row>
    <row r="36428" spans="1:16" x14ac:dyDescent="0.3">
      <c r="A36428" s="1">
        <v>44707</v>
      </c>
      <c r="B36428" s="2" t="s">
        <v>16276</v>
      </c>
      <c r="C36428">
        <v>109636</v>
      </c>
      <c r="D36428">
        <v>126230</v>
      </c>
      <c r="E36428">
        <v>45569</v>
      </c>
      <c r="F36428">
        <v>83.65</v>
      </c>
      <c r="G36428">
        <v>211.44</v>
      </c>
      <c r="H36428">
        <v>43371</v>
      </c>
      <c r="I36428">
        <v>87.88</v>
      </c>
      <c r="J36428">
        <v>243.45</v>
      </c>
      <c r="K36428">
        <v>89</v>
      </c>
      <c r="L36428">
        <v>36</v>
      </c>
      <c r="M36428">
        <v>694</v>
      </c>
      <c r="N36428">
        <v>0.86899999999999999</v>
      </c>
      <c r="O36428" s="2" t="s">
        <v>16454</v>
      </c>
      <c r="P36428" s="2" t="s">
        <v>5209</v>
      </c>
    </row>
    <row r="36429" spans="1:16" x14ac:dyDescent="0.3">
      <c r="A36429" s="1">
        <v>44708</v>
      </c>
      <c r="B36429" s="2" t="s">
        <v>16276</v>
      </c>
      <c r="C36429">
        <v>109656</v>
      </c>
      <c r="D36429">
        <v>127130</v>
      </c>
      <c r="E36429">
        <v>45571</v>
      </c>
      <c r="F36429">
        <v>83.65</v>
      </c>
      <c r="G36429">
        <v>211.48</v>
      </c>
      <c r="H36429">
        <v>43372</v>
      </c>
      <c r="I36429">
        <v>87.89</v>
      </c>
      <c r="J36429">
        <v>245.18</v>
      </c>
      <c r="K36429">
        <v>20</v>
      </c>
      <c r="L36429">
        <v>38</v>
      </c>
      <c r="M36429">
        <v>733</v>
      </c>
      <c r="N36429">
        <v>0.86299999999999999</v>
      </c>
      <c r="O36429" s="2" t="s">
        <v>16455</v>
      </c>
      <c r="P36429" s="2" t="s">
        <v>2983</v>
      </c>
    </row>
    <row r="36430" spans="1:16" x14ac:dyDescent="0.3">
      <c r="A36430" s="1">
        <v>44709</v>
      </c>
      <c r="B36430" s="2" t="s">
        <v>16276</v>
      </c>
      <c r="L36430">
        <v>42</v>
      </c>
      <c r="M36430">
        <v>810</v>
      </c>
      <c r="O36430" s="2" t="s">
        <v>17</v>
      </c>
      <c r="P36430" s="2" t="s">
        <v>17</v>
      </c>
    </row>
    <row r="36431" spans="1:16" x14ac:dyDescent="0.3">
      <c r="A36431" s="1">
        <v>44710</v>
      </c>
      <c r="B36431" s="2" t="s">
        <v>16276</v>
      </c>
      <c r="L36431">
        <v>45</v>
      </c>
      <c r="M36431">
        <v>868</v>
      </c>
      <c r="O36431" s="2" t="s">
        <v>17</v>
      </c>
      <c r="P36431" s="2" t="s">
        <v>17</v>
      </c>
    </row>
    <row r="36432" spans="1:16" x14ac:dyDescent="0.3">
      <c r="A36432" s="1">
        <v>44711</v>
      </c>
      <c r="B36432" s="2" t="s">
        <v>16276</v>
      </c>
      <c r="L36432">
        <v>49</v>
      </c>
      <c r="M36432">
        <v>945</v>
      </c>
      <c r="O36432" s="2" t="s">
        <v>17</v>
      </c>
      <c r="P36432" s="2" t="s">
        <v>17</v>
      </c>
    </row>
    <row r="36433" spans="1:16" x14ac:dyDescent="0.3">
      <c r="A36433" s="1">
        <v>44712</v>
      </c>
      <c r="B36433" s="2" t="s">
        <v>16276</v>
      </c>
      <c r="C36433">
        <v>109753</v>
      </c>
      <c r="D36433">
        <v>127130</v>
      </c>
      <c r="E36433">
        <v>45593</v>
      </c>
      <c r="F36433">
        <v>83.66</v>
      </c>
      <c r="G36433">
        <v>211.67</v>
      </c>
      <c r="H36433">
        <v>43378</v>
      </c>
      <c r="I36433">
        <v>87.93</v>
      </c>
      <c r="J36433">
        <v>245.18</v>
      </c>
      <c r="L36433">
        <v>29</v>
      </c>
      <c r="M36433">
        <v>559</v>
      </c>
      <c r="N36433">
        <v>0.86299999999999999</v>
      </c>
      <c r="O36433" s="2" t="s">
        <v>16456</v>
      </c>
      <c r="P36433" s="2" t="s">
        <v>16457</v>
      </c>
    </row>
    <row r="36434" spans="1:16" x14ac:dyDescent="0.3">
      <c r="A36434" s="1">
        <v>44713</v>
      </c>
      <c r="B36434" s="2" t="s">
        <v>16276</v>
      </c>
      <c r="C36434">
        <v>109753</v>
      </c>
      <c r="D36434">
        <v>127130</v>
      </c>
      <c r="E36434">
        <v>45593</v>
      </c>
      <c r="F36434">
        <v>83.66</v>
      </c>
      <c r="G36434">
        <v>211.67</v>
      </c>
      <c r="H36434">
        <v>43379</v>
      </c>
      <c r="I36434">
        <v>87.93</v>
      </c>
      <c r="J36434">
        <v>245.18</v>
      </c>
      <c r="K36434">
        <v>0</v>
      </c>
      <c r="L36434">
        <v>29</v>
      </c>
      <c r="M36434">
        <v>559</v>
      </c>
      <c r="N36434">
        <v>0.86299999999999999</v>
      </c>
      <c r="O36434" s="2" t="s">
        <v>16458</v>
      </c>
      <c r="P36434" s="2" t="s">
        <v>16457</v>
      </c>
    </row>
    <row r="36435" spans="1:16" x14ac:dyDescent="0.3">
      <c r="A36435" s="1">
        <v>44714</v>
      </c>
      <c r="B36435" s="2" t="s">
        <v>16276</v>
      </c>
      <c r="C36435">
        <v>109753</v>
      </c>
      <c r="D36435">
        <v>127130</v>
      </c>
      <c r="E36435">
        <v>45593</v>
      </c>
      <c r="F36435">
        <v>83.66</v>
      </c>
      <c r="G36435">
        <v>211.67</v>
      </c>
      <c r="H36435">
        <v>43379</v>
      </c>
      <c r="I36435">
        <v>87.93</v>
      </c>
      <c r="J36435">
        <v>245.18</v>
      </c>
      <c r="K36435">
        <v>0</v>
      </c>
      <c r="L36435">
        <v>17</v>
      </c>
      <c r="M36435">
        <v>328</v>
      </c>
      <c r="N36435">
        <v>0.86299999999999999</v>
      </c>
      <c r="O36435" s="2" t="s">
        <v>16458</v>
      </c>
      <c r="P36435" s="2" t="s">
        <v>16457</v>
      </c>
    </row>
    <row r="36436" spans="1:16" x14ac:dyDescent="0.3">
      <c r="A36436" s="1">
        <v>44715</v>
      </c>
      <c r="B36436" s="2" t="s">
        <v>16276</v>
      </c>
      <c r="C36436">
        <v>109799</v>
      </c>
      <c r="D36436">
        <v>127130</v>
      </c>
      <c r="E36436">
        <v>45597</v>
      </c>
      <c r="F36436">
        <v>83.66</v>
      </c>
      <c r="G36436">
        <v>211.76</v>
      </c>
      <c r="H36436">
        <v>43380</v>
      </c>
      <c r="I36436">
        <v>87.94</v>
      </c>
      <c r="J36436">
        <v>245.18</v>
      </c>
      <c r="K36436">
        <v>46</v>
      </c>
      <c r="L36436">
        <v>20</v>
      </c>
      <c r="M36436">
        <v>386</v>
      </c>
      <c r="N36436">
        <v>0.86399999999999999</v>
      </c>
      <c r="O36436" s="2" t="s">
        <v>16459</v>
      </c>
      <c r="P36436" s="2" t="s">
        <v>16460</v>
      </c>
    </row>
    <row r="36437" spans="1:16" x14ac:dyDescent="0.3">
      <c r="A36437" s="1">
        <v>44716</v>
      </c>
      <c r="B36437" s="2" t="s">
        <v>16276</v>
      </c>
      <c r="C36437">
        <v>109799</v>
      </c>
      <c r="D36437">
        <v>127130</v>
      </c>
      <c r="E36437">
        <v>45597</v>
      </c>
      <c r="F36437">
        <v>83.66</v>
      </c>
      <c r="G36437">
        <v>211.76</v>
      </c>
      <c r="H36437">
        <v>43380</v>
      </c>
      <c r="I36437">
        <v>87.94</v>
      </c>
      <c r="J36437">
        <v>245.18</v>
      </c>
      <c r="K36437">
        <v>0</v>
      </c>
      <c r="L36437">
        <v>17</v>
      </c>
      <c r="M36437">
        <v>328</v>
      </c>
      <c r="N36437">
        <v>0.86399999999999999</v>
      </c>
      <c r="O36437" s="2" t="s">
        <v>16459</v>
      </c>
      <c r="P36437" s="2" t="s">
        <v>16460</v>
      </c>
    </row>
    <row r="36438" spans="1:16" x14ac:dyDescent="0.3">
      <c r="A36438" s="1">
        <v>44717</v>
      </c>
      <c r="B36438" s="2" t="s">
        <v>16276</v>
      </c>
      <c r="C36438">
        <v>109799</v>
      </c>
      <c r="D36438">
        <v>127130</v>
      </c>
      <c r="E36438">
        <v>45597</v>
      </c>
      <c r="F36438">
        <v>83.66</v>
      </c>
      <c r="G36438">
        <v>211.76</v>
      </c>
      <c r="H36438">
        <v>43380</v>
      </c>
      <c r="I36438">
        <v>87.94</v>
      </c>
      <c r="J36438">
        <v>245.18</v>
      </c>
      <c r="K36438">
        <v>0</v>
      </c>
      <c r="L36438">
        <v>14</v>
      </c>
      <c r="M36438">
        <v>270</v>
      </c>
      <c r="N36438">
        <v>0.86399999999999999</v>
      </c>
      <c r="O36438" s="2" t="s">
        <v>16459</v>
      </c>
      <c r="P36438" s="2" t="s">
        <v>16460</v>
      </c>
    </row>
    <row r="36439" spans="1:16" x14ac:dyDescent="0.3">
      <c r="A36439" s="1">
        <v>44718</v>
      </c>
      <c r="B36439" s="2" t="s">
        <v>16276</v>
      </c>
      <c r="C36439">
        <v>109799</v>
      </c>
      <c r="D36439">
        <v>127130</v>
      </c>
      <c r="E36439">
        <v>45597</v>
      </c>
      <c r="F36439">
        <v>83.66</v>
      </c>
      <c r="G36439">
        <v>211.76</v>
      </c>
      <c r="H36439">
        <v>43380</v>
      </c>
      <c r="I36439">
        <v>87.94</v>
      </c>
      <c r="J36439">
        <v>245.18</v>
      </c>
      <c r="K36439">
        <v>0</v>
      </c>
      <c r="L36439">
        <v>10</v>
      </c>
      <c r="M36439">
        <v>193</v>
      </c>
      <c r="N36439">
        <v>0.86399999999999999</v>
      </c>
      <c r="O36439" s="2" t="s">
        <v>16459</v>
      </c>
      <c r="P36439" s="2" t="s">
        <v>16460</v>
      </c>
    </row>
    <row r="36440" spans="1:16" x14ac:dyDescent="0.3">
      <c r="A36440" s="1">
        <v>44719</v>
      </c>
      <c r="B36440" s="2" t="s">
        <v>16276</v>
      </c>
      <c r="C36440">
        <v>109799</v>
      </c>
      <c r="D36440">
        <v>127130</v>
      </c>
      <c r="E36440">
        <v>45597</v>
      </c>
      <c r="F36440">
        <v>83.66</v>
      </c>
      <c r="G36440">
        <v>211.76</v>
      </c>
      <c r="H36440">
        <v>43380</v>
      </c>
      <c r="I36440">
        <v>87.94</v>
      </c>
      <c r="J36440">
        <v>245.18</v>
      </c>
      <c r="K36440">
        <v>0</v>
      </c>
      <c r="L36440">
        <v>7</v>
      </c>
      <c r="M36440">
        <v>135</v>
      </c>
      <c r="N36440">
        <v>0.86399999999999999</v>
      </c>
      <c r="O36440" s="2" t="s">
        <v>16459</v>
      </c>
      <c r="P36440" s="2" t="s">
        <v>16460</v>
      </c>
    </row>
    <row r="36441" spans="1:16" x14ac:dyDescent="0.3">
      <c r="A36441" s="1">
        <v>44720</v>
      </c>
      <c r="B36441" s="2" t="s">
        <v>16276</v>
      </c>
      <c r="C36441">
        <v>109799</v>
      </c>
      <c r="D36441">
        <v>127130</v>
      </c>
      <c r="E36441">
        <v>45597</v>
      </c>
      <c r="F36441">
        <v>83.66</v>
      </c>
      <c r="G36441">
        <v>211.76</v>
      </c>
      <c r="H36441">
        <v>43380</v>
      </c>
      <c r="I36441">
        <v>87.94</v>
      </c>
      <c r="J36441">
        <v>245.18</v>
      </c>
      <c r="K36441">
        <v>0</v>
      </c>
      <c r="L36441">
        <v>7</v>
      </c>
      <c r="M36441">
        <v>135</v>
      </c>
      <c r="N36441">
        <v>0.86399999999999999</v>
      </c>
      <c r="O36441" s="2" t="s">
        <v>16459</v>
      </c>
      <c r="P36441" s="2" t="s">
        <v>16460</v>
      </c>
    </row>
    <row r="36442" spans="1:16" x14ac:dyDescent="0.3">
      <c r="A36442" s="1">
        <v>44721</v>
      </c>
      <c r="B36442" s="2" t="s">
        <v>16276</v>
      </c>
      <c r="C36442">
        <v>109799</v>
      </c>
      <c r="D36442">
        <v>127130</v>
      </c>
      <c r="E36442">
        <v>45597</v>
      </c>
      <c r="F36442">
        <v>83.66</v>
      </c>
      <c r="G36442">
        <v>211.76</v>
      </c>
      <c r="H36442">
        <v>43380</v>
      </c>
      <c r="I36442">
        <v>87.94</v>
      </c>
      <c r="J36442">
        <v>245.18</v>
      </c>
      <c r="K36442">
        <v>0</v>
      </c>
      <c r="L36442">
        <v>7</v>
      </c>
      <c r="M36442">
        <v>135</v>
      </c>
      <c r="N36442">
        <v>0.86399999999999999</v>
      </c>
      <c r="O36442" s="2" t="s">
        <v>16459</v>
      </c>
      <c r="P36442" s="2" t="s">
        <v>16460</v>
      </c>
    </row>
    <row r="36443" spans="1:16" x14ac:dyDescent="0.3">
      <c r="A36443" s="1">
        <v>44722</v>
      </c>
      <c r="B36443" s="2" t="s">
        <v>16276</v>
      </c>
      <c r="C36443">
        <v>109948</v>
      </c>
      <c r="D36443">
        <v>127130</v>
      </c>
      <c r="E36443">
        <v>45611</v>
      </c>
      <c r="F36443">
        <v>83.7</v>
      </c>
      <c r="G36443">
        <v>212.05</v>
      </c>
      <c r="H36443">
        <v>43398</v>
      </c>
      <c r="I36443">
        <v>87.97</v>
      </c>
      <c r="J36443">
        <v>245.18</v>
      </c>
      <c r="K36443">
        <v>149</v>
      </c>
      <c r="L36443">
        <v>21</v>
      </c>
      <c r="M36443">
        <v>405</v>
      </c>
      <c r="N36443">
        <v>0.86499999999999999</v>
      </c>
      <c r="O36443" s="2" t="s">
        <v>16461</v>
      </c>
      <c r="P36443" s="2" t="s">
        <v>14371</v>
      </c>
    </row>
    <row r="36444" spans="1:16" x14ac:dyDescent="0.3">
      <c r="A36444" s="1">
        <v>44723</v>
      </c>
      <c r="B36444" s="2" t="s">
        <v>16276</v>
      </c>
      <c r="C36444">
        <v>109948</v>
      </c>
      <c r="D36444">
        <v>127130</v>
      </c>
      <c r="E36444">
        <v>45611</v>
      </c>
      <c r="F36444">
        <v>83.7</v>
      </c>
      <c r="G36444">
        <v>212.05</v>
      </c>
      <c r="H36444">
        <v>43398</v>
      </c>
      <c r="I36444">
        <v>87.97</v>
      </c>
      <c r="J36444">
        <v>245.18</v>
      </c>
      <c r="K36444">
        <v>0</v>
      </c>
      <c r="L36444">
        <v>21</v>
      </c>
      <c r="M36444">
        <v>405</v>
      </c>
      <c r="N36444">
        <v>0.86499999999999999</v>
      </c>
      <c r="O36444" s="2" t="s">
        <v>16461</v>
      </c>
      <c r="P36444" s="2" t="s">
        <v>14371</v>
      </c>
    </row>
    <row r="36445" spans="1:16" x14ac:dyDescent="0.3">
      <c r="A36445" s="1">
        <v>44724</v>
      </c>
      <c r="B36445" s="2" t="s">
        <v>16276</v>
      </c>
      <c r="C36445">
        <v>109948</v>
      </c>
      <c r="D36445">
        <v>127130</v>
      </c>
      <c r="E36445">
        <v>45611</v>
      </c>
      <c r="F36445">
        <v>83.7</v>
      </c>
      <c r="G36445">
        <v>212.05</v>
      </c>
      <c r="H36445">
        <v>43398</v>
      </c>
      <c r="I36445">
        <v>87.97</v>
      </c>
      <c r="J36445">
        <v>245.18</v>
      </c>
      <c r="K36445">
        <v>0</v>
      </c>
      <c r="L36445">
        <v>21</v>
      </c>
      <c r="M36445">
        <v>405</v>
      </c>
      <c r="N36445">
        <v>0.86499999999999999</v>
      </c>
      <c r="O36445" s="2" t="s">
        <v>16461</v>
      </c>
      <c r="P36445" s="2" t="s">
        <v>14371</v>
      </c>
    </row>
    <row r="36446" spans="1:16" x14ac:dyDescent="0.3">
      <c r="A36446" s="1">
        <v>44725</v>
      </c>
      <c r="B36446" s="2" t="s">
        <v>16276</v>
      </c>
      <c r="C36446">
        <v>109948</v>
      </c>
      <c r="D36446">
        <v>127130</v>
      </c>
      <c r="E36446">
        <v>45611</v>
      </c>
      <c r="F36446">
        <v>83.7</v>
      </c>
      <c r="G36446">
        <v>212.05</v>
      </c>
      <c r="H36446">
        <v>43398</v>
      </c>
      <c r="I36446">
        <v>87.97</v>
      </c>
      <c r="J36446">
        <v>245.18</v>
      </c>
      <c r="K36446">
        <v>0</v>
      </c>
      <c r="L36446">
        <v>21</v>
      </c>
      <c r="M36446">
        <v>405</v>
      </c>
      <c r="N36446">
        <v>0.86499999999999999</v>
      </c>
      <c r="O36446" s="2" t="s">
        <v>16461</v>
      </c>
      <c r="P36446" s="2" t="s">
        <v>14371</v>
      </c>
    </row>
    <row r="36447" spans="1:16" x14ac:dyDescent="0.3">
      <c r="A36447" s="1">
        <v>44726</v>
      </c>
      <c r="B36447" s="2" t="s">
        <v>16276</v>
      </c>
      <c r="C36447">
        <v>109948</v>
      </c>
      <c r="D36447">
        <v>127430</v>
      </c>
      <c r="E36447">
        <v>45611</v>
      </c>
      <c r="F36447">
        <v>83.7</v>
      </c>
      <c r="G36447">
        <v>212.05</v>
      </c>
      <c r="H36447">
        <v>43398</v>
      </c>
      <c r="I36447">
        <v>87.97</v>
      </c>
      <c r="J36447">
        <v>245.76</v>
      </c>
      <c r="K36447">
        <v>0</v>
      </c>
      <c r="L36447">
        <v>21</v>
      </c>
      <c r="M36447">
        <v>405</v>
      </c>
      <c r="N36447">
        <v>0.86299999999999999</v>
      </c>
      <c r="O36447" s="2" t="s">
        <v>16461</v>
      </c>
      <c r="P36447" s="2" t="s">
        <v>14371</v>
      </c>
    </row>
    <row r="36448" spans="1:16" x14ac:dyDescent="0.3">
      <c r="A36448" s="1">
        <v>44727</v>
      </c>
      <c r="B36448" s="2" t="s">
        <v>16276</v>
      </c>
      <c r="C36448">
        <v>110104</v>
      </c>
      <c r="D36448">
        <v>127430</v>
      </c>
      <c r="E36448">
        <v>45623</v>
      </c>
      <c r="F36448">
        <v>83.72</v>
      </c>
      <c r="G36448">
        <v>212.35</v>
      </c>
      <c r="H36448">
        <v>43411</v>
      </c>
      <c r="I36448">
        <v>87.99</v>
      </c>
      <c r="J36448">
        <v>245.76</v>
      </c>
      <c r="K36448">
        <v>156</v>
      </c>
      <c r="L36448">
        <v>44</v>
      </c>
      <c r="M36448">
        <v>849</v>
      </c>
      <c r="N36448">
        <v>0.86399999999999999</v>
      </c>
      <c r="O36448" s="2" t="s">
        <v>16462</v>
      </c>
      <c r="P36448" s="2" t="s">
        <v>16463</v>
      </c>
    </row>
    <row r="36449" spans="1:16" x14ac:dyDescent="0.3">
      <c r="A36449" s="1">
        <v>44728</v>
      </c>
      <c r="B36449" s="2" t="s">
        <v>16276</v>
      </c>
      <c r="C36449">
        <v>110104</v>
      </c>
      <c r="D36449">
        <v>127430</v>
      </c>
      <c r="E36449">
        <v>45624</v>
      </c>
      <c r="F36449">
        <v>83.72</v>
      </c>
      <c r="G36449">
        <v>212.35</v>
      </c>
      <c r="H36449">
        <v>43411</v>
      </c>
      <c r="I36449">
        <v>87.99</v>
      </c>
      <c r="J36449">
        <v>245.76</v>
      </c>
      <c r="K36449">
        <v>0</v>
      </c>
      <c r="L36449">
        <v>44</v>
      </c>
      <c r="M36449">
        <v>849</v>
      </c>
      <c r="N36449">
        <v>0.86399999999999999</v>
      </c>
      <c r="O36449" s="2" t="s">
        <v>16464</v>
      </c>
      <c r="P36449" s="2" t="s">
        <v>16463</v>
      </c>
    </row>
    <row r="36450" spans="1:16" x14ac:dyDescent="0.3">
      <c r="A36450" s="1">
        <v>44729</v>
      </c>
      <c r="B36450" s="2" t="s">
        <v>16276</v>
      </c>
      <c r="L36450">
        <v>25</v>
      </c>
      <c r="M36450">
        <v>482</v>
      </c>
      <c r="O36450" s="2" t="s">
        <v>17</v>
      </c>
      <c r="P36450" s="2" t="s">
        <v>17</v>
      </c>
    </row>
    <row r="36451" spans="1:16" x14ac:dyDescent="0.3">
      <c r="A36451" s="1">
        <v>44730</v>
      </c>
      <c r="B36451" s="2" t="s">
        <v>16276</v>
      </c>
      <c r="L36451">
        <v>28</v>
      </c>
      <c r="M36451">
        <v>540</v>
      </c>
      <c r="O36451" s="2" t="s">
        <v>17</v>
      </c>
      <c r="P36451" s="2" t="s">
        <v>17</v>
      </c>
    </row>
    <row r="36452" spans="1:16" x14ac:dyDescent="0.3">
      <c r="A36452" s="1">
        <v>44731</v>
      </c>
      <c r="B36452" s="2" t="s">
        <v>16276</v>
      </c>
      <c r="L36452">
        <v>31</v>
      </c>
      <c r="M36452">
        <v>598</v>
      </c>
      <c r="O36452" s="2" t="s">
        <v>17</v>
      </c>
      <c r="P36452" s="2" t="s">
        <v>17</v>
      </c>
    </row>
    <row r="36453" spans="1:16" x14ac:dyDescent="0.3">
      <c r="A36453" s="1">
        <v>44732</v>
      </c>
      <c r="B36453" s="2" t="s">
        <v>16276</v>
      </c>
      <c r="L36453">
        <v>34</v>
      </c>
      <c r="M36453">
        <v>656</v>
      </c>
      <c r="O36453" s="2" t="s">
        <v>17</v>
      </c>
      <c r="P36453" s="2" t="s">
        <v>17</v>
      </c>
    </row>
    <row r="36454" spans="1:16" x14ac:dyDescent="0.3">
      <c r="A36454" s="1">
        <v>44733</v>
      </c>
      <c r="B36454" s="2" t="s">
        <v>16276</v>
      </c>
      <c r="L36454">
        <v>36</v>
      </c>
      <c r="M36454">
        <v>694</v>
      </c>
      <c r="O36454" s="2" t="s">
        <v>17</v>
      </c>
      <c r="P36454" s="2" t="s">
        <v>17</v>
      </c>
    </row>
    <row r="36455" spans="1:16" x14ac:dyDescent="0.3">
      <c r="A36455" s="1">
        <v>44734</v>
      </c>
      <c r="B36455" s="2" t="s">
        <v>16276</v>
      </c>
      <c r="C36455">
        <v>110223</v>
      </c>
      <c r="D36455">
        <v>129030</v>
      </c>
      <c r="E36455">
        <v>45633</v>
      </c>
      <c r="F36455">
        <v>83.74</v>
      </c>
      <c r="G36455">
        <v>212.58</v>
      </c>
      <c r="H36455">
        <v>43419</v>
      </c>
      <c r="I36455">
        <v>88.01</v>
      </c>
      <c r="J36455">
        <v>248.85</v>
      </c>
      <c r="L36455">
        <v>17</v>
      </c>
      <c r="M36455">
        <v>328</v>
      </c>
      <c r="N36455">
        <v>0.85399999999999998</v>
      </c>
      <c r="O36455" s="2" t="s">
        <v>16465</v>
      </c>
      <c r="P36455" s="2" t="s">
        <v>15490</v>
      </c>
    </row>
    <row r="36456" spans="1:16" x14ac:dyDescent="0.3">
      <c r="A36456" s="1">
        <v>44735</v>
      </c>
      <c r="B36456" s="2" t="s">
        <v>16276</v>
      </c>
      <c r="L36456">
        <v>21</v>
      </c>
      <c r="M36456">
        <v>405</v>
      </c>
      <c r="O36456" s="2" t="s">
        <v>17</v>
      </c>
      <c r="P36456" s="2" t="s">
        <v>17</v>
      </c>
    </row>
    <row r="36457" spans="1:16" x14ac:dyDescent="0.3">
      <c r="A36457" s="1">
        <v>44736</v>
      </c>
      <c r="B36457" s="2" t="s">
        <v>16276</v>
      </c>
      <c r="L36457">
        <v>22</v>
      </c>
      <c r="M36457">
        <v>424</v>
      </c>
      <c r="O36457" s="2" t="s">
        <v>17</v>
      </c>
      <c r="P36457" s="2" t="s">
        <v>17</v>
      </c>
    </row>
    <row r="36458" spans="1:16" x14ac:dyDescent="0.3">
      <c r="A36458" s="1">
        <v>44737</v>
      </c>
      <c r="B36458" s="2" t="s">
        <v>16276</v>
      </c>
      <c r="L36458">
        <v>23</v>
      </c>
      <c r="M36458">
        <v>444</v>
      </c>
      <c r="O36458" s="2" t="s">
        <v>17</v>
      </c>
      <c r="P36458" s="2" t="s">
        <v>17</v>
      </c>
    </row>
    <row r="36459" spans="1:16" x14ac:dyDescent="0.3">
      <c r="A36459" s="1">
        <v>44738</v>
      </c>
      <c r="B36459" s="2" t="s">
        <v>16276</v>
      </c>
      <c r="L36459">
        <v>24</v>
      </c>
      <c r="M36459">
        <v>463</v>
      </c>
      <c r="O36459" s="2" t="s">
        <v>17</v>
      </c>
      <c r="P36459" s="2" t="s">
        <v>17</v>
      </c>
    </row>
    <row r="36460" spans="1:16" x14ac:dyDescent="0.3">
      <c r="A36460" s="1">
        <v>44739</v>
      </c>
      <c r="B36460" s="2" t="s">
        <v>16276</v>
      </c>
      <c r="L36460">
        <v>25</v>
      </c>
      <c r="M36460">
        <v>482</v>
      </c>
      <c r="O36460" s="2" t="s">
        <v>17</v>
      </c>
      <c r="P36460" s="2" t="s">
        <v>17</v>
      </c>
    </row>
    <row r="36461" spans="1:16" x14ac:dyDescent="0.3">
      <c r="A36461" s="1">
        <v>44740</v>
      </c>
      <c r="B36461" s="2" t="s">
        <v>16276</v>
      </c>
      <c r="L36461">
        <v>26</v>
      </c>
      <c r="M36461">
        <v>501</v>
      </c>
      <c r="O36461" s="2" t="s">
        <v>17</v>
      </c>
      <c r="P36461" s="2" t="s">
        <v>17</v>
      </c>
    </row>
    <row r="36462" spans="1:16" x14ac:dyDescent="0.3">
      <c r="A36462" s="1">
        <v>44741</v>
      </c>
      <c r="B36462" s="2" t="s">
        <v>16276</v>
      </c>
      <c r="C36462">
        <v>110414</v>
      </c>
      <c r="D36462">
        <v>130330</v>
      </c>
      <c r="E36462">
        <v>45652</v>
      </c>
      <c r="F36462">
        <v>83.76</v>
      </c>
      <c r="G36462">
        <v>212.94</v>
      </c>
      <c r="H36462">
        <v>43428</v>
      </c>
      <c r="I36462">
        <v>88.04</v>
      </c>
      <c r="J36462">
        <v>251.35</v>
      </c>
      <c r="L36462">
        <v>27</v>
      </c>
      <c r="M36462">
        <v>521</v>
      </c>
      <c r="N36462">
        <v>0.84699999999999998</v>
      </c>
      <c r="O36462" s="2" t="s">
        <v>16466</v>
      </c>
      <c r="P36462" s="2" t="s">
        <v>10577</v>
      </c>
    </row>
    <row r="36463" spans="1:16" x14ac:dyDescent="0.3">
      <c r="A36463" s="1">
        <v>44742</v>
      </c>
      <c r="B36463" s="2" t="s">
        <v>16276</v>
      </c>
      <c r="L36463">
        <v>29</v>
      </c>
      <c r="M36463">
        <v>559</v>
      </c>
      <c r="O36463" s="2" t="s">
        <v>17</v>
      </c>
      <c r="P36463" s="2" t="s">
        <v>17</v>
      </c>
    </row>
    <row r="36464" spans="1:16" x14ac:dyDescent="0.3">
      <c r="A36464" s="1">
        <v>44743</v>
      </c>
      <c r="B36464" s="2" t="s">
        <v>16276</v>
      </c>
      <c r="L36464">
        <v>31</v>
      </c>
      <c r="M36464">
        <v>598</v>
      </c>
      <c r="O36464" s="2" t="s">
        <v>17</v>
      </c>
      <c r="P36464" s="2" t="s">
        <v>17</v>
      </c>
    </row>
    <row r="36465" spans="1:16" x14ac:dyDescent="0.3">
      <c r="A36465" s="1">
        <v>44744</v>
      </c>
      <c r="B36465" s="2" t="s">
        <v>16276</v>
      </c>
      <c r="L36465">
        <v>34</v>
      </c>
      <c r="M36465">
        <v>656</v>
      </c>
      <c r="O36465" s="2" t="s">
        <v>17</v>
      </c>
      <c r="P36465" s="2" t="s">
        <v>17</v>
      </c>
    </row>
    <row r="36466" spans="1:16" x14ac:dyDescent="0.3">
      <c r="A36466" s="1">
        <v>44745</v>
      </c>
      <c r="B36466" s="2" t="s">
        <v>16276</v>
      </c>
      <c r="L36466">
        <v>36</v>
      </c>
      <c r="M36466">
        <v>694</v>
      </c>
      <c r="O36466" s="2" t="s">
        <v>17</v>
      </c>
      <c r="P36466" s="2" t="s">
        <v>17</v>
      </c>
    </row>
    <row r="36467" spans="1:16" x14ac:dyDescent="0.3">
      <c r="A36467" s="1">
        <v>44746</v>
      </c>
      <c r="B36467" s="2" t="s">
        <v>16276</v>
      </c>
      <c r="L36467">
        <v>38</v>
      </c>
      <c r="M36467">
        <v>733</v>
      </c>
      <c r="O36467" s="2" t="s">
        <v>17</v>
      </c>
      <c r="P36467" s="2" t="s">
        <v>17</v>
      </c>
    </row>
    <row r="36468" spans="1:16" x14ac:dyDescent="0.3">
      <c r="A36468" s="1">
        <v>44747</v>
      </c>
      <c r="B36468" s="2" t="s">
        <v>16276</v>
      </c>
      <c r="L36468">
        <v>40</v>
      </c>
      <c r="M36468">
        <v>771</v>
      </c>
      <c r="O36468" s="2" t="s">
        <v>17</v>
      </c>
      <c r="P36468" s="2" t="s">
        <v>17</v>
      </c>
    </row>
    <row r="36469" spans="1:16" x14ac:dyDescent="0.3">
      <c r="A36469" s="1">
        <v>44748</v>
      </c>
      <c r="B36469" s="2" t="s">
        <v>16276</v>
      </c>
      <c r="C36469">
        <v>110707</v>
      </c>
      <c r="D36469">
        <v>130830</v>
      </c>
      <c r="E36469">
        <v>45722</v>
      </c>
      <c r="F36469">
        <v>83.79</v>
      </c>
      <c r="G36469">
        <v>213.51</v>
      </c>
      <c r="H36469">
        <v>43445</v>
      </c>
      <c r="I36469">
        <v>88.18</v>
      </c>
      <c r="J36469">
        <v>252.32</v>
      </c>
      <c r="L36469">
        <v>42</v>
      </c>
      <c r="M36469">
        <v>810</v>
      </c>
      <c r="N36469">
        <v>0.84599999999999997</v>
      </c>
      <c r="O36469" s="2" t="s">
        <v>16467</v>
      </c>
      <c r="P36469" s="2" t="s">
        <v>5234</v>
      </c>
    </row>
    <row r="36470" spans="1:16" x14ac:dyDescent="0.3">
      <c r="A36470" s="1">
        <v>44749</v>
      </c>
      <c r="B36470" s="2" t="s">
        <v>16276</v>
      </c>
      <c r="L36470">
        <v>39</v>
      </c>
      <c r="M36470">
        <v>752</v>
      </c>
      <c r="O36470" s="2" t="s">
        <v>17</v>
      </c>
      <c r="P36470" s="2" t="s">
        <v>17</v>
      </c>
    </row>
    <row r="36471" spans="1:16" x14ac:dyDescent="0.3">
      <c r="A36471" s="1">
        <v>44750</v>
      </c>
      <c r="B36471" s="2" t="s">
        <v>16276</v>
      </c>
      <c r="L36471">
        <v>36</v>
      </c>
      <c r="M36471">
        <v>694</v>
      </c>
      <c r="O36471" s="2" t="s">
        <v>17</v>
      </c>
      <c r="P36471" s="2" t="s">
        <v>17</v>
      </c>
    </row>
    <row r="36472" spans="1:16" x14ac:dyDescent="0.3">
      <c r="A36472" s="1">
        <v>44751</v>
      </c>
      <c r="B36472" s="2" t="s">
        <v>16276</v>
      </c>
      <c r="L36472">
        <v>33</v>
      </c>
      <c r="M36472">
        <v>636</v>
      </c>
      <c r="O36472" s="2" t="s">
        <v>17</v>
      </c>
      <c r="P36472" s="2" t="s">
        <v>17</v>
      </c>
    </row>
    <row r="36473" spans="1:16" x14ac:dyDescent="0.3">
      <c r="A36473" s="1">
        <v>44752</v>
      </c>
      <c r="B36473" s="2" t="s">
        <v>16276</v>
      </c>
      <c r="L36473">
        <v>31</v>
      </c>
      <c r="M36473">
        <v>598</v>
      </c>
      <c r="O36473" s="2" t="s">
        <v>17</v>
      </c>
      <c r="P36473" s="2" t="s">
        <v>17</v>
      </c>
    </row>
    <row r="36474" spans="1:16" x14ac:dyDescent="0.3">
      <c r="A36474" s="1">
        <v>44753</v>
      </c>
      <c r="B36474" s="2" t="s">
        <v>16276</v>
      </c>
      <c r="L36474">
        <v>28</v>
      </c>
      <c r="M36474">
        <v>540</v>
      </c>
      <c r="O36474" s="2" t="s">
        <v>17</v>
      </c>
      <c r="P36474" s="2" t="s">
        <v>17</v>
      </c>
    </row>
    <row r="36475" spans="1:16" x14ac:dyDescent="0.3">
      <c r="A36475" s="1">
        <v>44754</v>
      </c>
      <c r="B36475" s="2" t="s">
        <v>16276</v>
      </c>
      <c r="L36475">
        <v>25</v>
      </c>
      <c r="M36475">
        <v>482</v>
      </c>
      <c r="O36475" s="2" t="s">
        <v>17</v>
      </c>
      <c r="P36475" s="2" t="s">
        <v>17</v>
      </c>
    </row>
    <row r="36476" spans="1:16" x14ac:dyDescent="0.3">
      <c r="A36476" s="1">
        <v>44755</v>
      </c>
      <c r="B36476" s="2" t="s">
        <v>16276</v>
      </c>
      <c r="C36476">
        <v>110861</v>
      </c>
      <c r="D36476">
        <v>131630</v>
      </c>
      <c r="E36476">
        <v>45751</v>
      </c>
      <c r="F36476">
        <v>83.8</v>
      </c>
      <c r="G36476">
        <v>213.81</v>
      </c>
      <c r="H36476">
        <v>43451</v>
      </c>
      <c r="I36476">
        <v>88.24</v>
      </c>
      <c r="J36476">
        <v>253.86</v>
      </c>
      <c r="L36476">
        <v>22</v>
      </c>
      <c r="M36476">
        <v>424</v>
      </c>
      <c r="N36476">
        <v>0.84199999999999997</v>
      </c>
      <c r="O36476" s="2" t="s">
        <v>16468</v>
      </c>
      <c r="P36476" s="2" t="s">
        <v>5236</v>
      </c>
    </row>
    <row r="36477" spans="1:16" x14ac:dyDescent="0.3">
      <c r="A36477" s="1">
        <v>44756</v>
      </c>
      <c r="B36477" s="2" t="s">
        <v>16276</v>
      </c>
      <c r="L36477">
        <v>24</v>
      </c>
      <c r="M36477">
        <v>463</v>
      </c>
      <c r="O36477" s="2" t="s">
        <v>17</v>
      </c>
      <c r="P36477" s="2" t="s">
        <v>17</v>
      </c>
    </row>
    <row r="36478" spans="1:16" x14ac:dyDescent="0.3">
      <c r="A36478" s="1">
        <v>44757</v>
      </c>
      <c r="B36478" s="2" t="s">
        <v>16276</v>
      </c>
      <c r="L36478">
        <v>25</v>
      </c>
      <c r="M36478">
        <v>482</v>
      </c>
      <c r="O36478" s="2" t="s">
        <v>17</v>
      </c>
      <c r="P36478" s="2" t="s">
        <v>17</v>
      </c>
    </row>
    <row r="36479" spans="1:16" x14ac:dyDescent="0.3">
      <c r="A36479" s="1">
        <v>44758</v>
      </c>
      <c r="B36479" s="2" t="s">
        <v>16276</v>
      </c>
      <c r="L36479">
        <v>27</v>
      </c>
      <c r="M36479">
        <v>521</v>
      </c>
      <c r="O36479" s="2" t="s">
        <v>17</v>
      </c>
      <c r="P36479" s="2" t="s">
        <v>17</v>
      </c>
    </row>
    <row r="36480" spans="1:16" x14ac:dyDescent="0.3">
      <c r="A36480" s="1">
        <v>44759</v>
      </c>
      <c r="B36480" s="2" t="s">
        <v>16276</v>
      </c>
      <c r="L36480">
        <v>28</v>
      </c>
      <c r="M36480">
        <v>540</v>
      </c>
      <c r="O36480" s="2" t="s">
        <v>17</v>
      </c>
      <c r="P36480" s="2" t="s">
        <v>17</v>
      </c>
    </row>
    <row r="36481" spans="1:16" x14ac:dyDescent="0.3">
      <c r="A36481" s="1">
        <v>44760</v>
      </c>
      <c r="B36481" s="2" t="s">
        <v>16276</v>
      </c>
      <c r="L36481">
        <v>30</v>
      </c>
      <c r="M36481">
        <v>579</v>
      </c>
      <c r="O36481" s="2" t="s">
        <v>17</v>
      </c>
      <c r="P36481" s="2" t="s">
        <v>17</v>
      </c>
    </row>
    <row r="36482" spans="1:16" x14ac:dyDescent="0.3">
      <c r="A36482" s="1">
        <v>44761</v>
      </c>
      <c r="B36482" s="2" t="s">
        <v>16276</v>
      </c>
      <c r="L36482">
        <v>31</v>
      </c>
      <c r="M36482">
        <v>598</v>
      </c>
      <c r="O36482" s="2" t="s">
        <v>17</v>
      </c>
      <c r="P36482" s="2" t="s">
        <v>17</v>
      </c>
    </row>
    <row r="36483" spans="1:16" x14ac:dyDescent="0.3">
      <c r="A36483" s="1">
        <v>44762</v>
      </c>
      <c r="B36483" s="2" t="s">
        <v>16276</v>
      </c>
      <c r="C36483">
        <v>111089</v>
      </c>
      <c r="D36483">
        <v>132230</v>
      </c>
      <c r="E36483">
        <v>45797</v>
      </c>
      <c r="F36483">
        <v>83.82</v>
      </c>
      <c r="G36483">
        <v>214.25</v>
      </c>
      <c r="H36483">
        <v>43461</v>
      </c>
      <c r="I36483">
        <v>88.32</v>
      </c>
      <c r="J36483">
        <v>255.02</v>
      </c>
      <c r="L36483">
        <v>33</v>
      </c>
      <c r="M36483">
        <v>636</v>
      </c>
      <c r="N36483">
        <v>0.84</v>
      </c>
      <c r="O36483" s="2" t="s">
        <v>16469</v>
      </c>
      <c r="P36483" s="2" t="s">
        <v>14380</v>
      </c>
    </row>
    <row r="36484" spans="1:16" x14ac:dyDescent="0.3">
      <c r="A36484" s="1">
        <v>44763</v>
      </c>
      <c r="B36484" s="2" t="s">
        <v>16276</v>
      </c>
      <c r="L36484">
        <v>34</v>
      </c>
      <c r="M36484">
        <v>656</v>
      </c>
      <c r="O36484" s="2" t="s">
        <v>17</v>
      </c>
      <c r="P36484" s="2" t="s">
        <v>17</v>
      </c>
    </row>
    <row r="36485" spans="1:16" x14ac:dyDescent="0.3">
      <c r="A36485" s="1">
        <v>44764</v>
      </c>
      <c r="B36485" s="2" t="s">
        <v>16276</v>
      </c>
      <c r="L36485">
        <v>35</v>
      </c>
      <c r="M36485">
        <v>675</v>
      </c>
      <c r="O36485" s="2" t="s">
        <v>17</v>
      </c>
      <c r="P36485" s="2" t="s">
        <v>17</v>
      </c>
    </row>
    <row r="36486" spans="1:16" x14ac:dyDescent="0.3">
      <c r="A36486" s="1">
        <v>44765</v>
      </c>
      <c r="B36486" s="2" t="s">
        <v>16276</v>
      </c>
      <c r="L36486">
        <v>36</v>
      </c>
      <c r="M36486">
        <v>694</v>
      </c>
      <c r="O36486" s="2" t="s">
        <v>17</v>
      </c>
      <c r="P36486" s="2" t="s">
        <v>17</v>
      </c>
    </row>
    <row r="36487" spans="1:16" x14ac:dyDescent="0.3">
      <c r="A36487" s="1">
        <v>44766</v>
      </c>
      <c r="B36487" s="2" t="s">
        <v>16276</v>
      </c>
      <c r="L36487">
        <v>37</v>
      </c>
      <c r="M36487">
        <v>714</v>
      </c>
      <c r="O36487" s="2" t="s">
        <v>17</v>
      </c>
      <c r="P36487" s="2" t="s">
        <v>17</v>
      </c>
    </row>
    <row r="36488" spans="1:16" x14ac:dyDescent="0.3">
      <c r="A36488" s="1">
        <v>44767</v>
      </c>
      <c r="B36488" s="2" t="s">
        <v>16276</v>
      </c>
      <c r="L36488">
        <v>38</v>
      </c>
      <c r="M36488">
        <v>733</v>
      </c>
      <c r="O36488" s="2" t="s">
        <v>17</v>
      </c>
      <c r="P36488" s="2" t="s">
        <v>17</v>
      </c>
    </row>
    <row r="36489" spans="1:16" x14ac:dyDescent="0.3">
      <c r="A36489" s="1">
        <v>44768</v>
      </c>
      <c r="B36489" s="2" t="s">
        <v>16276</v>
      </c>
      <c r="L36489">
        <v>39</v>
      </c>
      <c r="M36489">
        <v>752</v>
      </c>
      <c r="O36489" s="2" t="s">
        <v>17</v>
      </c>
      <c r="P36489" s="2" t="s">
        <v>17</v>
      </c>
    </row>
    <row r="36490" spans="1:16" x14ac:dyDescent="0.3">
      <c r="A36490" s="1">
        <v>44769</v>
      </c>
      <c r="B36490" s="2" t="s">
        <v>16276</v>
      </c>
      <c r="C36490">
        <v>111369</v>
      </c>
      <c r="D36490">
        <v>132830</v>
      </c>
      <c r="E36490">
        <v>45840</v>
      </c>
      <c r="F36490">
        <v>83.86</v>
      </c>
      <c r="G36490">
        <v>214.79</v>
      </c>
      <c r="H36490">
        <v>43482</v>
      </c>
      <c r="I36490">
        <v>88.41</v>
      </c>
      <c r="J36490">
        <v>256.18</v>
      </c>
      <c r="L36490">
        <v>40</v>
      </c>
      <c r="M36490">
        <v>771</v>
      </c>
      <c r="N36490">
        <v>0.83799999999999997</v>
      </c>
      <c r="O36490" s="2" t="s">
        <v>16470</v>
      </c>
      <c r="P36490" s="2" t="s">
        <v>3015</v>
      </c>
    </row>
    <row r="36491" spans="1:16" x14ac:dyDescent="0.3">
      <c r="A36491" s="1">
        <v>44770</v>
      </c>
      <c r="B36491" s="2" t="s">
        <v>16276</v>
      </c>
      <c r="L36491">
        <v>40</v>
      </c>
      <c r="M36491">
        <v>771</v>
      </c>
      <c r="O36491" s="2" t="s">
        <v>17</v>
      </c>
      <c r="P36491" s="2" t="s">
        <v>17</v>
      </c>
    </row>
    <row r="36492" spans="1:16" x14ac:dyDescent="0.3">
      <c r="A36492" s="1">
        <v>44771</v>
      </c>
      <c r="B36492" s="2" t="s">
        <v>16276</v>
      </c>
      <c r="L36492">
        <v>40</v>
      </c>
      <c r="M36492">
        <v>771</v>
      </c>
      <c r="O36492" s="2" t="s">
        <v>17</v>
      </c>
      <c r="P36492" s="2" t="s">
        <v>17</v>
      </c>
    </row>
    <row r="36493" spans="1:16" x14ac:dyDescent="0.3">
      <c r="A36493" s="1">
        <v>44772</v>
      </c>
      <c r="B36493" s="2" t="s">
        <v>16276</v>
      </c>
      <c r="L36493">
        <v>40</v>
      </c>
      <c r="M36493">
        <v>771</v>
      </c>
      <c r="O36493" s="2" t="s">
        <v>17</v>
      </c>
      <c r="P36493" s="2" t="s">
        <v>17</v>
      </c>
    </row>
    <row r="36494" spans="1:16" x14ac:dyDescent="0.3">
      <c r="A36494" s="1">
        <v>44773</v>
      </c>
      <c r="B36494" s="2" t="s">
        <v>16276</v>
      </c>
      <c r="L36494">
        <v>40</v>
      </c>
      <c r="M36494">
        <v>771</v>
      </c>
      <c r="O36494" s="2" t="s">
        <v>17</v>
      </c>
      <c r="P36494" s="2" t="s">
        <v>17</v>
      </c>
    </row>
    <row r="36495" spans="1:16" x14ac:dyDescent="0.3">
      <c r="A36495" s="1">
        <v>44774</v>
      </c>
      <c r="B36495" s="2" t="s">
        <v>16276</v>
      </c>
      <c r="L36495">
        <v>40</v>
      </c>
      <c r="M36495">
        <v>771</v>
      </c>
      <c r="O36495" s="2" t="s">
        <v>17</v>
      </c>
      <c r="P36495" s="2" t="s">
        <v>17</v>
      </c>
    </row>
    <row r="36496" spans="1:16" x14ac:dyDescent="0.3">
      <c r="A36496" s="1">
        <v>44775</v>
      </c>
      <c r="B36496" s="2" t="s">
        <v>16276</v>
      </c>
      <c r="L36496">
        <v>40</v>
      </c>
      <c r="M36496">
        <v>771</v>
      </c>
      <c r="O36496" s="2" t="s">
        <v>17</v>
      </c>
      <c r="P36496" s="2" t="s">
        <v>17</v>
      </c>
    </row>
    <row r="36497" spans="1:16" x14ac:dyDescent="0.3">
      <c r="A36497" s="1">
        <v>44776</v>
      </c>
      <c r="B36497" s="2" t="s">
        <v>16276</v>
      </c>
      <c r="C36497">
        <v>111653</v>
      </c>
      <c r="D36497">
        <v>133630</v>
      </c>
      <c r="E36497">
        <v>45888</v>
      </c>
      <c r="F36497">
        <v>83.9</v>
      </c>
      <c r="G36497">
        <v>215.33</v>
      </c>
      <c r="H36497">
        <v>43501</v>
      </c>
      <c r="I36497">
        <v>88.5</v>
      </c>
      <c r="J36497">
        <v>257.72000000000003</v>
      </c>
      <c r="L36497">
        <v>41</v>
      </c>
      <c r="M36497">
        <v>791</v>
      </c>
      <c r="N36497">
        <v>0.83599999999999997</v>
      </c>
      <c r="O36497" s="2" t="s">
        <v>16471</v>
      </c>
      <c r="P36497" s="2" t="s">
        <v>16472</v>
      </c>
    </row>
    <row r="36498" spans="1:16" x14ac:dyDescent="0.3">
      <c r="A36498" s="1">
        <v>44777</v>
      </c>
      <c r="B36498" s="2" t="s">
        <v>16276</v>
      </c>
      <c r="L36498">
        <v>40</v>
      </c>
      <c r="M36498">
        <v>771</v>
      </c>
      <c r="O36498" s="2" t="s">
        <v>17</v>
      </c>
      <c r="P36498" s="2" t="s">
        <v>17</v>
      </c>
    </row>
    <row r="36499" spans="1:16" x14ac:dyDescent="0.3">
      <c r="A36499" s="1">
        <v>44778</v>
      </c>
      <c r="B36499" s="2" t="s">
        <v>16276</v>
      </c>
      <c r="L36499">
        <v>39</v>
      </c>
      <c r="M36499">
        <v>752</v>
      </c>
      <c r="O36499" s="2" t="s">
        <v>17</v>
      </c>
      <c r="P36499" s="2" t="s">
        <v>17</v>
      </c>
    </row>
    <row r="36500" spans="1:16" x14ac:dyDescent="0.3">
      <c r="A36500" s="1">
        <v>44779</v>
      </c>
      <c r="B36500" s="2" t="s">
        <v>16276</v>
      </c>
      <c r="L36500">
        <v>38</v>
      </c>
      <c r="M36500">
        <v>733</v>
      </c>
      <c r="O36500" s="2" t="s">
        <v>17</v>
      </c>
      <c r="P36500" s="2" t="s">
        <v>17</v>
      </c>
    </row>
    <row r="36501" spans="1:16" x14ac:dyDescent="0.3">
      <c r="A36501" s="1">
        <v>44780</v>
      </c>
      <c r="B36501" s="2" t="s">
        <v>16276</v>
      </c>
      <c r="L36501">
        <v>37</v>
      </c>
      <c r="M36501">
        <v>714</v>
      </c>
      <c r="O36501" s="2" t="s">
        <v>17</v>
      </c>
      <c r="P36501" s="2" t="s">
        <v>17</v>
      </c>
    </row>
    <row r="36502" spans="1:16" x14ac:dyDescent="0.3">
      <c r="A36502" s="1">
        <v>44781</v>
      </c>
      <c r="B36502" s="2" t="s">
        <v>16276</v>
      </c>
      <c r="L36502">
        <v>36</v>
      </c>
      <c r="M36502">
        <v>694</v>
      </c>
      <c r="O36502" s="2" t="s">
        <v>17</v>
      </c>
      <c r="P36502" s="2" t="s">
        <v>17</v>
      </c>
    </row>
    <row r="36503" spans="1:16" x14ac:dyDescent="0.3">
      <c r="A36503" s="1">
        <v>44782</v>
      </c>
      <c r="B36503" s="2" t="s">
        <v>16276</v>
      </c>
      <c r="L36503">
        <v>35</v>
      </c>
      <c r="M36503">
        <v>675</v>
      </c>
      <c r="O36503" s="2" t="s">
        <v>17</v>
      </c>
      <c r="P36503" s="2" t="s">
        <v>17</v>
      </c>
    </row>
    <row r="36504" spans="1:16" x14ac:dyDescent="0.3">
      <c r="A36504" s="1">
        <v>44783</v>
      </c>
      <c r="B36504" s="2" t="s">
        <v>16276</v>
      </c>
      <c r="C36504">
        <v>111890</v>
      </c>
      <c r="D36504">
        <v>133630</v>
      </c>
      <c r="E36504">
        <v>45926</v>
      </c>
      <c r="F36504">
        <v>83.96</v>
      </c>
      <c r="G36504">
        <v>215.79</v>
      </c>
      <c r="H36504">
        <v>43536</v>
      </c>
      <c r="I36504">
        <v>88.57</v>
      </c>
      <c r="J36504">
        <v>257.72000000000003</v>
      </c>
      <c r="L36504">
        <v>34</v>
      </c>
      <c r="M36504">
        <v>656</v>
      </c>
      <c r="N36504">
        <v>0.83699999999999997</v>
      </c>
      <c r="O36504" s="2" t="s">
        <v>16473</v>
      </c>
      <c r="P36504" s="2" t="s">
        <v>16474</v>
      </c>
    </row>
    <row r="36505" spans="1:16" x14ac:dyDescent="0.3">
      <c r="A36505" s="1">
        <v>44784</v>
      </c>
      <c r="B36505" s="2" t="s">
        <v>16276</v>
      </c>
      <c r="L36505">
        <v>33</v>
      </c>
      <c r="M36505">
        <v>636</v>
      </c>
      <c r="O36505" s="2" t="s">
        <v>17</v>
      </c>
      <c r="P36505" s="2" t="s">
        <v>17</v>
      </c>
    </row>
    <row r="36506" spans="1:16" x14ac:dyDescent="0.3">
      <c r="A36506" s="1">
        <v>44785</v>
      </c>
      <c r="B36506" s="2" t="s">
        <v>16276</v>
      </c>
      <c r="L36506">
        <v>32</v>
      </c>
      <c r="M36506">
        <v>617</v>
      </c>
      <c r="O36506" s="2" t="s">
        <v>17</v>
      </c>
      <c r="P36506" s="2" t="s">
        <v>17</v>
      </c>
    </row>
    <row r="36507" spans="1:16" x14ac:dyDescent="0.3">
      <c r="A36507" s="1">
        <v>44786</v>
      </c>
      <c r="B36507" s="2" t="s">
        <v>16276</v>
      </c>
      <c r="L36507">
        <v>31</v>
      </c>
      <c r="M36507">
        <v>598</v>
      </c>
      <c r="O36507" s="2" t="s">
        <v>17</v>
      </c>
      <c r="P36507" s="2" t="s">
        <v>17</v>
      </c>
    </row>
    <row r="36508" spans="1:16" x14ac:dyDescent="0.3">
      <c r="A36508" s="1">
        <v>44787</v>
      </c>
      <c r="B36508" s="2" t="s">
        <v>16276</v>
      </c>
      <c r="L36508">
        <v>29</v>
      </c>
      <c r="M36508">
        <v>559</v>
      </c>
      <c r="O36508" s="2" t="s">
        <v>17</v>
      </c>
      <c r="P36508" s="2" t="s">
        <v>17</v>
      </c>
    </row>
    <row r="36509" spans="1:16" x14ac:dyDescent="0.3">
      <c r="A36509" s="1">
        <v>44788</v>
      </c>
      <c r="B36509" s="2" t="s">
        <v>16276</v>
      </c>
      <c r="L36509">
        <v>28</v>
      </c>
      <c r="M36509">
        <v>540</v>
      </c>
      <c r="O36509" s="2" t="s">
        <v>17</v>
      </c>
      <c r="P36509" s="2" t="s">
        <v>17</v>
      </c>
    </row>
    <row r="36510" spans="1:16" x14ac:dyDescent="0.3">
      <c r="A36510" s="1">
        <v>44789</v>
      </c>
      <c r="B36510" s="2" t="s">
        <v>16276</v>
      </c>
      <c r="L36510">
        <v>27</v>
      </c>
      <c r="M36510">
        <v>521</v>
      </c>
      <c r="O36510" s="2" t="s">
        <v>17</v>
      </c>
      <c r="P36510" s="2" t="s">
        <v>17</v>
      </c>
    </row>
    <row r="36511" spans="1:16" x14ac:dyDescent="0.3">
      <c r="A36511" s="1">
        <v>44790</v>
      </c>
      <c r="B36511" s="2" t="s">
        <v>16276</v>
      </c>
      <c r="C36511">
        <v>112073</v>
      </c>
      <c r="D36511">
        <v>133630</v>
      </c>
      <c r="E36511">
        <v>45949</v>
      </c>
      <c r="F36511">
        <v>83.99</v>
      </c>
      <c r="G36511">
        <v>216.14</v>
      </c>
      <c r="H36511">
        <v>43549</v>
      </c>
      <c r="I36511">
        <v>88.62</v>
      </c>
      <c r="J36511">
        <v>257.72000000000003</v>
      </c>
      <c r="L36511">
        <v>26</v>
      </c>
      <c r="M36511">
        <v>501</v>
      </c>
      <c r="N36511">
        <v>0.83899999999999997</v>
      </c>
      <c r="O36511" s="2" t="s">
        <v>16475</v>
      </c>
      <c r="P36511" s="2" t="s">
        <v>12447</v>
      </c>
    </row>
    <row r="36512" spans="1:16" x14ac:dyDescent="0.3">
      <c r="A36512" s="1">
        <v>44791</v>
      </c>
      <c r="B36512" s="2" t="s">
        <v>16276</v>
      </c>
      <c r="L36512">
        <v>27</v>
      </c>
      <c r="M36512">
        <v>521</v>
      </c>
      <c r="O36512" s="2" t="s">
        <v>17</v>
      </c>
      <c r="P36512" s="2" t="s">
        <v>17</v>
      </c>
    </row>
    <row r="36513" spans="1:16" x14ac:dyDescent="0.3">
      <c r="A36513" s="1">
        <v>44792</v>
      </c>
      <c r="B36513" s="2" t="s">
        <v>16276</v>
      </c>
      <c r="L36513">
        <v>27</v>
      </c>
      <c r="M36513">
        <v>521</v>
      </c>
      <c r="O36513" s="2" t="s">
        <v>17</v>
      </c>
      <c r="P36513" s="2" t="s">
        <v>17</v>
      </c>
    </row>
    <row r="36514" spans="1:16" x14ac:dyDescent="0.3">
      <c r="A36514" s="1">
        <v>44793</v>
      </c>
      <c r="B36514" s="2" t="s">
        <v>16276</v>
      </c>
      <c r="L36514">
        <v>28</v>
      </c>
      <c r="M36514">
        <v>540</v>
      </c>
      <c r="O36514" s="2" t="s">
        <v>17</v>
      </c>
      <c r="P36514" s="2" t="s">
        <v>17</v>
      </c>
    </row>
    <row r="36515" spans="1:16" x14ac:dyDescent="0.3">
      <c r="A36515" s="1">
        <v>44794</v>
      </c>
      <c r="B36515" s="2" t="s">
        <v>16276</v>
      </c>
      <c r="L36515">
        <v>28</v>
      </c>
      <c r="M36515">
        <v>540</v>
      </c>
      <c r="O36515" s="2" t="s">
        <v>17</v>
      </c>
      <c r="P36515" s="2" t="s">
        <v>17</v>
      </c>
    </row>
    <row r="36516" spans="1:16" x14ac:dyDescent="0.3">
      <c r="A36516" s="1">
        <v>44795</v>
      </c>
      <c r="B36516" s="2" t="s">
        <v>16276</v>
      </c>
      <c r="L36516">
        <v>29</v>
      </c>
      <c r="M36516">
        <v>559</v>
      </c>
      <c r="O36516" s="2" t="s">
        <v>17</v>
      </c>
      <c r="P36516" s="2" t="s">
        <v>17</v>
      </c>
    </row>
    <row r="36517" spans="1:16" x14ac:dyDescent="0.3">
      <c r="A36517" s="1">
        <v>44796</v>
      </c>
      <c r="B36517" s="2" t="s">
        <v>16276</v>
      </c>
      <c r="L36517">
        <v>30</v>
      </c>
      <c r="M36517">
        <v>579</v>
      </c>
      <c r="O36517" s="2" t="s">
        <v>17</v>
      </c>
      <c r="P36517" s="2" t="s">
        <v>17</v>
      </c>
    </row>
    <row r="36518" spans="1:16" x14ac:dyDescent="0.3">
      <c r="A36518" s="1">
        <v>44797</v>
      </c>
      <c r="B36518" s="2" t="s">
        <v>16276</v>
      </c>
      <c r="C36518">
        <v>112284</v>
      </c>
      <c r="D36518">
        <v>134230</v>
      </c>
      <c r="E36518">
        <v>45985</v>
      </c>
      <c r="F36518">
        <v>84.06</v>
      </c>
      <c r="G36518">
        <v>216.55</v>
      </c>
      <c r="H36518">
        <v>43584</v>
      </c>
      <c r="I36518">
        <v>88.69</v>
      </c>
      <c r="J36518">
        <v>258.88</v>
      </c>
      <c r="L36518">
        <v>30</v>
      </c>
      <c r="M36518">
        <v>579</v>
      </c>
      <c r="N36518">
        <v>0.83699999999999997</v>
      </c>
      <c r="O36518" s="2" t="s">
        <v>16476</v>
      </c>
      <c r="P36518" s="2" t="s">
        <v>13321</v>
      </c>
    </row>
    <row r="36519" spans="1:16" x14ac:dyDescent="0.3">
      <c r="A36519" s="1">
        <v>44798</v>
      </c>
      <c r="B36519" s="2" t="s">
        <v>16276</v>
      </c>
      <c r="L36519">
        <v>29</v>
      </c>
      <c r="M36519">
        <v>559</v>
      </c>
      <c r="O36519" s="2" t="s">
        <v>17</v>
      </c>
      <c r="P36519" s="2" t="s">
        <v>17</v>
      </c>
    </row>
    <row r="36520" spans="1:16" x14ac:dyDescent="0.3">
      <c r="A36520" s="1">
        <v>44799</v>
      </c>
      <c r="B36520" s="2" t="s">
        <v>16276</v>
      </c>
      <c r="L36520">
        <v>29</v>
      </c>
      <c r="M36520">
        <v>559</v>
      </c>
      <c r="O36520" s="2" t="s">
        <v>17</v>
      </c>
      <c r="P36520" s="2" t="s">
        <v>17</v>
      </c>
    </row>
    <row r="36521" spans="1:16" x14ac:dyDescent="0.3">
      <c r="A36521" s="1">
        <v>44800</v>
      </c>
      <c r="B36521" s="2" t="s">
        <v>16276</v>
      </c>
      <c r="L36521">
        <v>28</v>
      </c>
      <c r="M36521">
        <v>540</v>
      </c>
      <c r="O36521" s="2" t="s">
        <v>17</v>
      </c>
      <c r="P36521" s="2" t="s">
        <v>17</v>
      </c>
    </row>
    <row r="36522" spans="1:16" x14ac:dyDescent="0.3">
      <c r="A36522" s="1">
        <v>44801</v>
      </c>
      <c r="B36522" s="2" t="s">
        <v>16276</v>
      </c>
      <c r="L36522">
        <v>27</v>
      </c>
      <c r="M36522">
        <v>521</v>
      </c>
      <c r="O36522" s="2" t="s">
        <v>17</v>
      </c>
      <c r="P36522" s="2" t="s">
        <v>17</v>
      </c>
    </row>
    <row r="36523" spans="1:16" x14ac:dyDescent="0.3">
      <c r="A36523" s="1">
        <v>44802</v>
      </c>
      <c r="B36523" s="2" t="s">
        <v>16276</v>
      </c>
      <c r="L36523">
        <v>27</v>
      </c>
      <c r="M36523">
        <v>521</v>
      </c>
      <c r="O36523" s="2" t="s">
        <v>17</v>
      </c>
      <c r="P36523" s="2" t="s">
        <v>17</v>
      </c>
    </row>
    <row r="36524" spans="1:16" x14ac:dyDescent="0.3">
      <c r="A36524" s="1">
        <v>44803</v>
      </c>
      <c r="B36524" s="2" t="s">
        <v>16276</v>
      </c>
      <c r="L36524">
        <v>26</v>
      </c>
      <c r="M36524">
        <v>501</v>
      </c>
      <c r="O36524" s="2" t="s">
        <v>17</v>
      </c>
      <c r="P36524" s="2" t="s">
        <v>17</v>
      </c>
    </row>
    <row r="36525" spans="1:16" x14ac:dyDescent="0.3">
      <c r="A36525" s="1">
        <v>44804</v>
      </c>
      <c r="B36525" s="2" t="s">
        <v>16276</v>
      </c>
      <c r="C36525">
        <v>112460</v>
      </c>
      <c r="D36525">
        <v>134430</v>
      </c>
      <c r="E36525">
        <v>46015</v>
      </c>
      <c r="F36525">
        <v>84.08</v>
      </c>
      <c r="G36525">
        <v>216.89</v>
      </c>
      <c r="H36525">
        <v>43596</v>
      </c>
      <c r="I36525">
        <v>88.74</v>
      </c>
      <c r="J36525">
        <v>259.26</v>
      </c>
      <c r="L36525">
        <v>25</v>
      </c>
      <c r="M36525">
        <v>482</v>
      </c>
      <c r="N36525">
        <v>0.83699999999999997</v>
      </c>
      <c r="O36525" s="2" t="s">
        <v>16477</v>
      </c>
      <c r="P36525" s="2" t="s">
        <v>16478</v>
      </c>
    </row>
    <row r="36526" spans="1:16" x14ac:dyDescent="0.3">
      <c r="A36526" s="1">
        <v>44805</v>
      </c>
      <c r="B36526" s="2" t="s">
        <v>16276</v>
      </c>
      <c r="L36526">
        <v>23</v>
      </c>
      <c r="M36526">
        <v>444</v>
      </c>
      <c r="O36526" s="2" t="s">
        <v>17</v>
      </c>
      <c r="P36526" s="2" t="s">
        <v>17</v>
      </c>
    </row>
    <row r="36527" spans="1:16" x14ac:dyDescent="0.3">
      <c r="A36527" s="1">
        <v>44806</v>
      </c>
      <c r="B36527" s="2" t="s">
        <v>16276</v>
      </c>
      <c r="L36527">
        <v>22</v>
      </c>
      <c r="M36527">
        <v>424</v>
      </c>
      <c r="O36527" s="2" t="s">
        <v>17</v>
      </c>
      <c r="P36527" s="2" t="s">
        <v>17</v>
      </c>
    </row>
    <row r="36528" spans="1:16" x14ac:dyDescent="0.3">
      <c r="A36528" s="1">
        <v>44807</v>
      </c>
      <c r="B36528" s="2" t="s">
        <v>16276</v>
      </c>
      <c r="L36528">
        <v>20</v>
      </c>
      <c r="M36528">
        <v>386</v>
      </c>
      <c r="O36528" s="2" t="s">
        <v>17</v>
      </c>
      <c r="P36528" s="2" t="s">
        <v>17</v>
      </c>
    </row>
    <row r="36529" spans="1:16" x14ac:dyDescent="0.3">
      <c r="A36529" s="1">
        <v>44808</v>
      </c>
      <c r="B36529" s="2" t="s">
        <v>16276</v>
      </c>
      <c r="L36529">
        <v>18</v>
      </c>
      <c r="M36529">
        <v>347</v>
      </c>
      <c r="O36529" s="2" t="s">
        <v>17</v>
      </c>
      <c r="P36529" s="2" t="s">
        <v>17</v>
      </c>
    </row>
    <row r="36530" spans="1:16" x14ac:dyDescent="0.3">
      <c r="A36530" s="1">
        <v>44809</v>
      </c>
      <c r="B36530" s="2" t="s">
        <v>16276</v>
      </c>
      <c r="L36530">
        <v>16</v>
      </c>
      <c r="M36530">
        <v>309</v>
      </c>
      <c r="O36530" s="2" t="s">
        <v>17</v>
      </c>
      <c r="P36530" s="2" t="s">
        <v>17</v>
      </c>
    </row>
    <row r="36531" spans="1:16" x14ac:dyDescent="0.3">
      <c r="A36531" s="1">
        <v>44810</v>
      </c>
      <c r="B36531" s="2" t="s">
        <v>16276</v>
      </c>
      <c r="L36531">
        <v>14</v>
      </c>
      <c r="M36531">
        <v>270</v>
      </c>
      <c r="O36531" s="2" t="s">
        <v>17</v>
      </c>
      <c r="P36531" s="2" t="s">
        <v>17</v>
      </c>
    </row>
    <row r="36532" spans="1:16" x14ac:dyDescent="0.3">
      <c r="A36532" s="1">
        <v>44811</v>
      </c>
      <c r="B36532" s="2" t="s">
        <v>16276</v>
      </c>
      <c r="C36532">
        <v>112547</v>
      </c>
      <c r="D36532">
        <v>135130</v>
      </c>
      <c r="E36532">
        <v>46034</v>
      </c>
      <c r="F36532">
        <v>84.09</v>
      </c>
      <c r="G36532">
        <v>217.06</v>
      </c>
      <c r="H36532">
        <v>43603</v>
      </c>
      <c r="I36532">
        <v>88.78</v>
      </c>
      <c r="J36532">
        <v>260.61</v>
      </c>
      <c r="L36532">
        <v>12</v>
      </c>
      <c r="M36532">
        <v>231</v>
      </c>
      <c r="N36532">
        <v>0.83299999999999996</v>
      </c>
      <c r="O36532" s="2" t="s">
        <v>16479</v>
      </c>
      <c r="P36532" s="2" t="s">
        <v>16480</v>
      </c>
    </row>
    <row r="36533" spans="1:16" x14ac:dyDescent="0.3">
      <c r="A36533" s="1">
        <v>44812</v>
      </c>
      <c r="B36533" s="2" t="s">
        <v>16276</v>
      </c>
      <c r="L36533">
        <v>13</v>
      </c>
      <c r="M36533">
        <v>251</v>
      </c>
      <c r="O36533" s="2" t="s">
        <v>17</v>
      </c>
      <c r="P36533" s="2" t="s">
        <v>17</v>
      </c>
    </row>
    <row r="36534" spans="1:16" x14ac:dyDescent="0.3">
      <c r="A36534" s="1">
        <v>44813</v>
      </c>
      <c r="B36534" s="2" t="s">
        <v>16276</v>
      </c>
      <c r="L36534">
        <v>14</v>
      </c>
      <c r="M36534">
        <v>270</v>
      </c>
      <c r="O36534" s="2" t="s">
        <v>17</v>
      </c>
      <c r="P36534" s="2" t="s">
        <v>17</v>
      </c>
    </row>
    <row r="36535" spans="1:16" x14ac:dyDescent="0.3">
      <c r="A36535" s="1">
        <v>44814</v>
      </c>
      <c r="B36535" s="2" t="s">
        <v>16276</v>
      </c>
      <c r="L36535">
        <v>14</v>
      </c>
      <c r="M36535">
        <v>270</v>
      </c>
      <c r="O36535" s="2" t="s">
        <v>17</v>
      </c>
      <c r="P36535" s="2" t="s">
        <v>17</v>
      </c>
    </row>
    <row r="36536" spans="1:16" x14ac:dyDescent="0.3">
      <c r="A36536" s="1">
        <v>44815</v>
      </c>
      <c r="B36536" s="2" t="s">
        <v>16276</v>
      </c>
      <c r="L36536">
        <v>15</v>
      </c>
      <c r="M36536">
        <v>289</v>
      </c>
      <c r="O36536" s="2" t="s">
        <v>17</v>
      </c>
      <c r="P36536" s="2" t="s">
        <v>17</v>
      </c>
    </row>
    <row r="36537" spans="1:16" x14ac:dyDescent="0.3">
      <c r="A36537" s="1">
        <v>44816</v>
      </c>
      <c r="B36537" s="2" t="s">
        <v>16276</v>
      </c>
      <c r="L36537">
        <v>15</v>
      </c>
      <c r="M36537">
        <v>289</v>
      </c>
      <c r="O36537" s="2" t="s">
        <v>17</v>
      </c>
      <c r="P36537" s="2" t="s">
        <v>17</v>
      </c>
    </row>
    <row r="36538" spans="1:16" x14ac:dyDescent="0.3">
      <c r="A36538" s="1">
        <v>44817</v>
      </c>
      <c r="B36538" s="2" t="s">
        <v>16276</v>
      </c>
      <c r="L36538">
        <v>16</v>
      </c>
      <c r="M36538">
        <v>309</v>
      </c>
      <c r="O36538" s="2" t="s">
        <v>17</v>
      </c>
      <c r="P36538" s="2" t="s">
        <v>17</v>
      </c>
    </row>
    <row r="36539" spans="1:16" x14ac:dyDescent="0.3">
      <c r="A36539" s="1">
        <v>44818</v>
      </c>
      <c r="B36539" s="2" t="s">
        <v>16276</v>
      </c>
      <c r="C36539">
        <v>112664</v>
      </c>
      <c r="D36539">
        <v>135830</v>
      </c>
      <c r="E36539">
        <v>46053</v>
      </c>
      <c r="F36539">
        <v>84.12</v>
      </c>
      <c r="G36539">
        <v>217.28</v>
      </c>
      <c r="H36539">
        <v>43617</v>
      </c>
      <c r="I36539">
        <v>88.82</v>
      </c>
      <c r="J36539">
        <v>261.95999999999998</v>
      </c>
      <c r="L36539">
        <v>17</v>
      </c>
      <c r="M36539">
        <v>328</v>
      </c>
      <c r="N36539">
        <v>0.82899999999999996</v>
      </c>
      <c r="O36539" s="2" t="s">
        <v>16481</v>
      </c>
      <c r="P36539" s="2" t="s">
        <v>4016</v>
      </c>
    </row>
    <row r="36540" spans="1:16" x14ac:dyDescent="0.3">
      <c r="A36540" s="1">
        <v>44819</v>
      </c>
      <c r="B36540" s="2" t="s">
        <v>16276</v>
      </c>
      <c r="L36540">
        <v>19</v>
      </c>
      <c r="M36540">
        <v>366</v>
      </c>
      <c r="O36540" s="2" t="s">
        <v>17</v>
      </c>
      <c r="P36540" s="2" t="s">
        <v>17</v>
      </c>
    </row>
    <row r="36541" spans="1:16" x14ac:dyDescent="0.3">
      <c r="A36541" s="1">
        <v>44820</v>
      </c>
      <c r="B36541" s="2" t="s">
        <v>16276</v>
      </c>
      <c r="L36541">
        <v>21</v>
      </c>
      <c r="M36541">
        <v>405</v>
      </c>
      <c r="O36541" s="2" t="s">
        <v>17</v>
      </c>
      <c r="P36541" s="2" t="s">
        <v>17</v>
      </c>
    </row>
    <row r="36542" spans="1:16" x14ac:dyDescent="0.3">
      <c r="A36542" s="1">
        <v>44821</v>
      </c>
      <c r="B36542" s="2" t="s">
        <v>16276</v>
      </c>
      <c r="L36542">
        <v>23</v>
      </c>
      <c r="M36542">
        <v>444</v>
      </c>
      <c r="O36542" s="2" t="s">
        <v>17</v>
      </c>
      <c r="P36542" s="2" t="s">
        <v>17</v>
      </c>
    </row>
    <row r="36543" spans="1:16" x14ac:dyDescent="0.3">
      <c r="A36543" s="1">
        <v>44822</v>
      </c>
      <c r="B36543" s="2" t="s">
        <v>16276</v>
      </c>
      <c r="L36543">
        <v>25</v>
      </c>
      <c r="M36543">
        <v>482</v>
      </c>
      <c r="O36543" s="2" t="s">
        <v>17</v>
      </c>
      <c r="P36543" s="2" t="s">
        <v>17</v>
      </c>
    </row>
    <row r="36544" spans="1:16" x14ac:dyDescent="0.3">
      <c r="A36544" s="1">
        <v>44823</v>
      </c>
      <c r="B36544" s="2" t="s">
        <v>16276</v>
      </c>
      <c r="L36544">
        <v>27</v>
      </c>
      <c r="M36544">
        <v>521</v>
      </c>
      <c r="O36544" s="2" t="s">
        <v>17</v>
      </c>
      <c r="P36544" s="2" t="s">
        <v>17</v>
      </c>
    </row>
    <row r="36545" spans="1:16" x14ac:dyDescent="0.3">
      <c r="A36545" s="1">
        <v>44824</v>
      </c>
      <c r="B36545" s="2" t="s">
        <v>16276</v>
      </c>
      <c r="L36545">
        <v>30</v>
      </c>
      <c r="M36545">
        <v>579</v>
      </c>
      <c r="O36545" s="2" t="s">
        <v>17</v>
      </c>
      <c r="P36545" s="2" t="s">
        <v>17</v>
      </c>
    </row>
    <row r="36546" spans="1:16" x14ac:dyDescent="0.3">
      <c r="A36546" s="1">
        <v>44825</v>
      </c>
      <c r="B36546" s="2" t="s">
        <v>16276</v>
      </c>
      <c r="C36546">
        <v>112886</v>
      </c>
      <c r="D36546">
        <v>136930</v>
      </c>
      <c r="E36546">
        <v>46082</v>
      </c>
      <c r="F36546">
        <v>84.14</v>
      </c>
      <c r="G36546">
        <v>217.71</v>
      </c>
      <c r="H36546">
        <v>43629</v>
      </c>
      <c r="I36546">
        <v>88.87</v>
      </c>
      <c r="J36546">
        <v>264.08</v>
      </c>
      <c r="L36546">
        <v>32</v>
      </c>
      <c r="M36546">
        <v>617</v>
      </c>
      <c r="N36546">
        <v>0.82399999999999995</v>
      </c>
      <c r="O36546" s="2" t="s">
        <v>16482</v>
      </c>
      <c r="P36546" s="2" t="s">
        <v>8899</v>
      </c>
    </row>
    <row r="36547" spans="1:16" x14ac:dyDescent="0.3">
      <c r="A36547" s="1">
        <v>44826</v>
      </c>
      <c r="B36547" s="2" t="s">
        <v>16276</v>
      </c>
      <c r="L36547">
        <v>34</v>
      </c>
      <c r="M36547">
        <v>656</v>
      </c>
      <c r="O36547" s="2" t="s">
        <v>17</v>
      </c>
      <c r="P36547" s="2" t="s">
        <v>17</v>
      </c>
    </row>
    <row r="36548" spans="1:16" x14ac:dyDescent="0.3">
      <c r="A36548" s="1">
        <v>44827</v>
      </c>
      <c r="B36548" s="2" t="s">
        <v>16276</v>
      </c>
      <c r="L36548">
        <v>36</v>
      </c>
      <c r="M36548">
        <v>694</v>
      </c>
      <c r="O36548" s="2" t="s">
        <v>17</v>
      </c>
      <c r="P36548" s="2" t="s">
        <v>17</v>
      </c>
    </row>
    <row r="36549" spans="1:16" x14ac:dyDescent="0.3">
      <c r="A36549" s="1">
        <v>44828</v>
      </c>
      <c r="B36549" s="2" t="s">
        <v>16276</v>
      </c>
      <c r="L36549">
        <v>38</v>
      </c>
      <c r="M36549">
        <v>733</v>
      </c>
      <c r="O36549" s="2" t="s">
        <v>17</v>
      </c>
      <c r="P36549" s="2" t="s">
        <v>17</v>
      </c>
    </row>
    <row r="36550" spans="1:16" x14ac:dyDescent="0.3">
      <c r="A36550" s="1">
        <v>44829</v>
      </c>
      <c r="B36550" s="2" t="s">
        <v>16276</v>
      </c>
      <c r="L36550">
        <v>39</v>
      </c>
      <c r="M36550">
        <v>752</v>
      </c>
      <c r="O36550" s="2" t="s">
        <v>17</v>
      </c>
      <c r="P36550" s="2" t="s">
        <v>17</v>
      </c>
    </row>
    <row r="36551" spans="1:16" x14ac:dyDescent="0.3">
      <c r="A36551" s="1">
        <v>44830</v>
      </c>
      <c r="B36551" s="2" t="s">
        <v>16276</v>
      </c>
      <c r="L36551">
        <v>41</v>
      </c>
      <c r="M36551">
        <v>791</v>
      </c>
      <c r="O36551" s="2" t="s">
        <v>17</v>
      </c>
      <c r="P36551" s="2" t="s">
        <v>17</v>
      </c>
    </row>
    <row r="36552" spans="1:16" x14ac:dyDescent="0.3">
      <c r="A36552" s="1">
        <v>44831</v>
      </c>
      <c r="B36552" s="2" t="s">
        <v>16276</v>
      </c>
      <c r="L36552">
        <v>43</v>
      </c>
      <c r="M36552">
        <v>829</v>
      </c>
      <c r="O36552" s="2" t="s">
        <v>17</v>
      </c>
      <c r="P36552" s="2" t="s">
        <v>17</v>
      </c>
    </row>
    <row r="36553" spans="1:16" x14ac:dyDescent="0.3">
      <c r="A36553" s="1">
        <v>44832</v>
      </c>
      <c r="B36553" s="2" t="s">
        <v>16276</v>
      </c>
      <c r="C36553">
        <v>113203</v>
      </c>
      <c r="D36553">
        <v>137130</v>
      </c>
      <c r="E36553">
        <v>46112</v>
      </c>
      <c r="F36553">
        <v>84.19</v>
      </c>
      <c r="G36553">
        <v>218.32</v>
      </c>
      <c r="H36553">
        <v>43655</v>
      </c>
      <c r="I36553">
        <v>88.93</v>
      </c>
      <c r="J36553">
        <v>264.47000000000003</v>
      </c>
      <c r="L36553">
        <v>45</v>
      </c>
      <c r="M36553">
        <v>868</v>
      </c>
      <c r="N36553">
        <v>0.82599999999999996</v>
      </c>
      <c r="O36553" s="2" t="s">
        <v>16483</v>
      </c>
      <c r="P36553" s="2" t="s">
        <v>11659</v>
      </c>
    </row>
    <row r="36554" spans="1:16" x14ac:dyDescent="0.3">
      <c r="A36554" s="1">
        <v>44833</v>
      </c>
      <c r="B36554" s="2" t="s">
        <v>16276</v>
      </c>
      <c r="L36554">
        <v>44</v>
      </c>
      <c r="M36554">
        <v>849</v>
      </c>
      <c r="O36554" s="2" t="s">
        <v>17</v>
      </c>
      <c r="P36554" s="2" t="s">
        <v>17</v>
      </c>
    </row>
    <row r="36555" spans="1:16" x14ac:dyDescent="0.3">
      <c r="A36555" s="1">
        <v>44834</v>
      </c>
      <c r="B36555" s="2" t="s">
        <v>16276</v>
      </c>
      <c r="L36555">
        <v>43</v>
      </c>
      <c r="M36555">
        <v>829</v>
      </c>
      <c r="O36555" s="2" t="s">
        <v>17</v>
      </c>
      <c r="P36555" s="2" t="s">
        <v>17</v>
      </c>
    </row>
    <row r="36556" spans="1:16" x14ac:dyDescent="0.3">
      <c r="A36556" s="1">
        <v>44835</v>
      </c>
      <c r="B36556" s="2" t="s">
        <v>16276</v>
      </c>
      <c r="L36556">
        <v>42</v>
      </c>
      <c r="M36556">
        <v>810</v>
      </c>
      <c r="O36556" s="2" t="s">
        <v>17</v>
      </c>
      <c r="P36556" s="2" t="s">
        <v>17</v>
      </c>
    </row>
    <row r="36557" spans="1:16" x14ac:dyDescent="0.3">
      <c r="A36557" s="1">
        <v>44836</v>
      </c>
      <c r="B36557" s="2" t="s">
        <v>16276</v>
      </c>
      <c r="L36557">
        <v>41</v>
      </c>
      <c r="M36557">
        <v>791</v>
      </c>
      <c r="O36557" s="2" t="s">
        <v>17</v>
      </c>
      <c r="P36557" s="2" t="s">
        <v>17</v>
      </c>
    </row>
    <row r="36558" spans="1:16" x14ac:dyDescent="0.3">
      <c r="A36558" s="1">
        <v>44837</v>
      </c>
      <c r="B36558" s="2" t="s">
        <v>16276</v>
      </c>
      <c r="L36558">
        <v>40</v>
      </c>
      <c r="M36558">
        <v>771</v>
      </c>
      <c r="O36558" s="2" t="s">
        <v>17</v>
      </c>
      <c r="P36558" s="2" t="s">
        <v>17</v>
      </c>
    </row>
    <row r="36559" spans="1:16" x14ac:dyDescent="0.3">
      <c r="A36559" s="1">
        <v>44838</v>
      </c>
      <c r="B36559" s="2" t="s">
        <v>16276</v>
      </c>
      <c r="L36559">
        <v>39</v>
      </c>
      <c r="M36559">
        <v>752</v>
      </c>
      <c r="O36559" s="2" t="s">
        <v>17</v>
      </c>
      <c r="P36559" s="2" t="s">
        <v>17</v>
      </c>
    </row>
    <row r="36560" spans="1:16" x14ac:dyDescent="0.3">
      <c r="A36560" s="1">
        <v>44839</v>
      </c>
      <c r="B36560" s="2" t="s">
        <v>16276</v>
      </c>
      <c r="C36560">
        <v>113472</v>
      </c>
      <c r="D36560">
        <v>137730</v>
      </c>
      <c r="E36560">
        <v>46137</v>
      </c>
      <c r="F36560">
        <v>84.21</v>
      </c>
      <c r="G36560">
        <v>218.84</v>
      </c>
      <c r="H36560">
        <v>43665</v>
      </c>
      <c r="I36560">
        <v>88.98</v>
      </c>
      <c r="J36560">
        <v>265.63</v>
      </c>
      <c r="L36560">
        <v>38</v>
      </c>
      <c r="M36560">
        <v>733</v>
      </c>
      <c r="N36560">
        <v>0.82399999999999995</v>
      </c>
      <c r="O36560" s="2" t="s">
        <v>16484</v>
      </c>
      <c r="P36560" s="2" t="s">
        <v>8919</v>
      </c>
    </row>
    <row r="36561" spans="1:16" x14ac:dyDescent="0.3">
      <c r="A36561" s="1">
        <v>44840</v>
      </c>
      <c r="B36561" s="2" t="s">
        <v>16276</v>
      </c>
      <c r="L36561">
        <v>38</v>
      </c>
      <c r="M36561">
        <v>733</v>
      </c>
      <c r="O36561" s="2" t="s">
        <v>17</v>
      </c>
      <c r="P36561" s="2" t="s">
        <v>17</v>
      </c>
    </row>
    <row r="36562" spans="1:16" x14ac:dyDescent="0.3">
      <c r="A36562" s="1">
        <v>44841</v>
      </c>
      <c r="B36562" s="2" t="s">
        <v>16276</v>
      </c>
      <c r="L36562">
        <v>39</v>
      </c>
      <c r="M36562">
        <v>752</v>
      </c>
      <c r="O36562" s="2" t="s">
        <v>17</v>
      </c>
      <c r="P36562" s="2" t="s">
        <v>17</v>
      </c>
    </row>
    <row r="36563" spans="1:16" x14ac:dyDescent="0.3">
      <c r="A36563" s="1">
        <v>44842</v>
      </c>
      <c r="B36563" s="2" t="s">
        <v>16276</v>
      </c>
      <c r="L36563">
        <v>39</v>
      </c>
      <c r="M36563">
        <v>752</v>
      </c>
      <c r="O36563" s="2" t="s">
        <v>17</v>
      </c>
      <c r="P36563" s="2" t="s">
        <v>17</v>
      </c>
    </row>
    <row r="36564" spans="1:16" x14ac:dyDescent="0.3">
      <c r="A36564" s="1">
        <v>44843</v>
      </c>
      <c r="B36564" s="2" t="s">
        <v>16276</v>
      </c>
      <c r="L36564">
        <v>39</v>
      </c>
      <c r="M36564">
        <v>752</v>
      </c>
      <c r="O36564" s="2" t="s">
        <v>17</v>
      </c>
      <c r="P36564" s="2" t="s">
        <v>17</v>
      </c>
    </row>
    <row r="36565" spans="1:16" x14ac:dyDescent="0.3">
      <c r="A36565" s="1">
        <v>44844</v>
      </c>
      <c r="B36565" s="2" t="s">
        <v>16276</v>
      </c>
      <c r="L36565">
        <v>39</v>
      </c>
      <c r="M36565">
        <v>752</v>
      </c>
      <c r="O36565" s="2" t="s">
        <v>17</v>
      </c>
      <c r="P36565" s="2" t="s">
        <v>17</v>
      </c>
    </row>
    <row r="36566" spans="1:16" x14ac:dyDescent="0.3">
      <c r="A36566" s="1">
        <v>44845</v>
      </c>
      <c r="B36566" s="2" t="s">
        <v>16276</v>
      </c>
      <c r="L36566">
        <v>39</v>
      </c>
      <c r="M36566">
        <v>752</v>
      </c>
      <c r="O36566" s="2" t="s">
        <v>17</v>
      </c>
      <c r="P36566" s="2" t="s">
        <v>17</v>
      </c>
    </row>
    <row r="36567" spans="1:16" x14ac:dyDescent="0.3">
      <c r="A36567" s="1">
        <v>44846</v>
      </c>
      <c r="B36567" s="2" t="s">
        <v>16276</v>
      </c>
      <c r="C36567">
        <v>113744</v>
      </c>
      <c r="D36567">
        <v>137830</v>
      </c>
      <c r="E36567">
        <v>46167</v>
      </c>
      <c r="F36567">
        <v>84.25</v>
      </c>
      <c r="G36567">
        <v>219.37</v>
      </c>
      <c r="H36567">
        <v>43685</v>
      </c>
      <c r="I36567">
        <v>89.04</v>
      </c>
      <c r="J36567">
        <v>265.82</v>
      </c>
      <c r="L36567">
        <v>39</v>
      </c>
      <c r="M36567">
        <v>752</v>
      </c>
      <c r="N36567">
        <v>0.82499999999999996</v>
      </c>
      <c r="O36567" s="2" t="s">
        <v>16485</v>
      </c>
      <c r="P36567" s="2" t="s">
        <v>16486</v>
      </c>
    </row>
    <row r="36568" spans="1:16" x14ac:dyDescent="0.3">
      <c r="A36568" s="1">
        <v>44847</v>
      </c>
      <c r="B36568" s="2" t="s">
        <v>16276</v>
      </c>
      <c r="L36568">
        <v>38</v>
      </c>
      <c r="M36568">
        <v>733</v>
      </c>
      <c r="O36568" s="2" t="s">
        <v>17</v>
      </c>
      <c r="P36568" s="2" t="s">
        <v>17</v>
      </c>
    </row>
    <row r="36569" spans="1:16" x14ac:dyDescent="0.3">
      <c r="A36569" s="1">
        <v>44848</v>
      </c>
      <c r="B36569" s="2" t="s">
        <v>16276</v>
      </c>
      <c r="L36569">
        <v>38</v>
      </c>
      <c r="M36569">
        <v>733</v>
      </c>
      <c r="O36569" s="2" t="s">
        <v>17</v>
      </c>
      <c r="P36569" s="2" t="s">
        <v>17</v>
      </c>
    </row>
    <row r="36570" spans="1:16" x14ac:dyDescent="0.3">
      <c r="A36570" s="1">
        <v>44849</v>
      </c>
      <c r="B36570" s="2" t="s">
        <v>16276</v>
      </c>
      <c r="L36570">
        <v>37</v>
      </c>
      <c r="M36570">
        <v>714</v>
      </c>
      <c r="O36570" s="2" t="s">
        <v>17</v>
      </c>
      <c r="P36570" s="2" t="s">
        <v>17</v>
      </c>
    </row>
    <row r="36571" spans="1:16" x14ac:dyDescent="0.3">
      <c r="A36571" s="1">
        <v>44850</v>
      </c>
      <c r="B36571" s="2" t="s">
        <v>16276</v>
      </c>
      <c r="L36571">
        <v>37</v>
      </c>
      <c r="M36571">
        <v>714</v>
      </c>
      <c r="O36571" s="2" t="s">
        <v>17</v>
      </c>
      <c r="P36571" s="2" t="s">
        <v>17</v>
      </c>
    </row>
    <row r="36572" spans="1:16" x14ac:dyDescent="0.3">
      <c r="A36572" s="1">
        <v>44851</v>
      </c>
      <c r="B36572" s="2" t="s">
        <v>16276</v>
      </c>
      <c r="L36572">
        <v>36</v>
      </c>
      <c r="M36572">
        <v>694</v>
      </c>
      <c r="O36572" s="2" t="s">
        <v>17</v>
      </c>
      <c r="P36572" s="2" t="s">
        <v>17</v>
      </c>
    </row>
    <row r="36573" spans="1:16" x14ac:dyDescent="0.3">
      <c r="A36573" s="1">
        <v>44852</v>
      </c>
      <c r="B36573" s="2" t="s">
        <v>16276</v>
      </c>
      <c r="L36573">
        <v>36</v>
      </c>
      <c r="M36573">
        <v>694</v>
      </c>
      <c r="O36573" s="2" t="s">
        <v>17</v>
      </c>
      <c r="P36573" s="2" t="s">
        <v>17</v>
      </c>
    </row>
    <row r="36574" spans="1:16" x14ac:dyDescent="0.3">
      <c r="A36574" s="1">
        <v>44853</v>
      </c>
      <c r="B36574" s="2" t="s">
        <v>16276</v>
      </c>
      <c r="C36574">
        <v>113992</v>
      </c>
      <c r="D36574">
        <v>138730</v>
      </c>
      <c r="E36574">
        <v>46192</v>
      </c>
      <c r="F36574">
        <v>84.28</v>
      </c>
      <c r="G36574">
        <v>219.85</v>
      </c>
      <c r="H36574">
        <v>43702</v>
      </c>
      <c r="I36574">
        <v>89.09</v>
      </c>
      <c r="J36574">
        <v>267.56</v>
      </c>
      <c r="L36574">
        <v>35</v>
      </c>
      <c r="M36574">
        <v>675</v>
      </c>
      <c r="N36574">
        <v>0.82199999999999995</v>
      </c>
      <c r="O36574" s="2" t="s">
        <v>16487</v>
      </c>
      <c r="P36574" s="2" t="s">
        <v>16488</v>
      </c>
    </row>
    <row r="36575" spans="1:16" x14ac:dyDescent="0.3">
      <c r="A36575" s="1">
        <v>44854</v>
      </c>
      <c r="B36575" s="2" t="s">
        <v>16276</v>
      </c>
      <c r="L36575">
        <v>39</v>
      </c>
      <c r="M36575">
        <v>752</v>
      </c>
      <c r="O36575" s="2" t="s">
        <v>17</v>
      </c>
      <c r="P36575" s="2" t="s">
        <v>17</v>
      </c>
    </row>
    <row r="36576" spans="1:16" x14ac:dyDescent="0.3">
      <c r="A36576" s="1">
        <v>44855</v>
      </c>
      <c r="B36576" s="2" t="s">
        <v>16276</v>
      </c>
      <c r="L36576">
        <v>42</v>
      </c>
      <c r="M36576">
        <v>810</v>
      </c>
      <c r="O36576" s="2" t="s">
        <v>17</v>
      </c>
      <c r="P36576" s="2" t="s">
        <v>17</v>
      </c>
    </row>
    <row r="36577" spans="1:16" x14ac:dyDescent="0.3">
      <c r="A36577" s="1">
        <v>44856</v>
      </c>
      <c r="B36577" s="2" t="s">
        <v>16276</v>
      </c>
      <c r="L36577">
        <v>45</v>
      </c>
      <c r="M36577">
        <v>868</v>
      </c>
      <c r="O36577" s="2" t="s">
        <v>17</v>
      </c>
      <c r="P36577" s="2" t="s">
        <v>17</v>
      </c>
    </row>
    <row r="36578" spans="1:16" x14ac:dyDescent="0.3">
      <c r="A36578" s="1">
        <v>44857</v>
      </c>
      <c r="B36578" s="2" t="s">
        <v>16276</v>
      </c>
      <c r="L36578">
        <v>48</v>
      </c>
      <c r="M36578">
        <v>926</v>
      </c>
      <c r="O36578" s="2" t="s">
        <v>17</v>
      </c>
      <c r="P36578" s="2" t="s">
        <v>17</v>
      </c>
    </row>
    <row r="36579" spans="1:16" x14ac:dyDescent="0.3">
      <c r="A36579" s="1">
        <v>44858</v>
      </c>
      <c r="B36579" s="2" t="s">
        <v>16276</v>
      </c>
      <c r="L36579">
        <v>51</v>
      </c>
      <c r="M36579">
        <v>984</v>
      </c>
      <c r="O36579" s="2" t="s">
        <v>17</v>
      </c>
      <c r="P36579" s="2" t="s">
        <v>17</v>
      </c>
    </row>
    <row r="36580" spans="1:16" x14ac:dyDescent="0.3">
      <c r="A36580" s="1">
        <v>44859</v>
      </c>
      <c r="B36580" s="2" t="s">
        <v>16276</v>
      </c>
      <c r="L36580">
        <v>54</v>
      </c>
      <c r="M36580">
        <v>1041</v>
      </c>
      <c r="O36580" s="2" t="s">
        <v>17</v>
      </c>
      <c r="P36580" s="2" t="s">
        <v>17</v>
      </c>
    </row>
    <row r="36581" spans="1:16" x14ac:dyDescent="0.3">
      <c r="A36581" s="1">
        <v>44860</v>
      </c>
      <c r="B36581" s="2" t="s">
        <v>16276</v>
      </c>
      <c r="C36581">
        <v>114391</v>
      </c>
      <c r="D36581">
        <v>139030</v>
      </c>
      <c r="E36581">
        <v>46250</v>
      </c>
      <c r="F36581">
        <v>84.33</v>
      </c>
      <c r="G36581">
        <v>220.61</v>
      </c>
      <c r="H36581">
        <v>43725</v>
      </c>
      <c r="I36581">
        <v>89.2</v>
      </c>
      <c r="J36581">
        <v>268.13</v>
      </c>
      <c r="L36581">
        <v>57</v>
      </c>
      <c r="M36581">
        <v>1099</v>
      </c>
      <c r="N36581">
        <v>0.82299999999999995</v>
      </c>
      <c r="O36581" s="2" t="s">
        <v>16489</v>
      </c>
      <c r="P36581" s="2" t="s">
        <v>1267</v>
      </c>
    </row>
    <row r="36582" spans="1:16" x14ac:dyDescent="0.3">
      <c r="A36582" s="1">
        <v>44861</v>
      </c>
      <c r="B36582" s="2" t="s">
        <v>16276</v>
      </c>
      <c r="L36582">
        <v>49</v>
      </c>
      <c r="M36582">
        <v>945</v>
      </c>
      <c r="O36582" s="2" t="s">
        <v>17</v>
      </c>
      <c r="P36582" s="2" t="s">
        <v>17</v>
      </c>
    </row>
    <row r="36583" spans="1:16" x14ac:dyDescent="0.3">
      <c r="A36583" s="1">
        <v>44862</v>
      </c>
      <c r="B36583" s="2" t="s">
        <v>16276</v>
      </c>
      <c r="L36583">
        <v>41</v>
      </c>
      <c r="M36583">
        <v>791</v>
      </c>
      <c r="O36583" s="2" t="s">
        <v>17</v>
      </c>
      <c r="P36583" s="2" t="s">
        <v>17</v>
      </c>
    </row>
    <row r="36584" spans="1:16" x14ac:dyDescent="0.3">
      <c r="A36584" s="1">
        <v>44863</v>
      </c>
      <c r="B36584" s="2" t="s">
        <v>16276</v>
      </c>
      <c r="L36584">
        <v>33</v>
      </c>
      <c r="M36584">
        <v>636</v>
      </c>
      <c r="O36584" s="2" t="s">
        <v>17</v>
      </c>
      <c r="P36584" s="2" t="s">
        <v>17</v>
      </c>
    </row>
    <row r="36585" spans="1:16" x14ac:dyDescent="0.3">
      <c r="A36585" s="1">
        <v>44864</v>
      </c>
      <c r="B36585" s="2" t="s">
        <v>16276</v>
      </c>
      <c r="L36585">
        <v>24</v>
      </c>
      <c r="M36585">
        <v>463</v>
      </c>
      <c r="O36585" s="2" t="s">
        <v>17</v>
      </c>
      <c r="P36585" s="2" t="s">
        <v>17</v>
      </c>
    </row>
    <row r="36586" spans="1:16" x14ac:dyDescent="0.3">
      <c r="A36586" s="1">
        <v>44865</v>
      </c>
      <c r="B36586" s="2" t="s">
        <v>16276</v>
      </c>
      <c r="L36586">
        <v>16</v>
      </c>
      <c r="M36586">
        <v>309</v>
      </c>
      <c r="O36586" s="2" t="s">
        <v>17</v>
      </c>
      <c r="P36586" s="2" t="s">
        <v>17</v>
      </c>
    </row>
    <row r="36587" spans="1:16" x14ac:dyDescent="0.3">
      <c r="A36587" s="1">
        <v>44866</v>
      </c>
      <c r="B36587" s="2" t="s">
        <v>16276</v>
      </c>
      <c r="L36587">
        <v>8</v>
      </c>
      <c r="M36587">
        <v>154</v>
      </c>
      <c r="O36587" s="2" t="s">
        <v>17</v>
      </c>
      <c r="P36587" s="2" t="s">
        <v>17</v>
      </c>
    </row>
    <row r="36588" spans="1:16" x14ac:dyDescent="0.3">
      <c r="A36588" s="1">
        <v>44867</v>
      </c>
      <c r="B36588" s="2" t="s">
        <v>16276</v>
      </c>
      <c r="C36588">
        <v>114391</v>
      </c>
      <c r="D36588">
        <v>139930</v>
      </c>
      <c r="E36588">
        <v>46252</v>
      </c>
      <c r="F36588">
        <v>84.33</v>
      </c>
      <c r="G36588">
        <v>220.61</v>
      </c>
      <c r="H36588">
        <v>43726</v>
      </c>
      <c r="I36588">
        <v>89.2</v>
      </c>
      <c r="J36588">
        <v>269.87</v>
      </c>
      <c r="L36588">
        <v>0</v>
      </c>
      <c r="M36588">
        <v>0</v>
      </c>
      <c r="N36588">
        <v>0.81699999999999995</v>
      </c>
      <c r="O36588" s="2" t="s">
        <v>16490</v>
      </c>
      <c r="P36588" s="2" t="s">
        <v>10624</v>
      </c>
    </row>
    <row r="36589" spans="1:16" x14ac:dyDescent="0.3">
      <c r="A36589" s="1">
        <v>44868</v>
      </c>
      <c r="B36589" s="2" t="s">
        <v>16276</v>
      </c>
      <c r="L36589">
        <v>3</v>
      </c>
      <c r="M36589">
        <v>58</v>
      </c>
      <c r="O36589" s="2" t="s">
        <v>17</v>
      </c>
      <c r="P36589" s="2" t="s">
        <v>17</v>
      </c>
    </row>
    <row r="36590" spans="1:16" x14ac:dyDescent="0.3">
      <c r="A36590" s="1">
        <v>44869</v>
      </c>
      <c r="B36590" s="2" t="s">
        <v>16276</v>
      </c>
      <c r="L36590">
        <v>7</v>
      </c>
      <c r="M36590">
        <v>135</v>
      </c>
      <c r="O36590" s="2" t="s">
        <v>17</v>
      </c>
      <c r="P36590" s="2" t="s">
        <v>17</v>
      </c>
    </row>
    <row r="36591" spans="1:16" x14ac:dyDescent="0.3">
      <c r="A36591" s="1">
        <v>44870</v>
      </c>
      <c r="B36591" s="2" t="s">
        <v>16276</v>
      </c>
      <c r="L36591">
        <v>10</v>
      </c>
      <c r="M36591">
        <v>193</v>
      </c>
      <c r="O36591" s="2" t="s">
        <v>17</v>
      </c>
      <c r="P36591" s="2" t="s">
        <v>17</v>
      </c>
    </row>
    <row r="36592" spans="1:16" x14ac:dyDescent="0.3">
      <c r="A36592" s="1">
        <v>44871</v>
      </c>
      <c r="B36592" s="2" t="s">
        <v>16276</v>
      </c>
      <c r="L36592">
        <v>14</v>
      </c>
      <c r="M36592">
        <v>270</v>
      </c>
      <c r="O36592" s="2" t="s">
        <v>17</v>
      </c>
      <c r="P36592" s="2" t="s">
        <v>17</v>
      </c>
    </row>
    <row r="36593" spans="1:16" x14ac:dyDescent="0.3">
      <c r="A36593" s="1">
        <v>44872</v>
      </c>
      <c r="B36593" s="2" t="s">
        <v>16276</v>
      </c>
      <c r="L36593">
        <v>17</v>
      </c>
      <c r="M36593">
        <v>328</v>
      </c>
      <c r="O36593" s="2" t="s">
        <v>17</v>
      </c>
      <c r="P36593" s="2" t="s">
        <v>17</v>
      </c>
    </row>
    <row r="36594" spans="1:16" x14ac:dyDescent="0.3">
      <c r="A36594" s="1">
        <v>44873</v>
      </c>
      <c r="B36594" s="2" t="s">
        <v>16276</v>
      </c>
      <c r="L36594">
        <v>21</v>
      </c>
      <c r="M36594">
        <v>405</v>
      </c>
      <c r="O36594" s="2" t="s">
        <v>17</v>
      </c>
      <c r="P36594" s="2" t="s">
        <v>17</v>
      </c>
    </row>
    <row r="36595" spans="1:16" x14ac:dyDescent="0.3">
      <c r="A36595" s="1">
        <v>44874</v>
      </c>
      <c r="B36595" s="2" t="s">
        <v>16276</v>
      </c>
      <c r="C36595">
        <v>114560</v>
      </c>
      <c r="D36595">
        <v>139930</v>
      </c>
      <c r="E36595">
        <v>46279</v>
      </c>
      <c r="F36595">
        <v>84.36</v>
      </c>
      <c r="G36595">
        <v>220.94</v>
      </c>
      <c r="H36595">
        <v>43742</v>
      </c>
      <c r="I36595">
        <v>89.25</v>
      </c>
      <c r="J36595">
        <v>269.87</v>
      </c>
      <c r="L36595">
        <v>24</v>
      </c>
      <c r="M36595">
        <v>463</v>
      </c>
      <c r="N36595">
        <v>0.81899999999999995</v>
      </c>
      <c r="O36595" s="2" t="s">
        <v>16491</v>
      </c>
      <c r="P36595" s="2" t="s">
        <v>13653</v>
      </c>
    </row>
    <row r="36596" spans="1:16" x14ac:dyDescent="0.3">
      <c r="A36596" s="1">
        <v>44875</v>
      </c>
      <c r="B36596" s="2" t="s">
        <v>16276</v>
      </c>
      <c r="L36596">
        <v>21</v>
      </c>
      <c r="M36596">
        <v>405</v>
      </c>
      <c r="O36596" s="2" t="s">
        <v>17</v>
      </c>
      <c r="P36596" s="2" t="s">
        <v>17</v>
      </c>
    </row>
    <row r="36597" spans="1:16" x14ac:dyDescent="0.3">
      <c r="A36597" s="1">
        <v>44876</v>
      </c>
      <c r="B36597" s="2" t="s">
        <v>16276</v>
      </c>
      <c r="L36597">
        <v>17</v>
      </c>
      <c r="M36597">
        <v>328</v>
      </c>
      <c r="O36597" s="2" t="s">
        <v>17</v>
      </c>
      <c r="P36597" s="2" t="s">
        <v>17</v>
      </c>
    </row>
    <row r="36598" spans="1:16" x14ac:dyDescent="0.3">
      <c r="A36598" s="1">
        <v>44877</v>
      </c>
      <c r="B36598" s="2" t="s">
        <v>16276</v>
      </c>
      <c r="L36598">
        <v>14</v>
      </c>
      <c r="M36598">
        <v>270</v>
      </c>
      <c r="O36598" s="2" t="s">
        <v>17</v>
      </c>
      <c r="P36598" s="2" t="s">
        <v>17</v>
      </c>
    </row>
    <row r="36599" spans="1:16" x14ac:dyDescent="0.3">
      <c r="A36599" s="1">
        <v>44878</v>
      </c>
      <c r="B36599" s="2" t="s">
        <v>16276</v>
      </c>
      <c r="L36599">
        <v>10</v>
      </c>
      <c r="M36599">
        <v>193</v>
      </c>
      <c r="O36599" s="2" t="s">
        <v>17</v>
      </c>
      <c r="P36599" s="2" t="s">
        <v>17</v>
      </c>
    </row>
    <row r="36600" spans="1:16" x14ac:dyDescent="0.3">
      <c r="A36600" s="1">
        <v>44879</v>
      </c>
      <c r="B36600" s="2" t="s">
        <v>16276</v>
      </c>
      <c r="L36600">
        <v>7</v>
      </c>
      <c r="M36600">
        <v>135</v>
      </c>
      <c r="O36600" s="2" t="s">
        <v>17</v>
      </c>
      <c r="P36600" s="2" t="s">
        <v>17</v>
      </c>
    </row>
    <row r="36601" spans="1:16" x14ac:dyDescent="0.3">
      <c r="A36601" s="1">
        <v>44880</v>
      </c>
      <c r="B36601" s="2" t="s">
        <v>16276</v>
      </c>
      <c r="L36601">
        <v>3</v>
      </c>
      <c r="M36601">
        <v>58</v>
      </c>
      <c r="O36601" s="2" t="s">
        <v>17</v>
      </c>
      <c r="P36601" s="2" t="s">
        <v>17</v>
      </c>
    </row>
    <row r="36602" spans="1:16" x14ac:dyDescent="0.3">
      <c r="A36602" s="1">
        <v>44881</v>
      </c>
      <c r="B36602" s="2" t="s">
        <v>16276</v>
      </c>
      <c r="C36602">
        <v>114560</v>
      </c>
      <c r="D36602">
        <v>140730</v>
      </c>
      <c r="E36602">
        <v>46279</v>
      </c>
      <c r="F36602">
        <v>84.36</v>
      </c>
      <c r="G36602">
        <v>220.94</v>
      </c>
      <c r="H36602">
        <v>43743</v>
      </c>
      <c r="I36602">
        <v>89.25</v>
      </c>
      <c r="J36602">
        <v>271.41000000000003</v>
      </c>
      <c r="L36602">
        <v>0</v>
      </c>
      <c r="M36602">
        <v>0</v>
      </c>
      <c r="N36602">
        <v>0.81399999999999995</v>
      </c>
      <c r="O36602" s="2" t="s">
        <v>16492</v>
      </c>
      <c r="P36602" s="2" t="s">
        <v>13653</v>
      </c>
    </row>
    <row r="36603" spans="1:16" x14ac:dyDescent="0.3">
      <c r="A36603" s="1">
        <v>44882</v>
      </c>
      <c r="B36603" s="2" t="s">
        <v>16276</v>
      </c>
      <c r="L36603">
        <v>0</v>
      </c>
      <c r="M36603">
        <v>0</v>
      </c>
      <c r="O36603" s="2" t="s">
        <v>17</v>
      </c>
      <c r="P36603" s="2" t="s">
        <v>17</v>
      </c>
    </row>
    <row r="36604" spans="1:16" x14ac:dyDescent="0.3">
      <c r="A36604" s="1">
        <v>44883</v>
      </c>
      <c r="B36604" s="2" t="s">
        <v>16276</v>
      </c>
      <c r="L36604">
        <v>0</v>
      </c>
      <c r="M36604">
        <v>0</v>
      </c>
      <c r="O36604" s="2" t="s">
        <v>17</v>
      </c>
      <c r="P36604" s="2" t="s">
        <v>17</v>
      </c>
    </row>
    <row r="36605" spans="1:16" x14ac:dyDescent="0.3">
      <c r="A36605" s="1">
        <v>44884</v>
      </c>
      <c r="B36605" s="2" t="s">
        <v>16276</v>
      </c>
      <c r="L36605">
        <v>0</v>
      </c>
      <c r="M36605">
        <v>0</v>
      </c>
      <c r="O36605" s="2" t="s">
        <v>17</v>
      </c>
      <c r="P36605" s="2" t="s">
        <v>17</v>
      </c>
    </row>
    <row r="36606" spans="1:16" x14ac:dyDescent="0.3">
      <c r="A36606" s="1">
        <v>44885</v>
      </c>
      <c r="B36606" s="2" t="s">
        <v>16276</v>
      </c>
      <c r="L36606">
        <v>0</v>
      </c>
      <c r="M36606">
        <v>0</v>
      </c>
      <c r="O36606" s="2" t="s">
        <v>17</v>
      </c>
      <c r="P36606" s="2" t="s">
        <v>17</v>
      </c>
    </row>
    <row r="36607" spans="1:16" x14ac:dyDescent="0.3">
      <c r="A36607" s="1">
        <v>44886</v>
      </c>
      <c r="B36607" s="2" t="s">
        <v>16276</v>
      </c>
      <c r="L36607">
        <v>0</v>
      </c>
      <c r="M36607">
        <v>0</v>
      </c>
      <c r="O36607" s="2" t="s">
        <v>17</v>
      </c>
      <c r="P36607" s="2" t="s">
        <v>17</v>
      </c>
    </row>
    <row r="36608" spans="1:16" x14ac:dyDescent="0.3">
      <c r="A36608" s="1">
        <v>44887</v>
      </c>
      <c r="B36608" s="2" t="s">
        <v>16276</v>
      </c>
      <c r="L36608">
        <v>0</v>
      </c>
      <c r="M36608">
        <v>0</v>
      </c>
      <c r="O36608" s="2" t="s">
        <v>17</v>
      </c>
      <c r="P36608" s="2" t="s">
        <v>17</v>
      </c>
    </row>
    <row r="36609" spans="1:16" x14ac:dyDescent="0.3">
      <c r="A36609" s="1">
        <v>44888</v>
      </c>
      <c r="B36609" s="2" t="s">
        <v>16276</v>
      </c>
      <c r="C36609">
        <v>114560</v>
      </c>
      <c r="D36609">
        <v>140780</v>
      </c>
      <c r="E36609">
        <v>46279</v>
      </c>
      <c r="F36609">
        <v>84.36</v>
      </c>
      <c r="G36609">
        <v>220.94</v>
      </c>
      <c r="H36609">
        <v>43743</v>
      </c>
      <c r="I36609">
        <v>89.25</v>
      </c>
      <c r="J36609">
        <v>271.51</v>
      </c>
      <c r="L36609">
        <v>0</v>
      </c>
      <c r="M36609">
        <v>0</v>
      </c>
      <c r="N36609">
        <v>0.81399999999999995</v>
      </c>
      <c r="O36609" s="2" t="s">
        <v>16492</v>
      </c>
      <c r="P36609" s="2" t="s">
        <v>13653</v>
      </c>
    </row>
    <row r="36610" spans="1:16" x14ac:dyDescent="0.3">
      <c r="A36610" s="1">
        <v>44889</v>
      </c>
      <c r="B36610" s="2" t="s">
        <v>16276</v>
      </c>
      <c r="L36610">
        <v>8</v>
      </c>
      <c r="M36610">
        <v>154</v>
      </c>
      <c r="O36610" s="2" t="s">
        <v>17</v>
      </c>
      <c r="P36610" s="2" t="s">
        <v>17</v>
      </c>
    </row>
    <row r="36611" spans="1:16" x14ac:dyDescent="0.3">
      <c r="A36611" s="1">
        <v>44890</v>
      </c>
      <c r="B36611" s="2" t="s">
        <v>16276</v>
      </c>
      <c r="L36611">
        <v>17</v>
      </c>
      <c r="M36611">
        <v>328</v>
      </c>
      <c r="O36611" s="2" t="s">
        <v>17</v>
      </c>
      <c r="P36611" s="2" t="s">
        <v>17</v>
      </c>
    </row>
    <row r="36612" spans="1:16" x14ac:dyDescent="0.3">
      <c r="A36612" s="1">
        <v>44891</v>
      </c>
      <c r="B36612" s="2" t="s">
        <v>16276</v>
      </c>
      <c r="L36612">
        <v>25</v>
      </c>
      <c r="M36612">
        <v>482</v>
      </c>
      <c r="O36612" s="2" t="s">
        <v>17</v>
      </c>
      <c r="P36612" s="2" t="s">
        <v>17</v>
      </c>
    </row>
    <row r="36613" spans="1:16" x14ac:dyDescent="0.3">
      <c r="A36613" s="1">
        <v>44892</v>
      </c>
      <c r="B36613" s="2" t="s">
        <v>16276</v>
      </c>
      <c r="L36613">
        <v>33</v>
      </c>
      <c r="M36613">
        <v>636</v>
      </c>
      <c r="O36613" s="2" t="s">
        <v>17</v>
      </c>
      <c r="P36613" s="2" t="s">
        <v>17</v>
      </c>
    </row>
    <row r="36614" spans="1:16" x14ac:dyDescent="0.3">
      <c r="A36614" s="1">
        <v>44893</v>
      </c>
      <c r="B36614" s="2" t="s">
        <v>16276</v>
      </c>
      <c r="L36614">
        <v>42</v>
      </c>
      <c r="M36614">
        <v>810</v>
      </c>
      <c r="O36614" s="2" t="s">
        <v>17</v>
      </c>
      <c r="P36614" s="2" t="s">
        <v>17</v>
      </c>
    </row>
    <row r="36615" spans="1:16" x14ac:dyDescent="0.3">
      <c r="A36615" s="1">
        <v>44894</v>
      </c>
      <c r="B36615" s="2" t="s">
        <v>16276</v>
      </c>
      <c r="L36615">
        <v>50</v>
      </c>
      <c r="M36615">
        <v>964</v>
      </c>
      <c r="O36615" s="2" t="s">
        <v>17</v>
      </c>
      <c r="P36615" s="2" t="s">
        <v>17</v>
      </c>
    </row>
    <row r="36616" spans="1:16" x14ac:dyDescent="0.3">
      <c r="A36616" s="1">
        <v>44895</v>
      </c>
      <c r="B36616" s="2" t="s">
        <v>16276</v>
      </c>
      <c r="C36616">
        <v>114967</v>
      </c>
      <c r="D36616">
        <v>140780</v>
      </c>
      <c r="E36616">
        <v>46340</v>
      </c>
      <c r="F36616">
        <v>84.41</v>
      </c>
      <c r="G36616">
        <v>221.73</v>
      </c>
      <c r="H36616">
        <v>43770</v>
      </c>
      <c r="I36616">
        <v>89.37</v>
      </c>
      <c r="J36616">
        <v>271.51</v>
      </c>
      <c r="L36616">
        <v>58</v>
      </c>
      <c r="M36616">
        <v>1119</v>
      </c>
      <c r="N36616">
        <v>0.81699999999999995</v>
      </c>
      <c r="O36616" s="2" t="s">
        <v>16493</v>
      </c>
      <c r="P36616" s="2" t="s">
        <v>5639</v>
      </c>
    </row>
    <row r="36617" spans="1:16" x14ac:dyDescent="0.3">
      <c r="A36617" s="1">
        <v>44896</v>
      </c>
      <c r="B36617" s="2" t="s">
        <v>16276</v>
      </c>
      <c r="L36617">
        <v>50</v>
      </c>
      <c r="M36617">
        <v>964</v>
      </c>
      <c r="O36617" s="2" t="s">
        <v>17</v>
      </c>
      <c r="P36617" s="2" t="s">
        <v>17</v>
      </c>
    </row>
    <row r="36618" spans="1:16" x14ac:dyDescent="0.3">
      <c r="A36618" s="1">
        <v>44897</v>
      </c>
      <c r="B36618" s="2" t="s">
        <v>16276</v>
      </c>
      <c r="L36618">
        <v>42</v>
      </c>
      <c r="M36618">
        <v>810</v>
      </c>
      <c r="O36618" s="2" t="s">
        <v>17</v>
      </c>
      <c r="P36618" s="2" t="s">
        <v>17</v>
      </c>
    </row>
    <row r="36619" spans="1:16" x14ac:dyDescent="0.3">
      <c r="A36619" s="1">
        <v>44898</v>
      </c>
      <c r="B36619" s="2" t="s">
        <v>16276</v>
      </c>
      <c r="L36619">
        <v>33</v>
      </c>
      <c r="M36619">
        <v>636</v>
      </c>
      <c r="O36619" s="2" t="s">
        <v>17</v>
      </c>
      <c r="P36619" s="2" t="s">
        <v>17</v>
      </c>
    </row>
    <row r="36620" spans="1:16" x14ac:dyDescent="0.3">
      <c r="A36620" s="1">
        <v>44899</v>
      </c>
      <c r="B36620" s="2" t="s">
        <v>16276</v>
      </c>
      <c r="L36620">
        <v>25</v>
      </c>
      <c r="M36620">
        <v>482</v>
      </c>
      <c r="O36620" s="2" t="s">
        <v>17</v>
      </c>
      <c r="P36620" s="2" t="s">
        <v>17</v>
      </c>
    </row>
    <row r="36621" spans="1:16" x14ac:dyDescent="0.3">
      <c r="A36621" s="1">
        <v>44900</v>
      </c>
      <c r="B36621" s="2" t="s">
        <v>16276</v>
      </c>
      <c r="L36621">
        <v>17</v>
      </c>
      <c r="M36621">
        <v>328</v>
      </c>
      <c r="O36621" s="2" t="s">
        <v>17</v>
      </c>
      <c r="P36621" s="2" t="s">
        <v>17</v>
      </c>
    </row>
    <row r="36622" spans="1:16" x14ac:dyDescent="0.3">
      <c r="A36622" s="1">
        <v>44901</v>
      </c>
      <c r="B36622" s="2" t="s">
        <v>16276</v>
      </c>
      <c r="L36622">
        <v>8</v>
      </c>
      <c r="M36622">
        <v>154</v>
      </c>
      <c r="O36622" s="2" t="s">
        <v>17</v>
      </c>
      <c r="P36622" s="2" t="s">
        <v>17</v>
      </c>
    </row>
    <row r="36623" spans="1:16" x14ac:dyDescent="0.3">
      <c r="A36623" s="1">
        <v>44902</v>
      </c>
      <c r="B36623" s="2" t="s">
        <v>16276</v>
      </c>
      <c r="C36623">
        <v>114967</v>
      </c>
      <c r="D36623">
        <v>142580</v>
      </c>
      <c r="E36623">
        <v>46340</v>
      </c>
      <c r="F36623">
        <v>84.41</v>
      </c>
      <c r="G36623">
        <v>221.73</v>
      </c>
      <c r="H36623">
        <v>43770</v>
      </c>
      <c r="I36623">
        <v>89.37</v>
      </c>
      <c r="J36623">
        <v>274.98</v>
      </c>
      <c r="L36623">
        <v>0</v>
      </c>
      <c r="M36623">
        <v>0</v>
      </c>
      <c r="N36623">
        <v>0.80600000000000005</v>
      </c>
      <c r="O36623" s="2" t="s">
        <v>16493</v>
      </c>
      <c r="P36623" s="2" t="s">
        <v>5639</v>
      </c>
    </row>
    <row r="36624" spans="1:16" x14ac:dyDescent="0.3">
      <c r="A36624" s="1">
        <v>44903</v>
      </c>
      <c r="B36624" s="2" t="s">
        <v>16276</v>
      </c>
      <c r="L36624">
        <v>9</v>
      </c>
      <c r="M36624">
        <v>174</v>
      </c>
      <c r="O36624" s="2" t="s">
        <v>17</v>
      </c>
      <c r="P36624" s="2" t="s">
        <v>17</v>
      </c>
    </row>
    <row r="36625" spans="1:16" x14ac:dyDescent="0.3">
      <c r="A36625" s="1">
        <v>44904</v>
      </c>
      <c r="B36625" s="2" t="s">
        <v>16276</v>
      </c>
      <c r="L36625">
        <v>19</v>
      </c>
      <c r="M36625">
        <v>366</v>
      </c>
      <c r="O36625" s="2" t="s">
        <v>17</v>
      </c>
      <c r="P36625" s="2" t="s">
        <v>17</v>
      </c>
    </row>
    <row r="36626" spans="1:16" x14ac:dyDescent="0.3">
      <c r="A36626" s="1">
        <v>44905</v>
      </c>
      <c r="B36626" s="2" t="s">
        <v>16276</v>
      </c>
      <c r="L36626">
        <v>28</v>
      </c>
      <c r="M36626">
        <v>540</v>
      </c>
      <c r="O36626" s="2" t="s">
        <v>17</v>
      </c>
      <c r="P36626" s="2" t="s">
        <v>17</v>
      </c>
    </row>
    <row r="36627" spans="1:16" x14ac:dyDescent="0.3">
      <c r="A36627" s="1">
        <v>44906</v>
      </c>
      <c r="B36627" s="2" t="s">
        <v>16276</v>
      </c>
      <c r="L36627">
        <v>38</v>
      </c>
      <c r="M36627">
        <v>733</v>
      </c>
      <c r="O36627" s="2" t="s">
        <v>17</v>
      </c>
      <c r="P36627" s="2" t="s">
        <v>17</v>
      </c>
    </row>
    <row r="36628" spans="1:16" x14ac:dyDescent="0.3">
      <c r="A36628" s="1">
        <v>44907</v>
      </c>
      <c r="B36628" s="2" t="s">
        <v>16276</v>
      </c>
      <c r="L36628">
        <v>47</v>
      </c>
      <c r="M36628">
        <v>906</v>
      </c>
      <c r="O36628" s="2" t="s">
        <v>17</v>
      </c>
      <c r="P36628" s="2" t="s">
        <v>17</v>
      </c>
    </row>
    <row r="36629" spans="1:16" x14ac:dyDescent="0.3">
      <c r="A36629" s="1">
        <v>44908</v>
      </c>
      <c r="B36629" s="2" t="s">
        <v>16276</v>
      </c>
      <c r="L36629">
        <v>57</v>
      </c>
      <c r="M36629">
        <v>1099</v>
      </c>
      <c r="O36629" s="2" t="s">
        <v>17</v>
      </c>
      <c r="P36629" s="2" t="s">
        <v>17</v>
      </c>
    </row>
    <row r="36630" spans="1:16" x14ac:dyDescent="0.3">
      <c r="A36630" s="1">
        <v>44909</v>
      </c>
      <c r="B36630" s="2" t="s">
        <v>16276</v>
      </c>
      <c r="C36630">
        <v>115432</v>
      </c>
      <c r="D36630">
        <v>142880</v>
      </c>
      <c r="E36630">
        <v>46401</v>
      </c>
      <c r="F36630">
        <v>84.48</v>
      </c>
      <c r="G36630">
        <v>222.62</v>
      </c>
      <c r="H36630">
        <v>43803</v>
      </c>
      <c r="I36630">
        <v>89.49</v>
      </c>
      <c r="J36630">
        <v>275.56</v>
      </c>
      <c r="L36630">
        <v>66</v>
      </c>
      <c r="M36630">
        <v>1273</v>
      </c>
      <c r="N36630">
        <v>0.80800000000000005</v>
      </c>
      <c r="O36630" s="2" t="s">
        <v>16494</v>
      </c>
      <c r="P36630" s="2" t="s">
        <v>3561</v>
      </c>
    </row>
    <row r="36631" spans="1:16" x14ac:dyDescent="0.3">
      <c r="A36631" s="1">
        <v>44910</v>
      </c>
      <c r="B36631" s="2" t="s">
        <v>16276</v>
      </c>
      <c r="L36631">
        <v>61</v>
      </c>
      <c r="M36631">
        <v>1176</v>
      </c>
      <c r="O36631" s="2" t="s">
        <v>17</v>
      </c>
      <c r="P36631" s="2" t="s">
        <v>17</v>
      </c>
    </row>
    <row r="36632" spans="1:16" x14ac:dyDescent="0.3">
      <c r="A36632" s="1">
        <v>44911</v>
      </c>
      <c r="B36632" s="2" t="s">
        <v>16276</v>
      </c>
      <c r="L36632">
        <v>55</v>
      </c>
      <c r="M36632">
        <v>1061</v>
      </c>
      <c r="O36632" s="2" t="s">
        <v>17</v>
      </c>
      <c r="P36632" s="2" t="s">
        <v>17</v>
      </c>
    </row>
    <row r="36633" spans="1:16" x14ac:dyDescent="0.3">
      <c r="A36633" s="1">
        <v>44912</v>
      </c>
      <c r="B36633" s="2" t="s">
        <v>16276</v>
      </c>
      <c r="L36633">
        <v>49</v>
      </c>
      <c r="M36633">
        <v>945</v>
      </c>
      <c r="O36633" s="2" t="s">
        <v>17</v>
      </c>
      <c r="P36633" s="2" t="s">
        <v>17</v>
      </c>
    </row>
    <row r="36634" spans="1:16" x14ac:dyDescent="0.3">
      <c r="A36634" s="1">
        <v>44913</v>
      </c>
      <c r="B36634" s="2" t="s">
        <v>16276</v>
      </c>
      <c r="L36634">
        <v>43</v>
      </c>
      <c r="M36634">
        <v>829</v>
      </c>
      <c r="O36634" s="2" t="s">
        <v>17</v>
      </c>
      <c r="P36634" s="2" t="s">
        <v>17</v>
      </c>
    </row>
    <row r="36635" spans="1:16" x14ac:dyDescent="0.3">
      <c r="A36635" s="1">
        <v>44914</v>
      </c>
      <c r="B36635" s="2" t="s">
        <v>16276</v>
      </c>
      <c r="L36635">
        <v>37</v>
      </c>
      <c r="M36635">
        <v>714</v>
      </c>
      <c r="O36635" s="2" t="s">
        <v>17</v>
      </c>
      <c r="P36635" s="2" t="s">
        <v>17</v>
      </c>
    </row>
    <row r="36636" spans="1:16" x14ac:dyDescent="0.3">
      <c r="A36636" s="1">
        <v>44915</v>
      </c>
      <c r="B36636" s="2" t="s">
        <v>16276</v>
      </c>
      <c r="L36636">
        <v>32</v>
      </c>
      <c r="M36636">
        <v>617</v>
      </c>
      <c r="O36636" s="2" t="s">
        <v>17</v>
      </c>
      <c r="P36636" s="2" t="s">
        <v>17</v>
      </c>
    </row>
    <row r="36637" spans="1:16" x14ac:dyDescent="0.3">
      <c r="A36637" s="1">
        <v>44916</v>
      </c>
      <c r="B36637" s="2" t="s">
        <v>16276</v>
      </c>
      <c r="C36637">
        <v>115613</v>
      </c>
      <c r="D36637">
        <v>143180</v>
      </c>
      <c r="E36637">
        <v>46430</v>
      </c>
      <c r="F36637">
        <v>84.5</v>
      </c>
      <c r="G36637">
        <v>222.97</v>
      </c>
      <c r="H36637">
        <v>43816</v>
      </c>
      <c r="I36637">
        <v>89.55</v>
      </c>
      <c r="J36637">
        <v>276.14</v>
      </c>
      <c r="L36637">
        <v>26</v>
      </c>
      <c r="M36637">
        <v>501</v>
      </c>
      <c r="N36637">
        <v>0.80700000000000005</v>
      </c>
      <c r="O36637" s="2" t="s">
        <v>16495</v>
      </c>
      <c r="P36637" s="2" t="s">
        <v>16496</v>
      </c>
    </row>
    <row r="36638" spans="1:16" x14ac:dyDescent="0.3">
      <c r="A36638" s="1">
        <v>44917</v>
      </c>
      <c r="B36638" s="2" t="s">
        <v>16276</v>
      </c>
      <c r="L36638">
        <v>26</v>
      </c>
      <c r="M36638">
        <v>501</v>
      </c>
      <c r="O36638" s="2" t="s">
        <v>17</v>
      </c>
      <c r="P36638" s="2" t="s">
        <v>17</v>
      </c>
    </row>
    <row r="36639" spans="1:16" x14ac:dyDescent="0.3">
      <c r="A36639" s="1">
        <v>44918</v>
      </c>
      <c r="B36639" s="2" t="s">
        <v>16276</v>
      </c>
      <c r="L36639">
        <v>26</v>
      </c>
      <c r="M36639">
        <v>501</v>
      </c>
      <c r="O36639" s="2" t="s">
        <v>17</v>
      </c>
      <c r="P36639" s="2" t="s">
        <v>17</v>
      </c>
    </row>
    <row r="36640" spans="1:16" x14ac:dyDescent="0.3">
      <c r="A36640" s="1">
        <v>44919</v>
      </c>
      <c r="B36640" s="2" t="s">
        <v>16276</v>
      </c>
      <c r="L36640">
        <v>27</v>
      </c>
      <c r="M36640">
        <v>521</v>
      </c>
      <c r="O36640" s="2" t="s">
        <v>17</v>
      </c>
      <c r="P36640" s="2" t="s">
        <v>17</v>
      </c>
    </row>
    <row r="36641" spans="1:16" x14ac:dyDescent="0.3">
      <c r="A36641" s="1">
        <v>44920</v>
      </c>
      <c r="B36641" s="2" t="s">
        <v>16276</v>
      </c>
      <c r="L36641">
        <v>27</v>
      </c>
      <c r="M36641">
        <v>521</v>
      </c>
      <c r="O36641" s="2" t="s">
        <v>17</v>
      </c>
      <c r="P36641" s="2" t="s">
        <v>17</v>
      </c>
    </row>
    <row r="36642" spans="1:16" x14ac:dyDescent="0.3">
      <c r="A36642" s="1">
        <v>44921</v>
      </c>
      <c r="B36642" s="2" t="s">
        <v>16276</v>
      </c>
      <c r="L36642">
        <v>27</v>
      </c>
      <c r="M36642">
        <v>521</v>
      </c>
      <c r="O36642" s="2" t="s">
        <v>17</v>
      </c>
      <c r="P36642" s="2" t="s">
        <v>17</v>
      </c>
    </row>
    <row r="36643" spans="1:16" x14ac:dyDescent="0.3">
      <c r="A36643" s="1">
        <v>44922</v>
      </c>
      <c r="B36643" s="2" t="s">
        <v>16276</v>
      </c>
      <c r="L36643">
        <v>28</v>
      </c>
      <c r="M36643">
        <v>540</v>
      </c>
      <c r="O36643" s="2" t="s">
        <v>17</v>
      </c>
      <c r="P36643" s="2" t="s">
        <v>17</v>
      </c>
    </row>
    <row r="36644" spans="1:16" x14ac:dyDescent="0.3">
      <c r="A36644" s="1">
        <v>44923</v>
      </c>
      <c r="B36644" s="2" t="s">
        <v>16276</v>
      </c>
      <c r="C36644">
        <v>115809</v>
      </c>
      <c r="D36644">
        <v>144140</v>
      </c>
      <c r="E36644">
        <v>46454</v>
      </c>
      <c r="F36644">
        <v>84.52</v>
      </c>
      <c r="G36644">
        <v>223.35</v>
      </c>
      <c r="H36644">
        <v>43825</v>
      </c>
      <c r="I36644">
        <v>89.59</v>
      </c>
      <c r="J36644">
        <v>277.99</v>
      </c>
      <c r="L36644">
        <v>28</v>
      </c>
      <c r="M36644">
        <v>540</v>
      </c>
      <c r="N36644">
        <v>0.80300000000000005</v>
      </c>
      <c r="O36644" s="2" t="s">
        <v>16497</v>
      </c>
      <c r="P36644" s="2" t="s">
        <v>13665</v>
      </c>
    </row>
    <row r="36645" spans="1:16" x14ac:dyDescent="0.3">
      <c r="A36645" s="1">
        <v>44924</v>
      </c>
      <c r="B36645" s="2" t="s">
        <v>16276</v>
      </c>
      <c r="L36645">
        <v>27</v>
      </c>
      <c r="M36645">
        <v>521</v>
      </c>
      <c r="O36645" s="2" t="s">
        <v>17</v>
      </c>
      <c r="P36645" s="2" t="s">
        <v>17</v>
      </c>
    </row>
    <row r="36646" spans="1:16" x14ac:dyDescent="0.3">
      <c r="A36646" s="1">
        <v>44925</v>
      </c>
      <c r="B36646" s="2" t="s">
        <v>16276</v>
      </c>
      <c r="L36646">
        <v>26</v>
      </c>
      <c r="M36646">
        <v>501</v>
      </c>
      <c r="O36646" s="2" t="s">
        <v>17</v>
      </c>
      <c r="P36646" s="2" t="s">
        <v>17</v>
      </c>
    </row>
    <row r="36647" spans="1:16" x14ac:dyDescent="0.3">
      <c r="A36647" s="1">
        <v>44926</v>
      </c>
      <c r="B36647" s="2" t="s">
        <v>16276</v>
      </c>
      <c r="L36647">
        <v>26</v>
      </c>
      <c r="M36647">
        <v>501</v>
      </c>
      <c r="O36647" s="2" t="s">
        <v>17</v>
      </c>
      <c r="P36647" s="2" t="s">
        <v>17</v>
      </c>
    </row>
    <row r="36648" spans="1:16" x14ac:dyDescent="0.3">
      <c r="A36648" s="1">
        <v>44927</v>
      </c>
      <c r="B36648" s="2" t="s">
        <v>16276</v>
      </c>
      <c r="L36648">
        <v>25</v>
      </c>
      <c r="M36648">
        <v>482</v>
      </c>
      <c r="O36648" s="2" t="s">
        <v>17</v>
      </c>
      <c r="P36648" s="2" t="s">
        <v>17</v>
      </c>
    </row>
    <row r="36649" spans="1:16" x14ac:dyDescent="0.3">
      <c r="A36649" s="1">
        <v>44928</v>
      </c>
      <c r="B36649" s="2" t="s">
        <v>16276</v>
      </c>
      <c r="L36649">
        <v>24</v>
      </c>
      <c r="M36649">
        <v>463</v>
      </c>
      <c r="O36649" s="2" t="s">
        <v>17</v>
      </c>
      <c r="P36649" s="2" t="s">
        <v>17</v>
      </c>
    </row>
    <row r="36650" spans="1:16" x14ac:dyDescent="0.3">
      <c r="A36650" s="1">
        <v>44929</v>
      </c>
      <c r="B36650" s="2" t="s">
        <v>16276</v>
      </c>
      <c r="L36650">
        <v>23</v>
      </c>
      <c r="M36650">
        <v>444</v>
      </c>
      <c r="O36650" s="2" t="s">
        <v>17</v>
      </c>
      <c r="P36650" s="2" t="s">
        <v>17</v>
      </c>
    </row>
    <row r="36651" spans="1:16" x14ac:dyDescent="0.3">
      <c r="A36651" s="1">
        <v>44930</v>
      </c>
      <c r="B36651" s="2" t="s">
        <v>16276</v>
      </c>
      <c r="C36651">
        <v>115967</v>
      </c>
      <c r="D36651">
        <v>144140</v>
      </c>
      <c r="E36651">
        <v>46482</v>
      </c>
      <c r="F36651">
        <v>84.53</v>
      </c>
      <c r="G36651">
        <v>223.65</v>
      </c>
      <c r="H36651">
        <v>43832</v>
      </c>
      <c r="I36651">
        <v>89.65</v>
      </c>
      <c r="J36651">
        <v>277.99</v>
      </c>
      <c r="L36651">
        <v>23</v>
      </c>
      <c r="M36651">
        <v>444</v>
      </c>
      <c r="N36651">
        <v>0.80500000000000005</v>
      </c>
      <c r="O36651" s="2" t="s">
        <v>16498</v>
      </c>
      <c r="P36651" s="2" t="s">
        <v>1308</v>
      </c>
    </row>
    <row r="36652" spans="1:16" x14ac:dyDescent="0.3">
      <c r="A36652" s="1">
        <v>44931</v>
      </c>
      <c r="B36652" s="2" t="s">
        <v>16276</v>
      </c>
      <c r="L36652">
        <v>24</v>
      </c>
      <c r="M36652">
        <v>463</v>
      </c>
      <c r="O36652" s="2" t="s">
        <v>17</v>
      </c>
      <c r="P36652" s="2" t="s">
        <v>17</v>
      </c>
    </row>
    <row r="36653" spans="1:16" x14ac:dyDescent="0.3">
      <c r="A36653" s="1">
        <v>44932</v>
      </c>
      <c r="B36653" s="2" t="s">
        <v>16276</v>
      </c>
      <c r="L36653">
        <v>26</v>
      </c>
      <c r="M36653">
        <v>501</v>
      </c>
      <c r="O36653" s="2" t="s">
        <v>17</v>
      </c>
      <c r="P36653" s="2" t="s">
        <v>17</v>
      </c>
    </row>
    <row r="36654" spans="1:16" x14ac:dyDescent="0.3">
      <c r="A36654" s="1">
        <v>44933</v>
      </c>
      <c r="B36654" s="2" t="s">
        <v>16276</v>
      </c>
      <c r="L36654">
        <v>28</v>
      </c>
      <c r="M36654">
        <v>540</v>
      </c>
      <c r="O36654" s="2" t="s">
        <v>17</v>
      </c>
      <c r="P36654" s="2" t="s">
        <v>17</v>
      </c>
    </row>
    <row r="36655" spans="1:16" x14ac:dyDescent="0.3">
      <c r="A36655" s="1">
        <v>44934</v>
      </c>
      <c r="B36655" s="2" t="s">
        <v>16276</v>
      </c>
      <c r="L36655">
        <v>30</v>
      </c>
      <c r="M36655">
        <v>579</v>
      </c>
      <c r="O36655" s="2" t="s">
        <v>17</v>
      </c>
      <c r="P36655" s="2" t="s">
        <v>17</v>
      </c>
    </row>
    <row r="36656" spans="1:16" x14ac:dyDescent="0.3">
      <c r="A36656" s="1">
        <v>44935</v>
      </c>
      <c r="B36656" s="2" t="s">
        <v>16276</v>
      </c>
      <c r="L36656">
        <v>32</v>
      </c>
      <c r="M36656">
        <v>617</v>
      </c>
      <c r="O36656" s="2" t="s">
        <v>17</v>
      </c>
      <c r="P36656" s="2" t="s">
        <v>17</v>
      </c>
    </row>
    <row r="36657" spans="1:16" x14ac:dyDescent="0.3">
      <c r="A36657" s="1">
        <v>44936</v>
      </c>
      <c r="B36657" s="2" t="s">
        <v>16276</v>
      </c>
      <c r="L36657">
        <v>33</v>
      </c>
      <c r="M36657">
        <v>636</v>
      </c>
      <c r="O36657" s="2" t="s">
        <v>17</v>
      </c>
      <c r="P36657" s="2" t="s">
        <v>17</v>
      </c>
    </row>
    <row r="36658" spans="1:16" x14ac:dyDescent="0.3">
      <c r="A36658" s="1">
        <v>44937</v>
      </c>
      <c r="B36658" s="2" t="s">
        <v>16276</v>
      </c>
      <c r="C36658">
        <v>116213</v>
      </c>
      <c r="D36658">
        <v>144700</v>
      </c>
      <c r="E36658">
        <v>46502</v>
      </c>
      <c r="F36658">
        <v>84.58</v>
      </c>
      <c r="G36658">
        <v>224.13</v>
      </c>
      <c r="H36658">
        <v>43853</v>
      </c>
      <c r="I36658">
        <v>89.68</v>
      </c>
      <c r="J36658">
        <v>279.07</v>
      </c>
      <c r="L36658">
        <v>35</v>
      </c>
      <c r="M36658">
        <v>675</v>
      </c>
      <c r="N36658">
        <v>0.80300000000000005</v>
      </c>
      <c r="O36658" s="2" t="s">
        <v>16499</v>
      </c>
      <c r="P36658" s="2" t="s">
        <v>16500</v>
      </c>
    </row>
    <row r="36659" spans="1:16" x14ac:dyDescent="0.3">
      <c r="A36659" s="1">
        <v>44938</v>
      </c>
      <c r="B36659" s="2" t="s">
        <v>16276</v>
      </c>
      <c r="L36659">
        <v>37</v>
      </c>
      <c r="M36659">
        <v>714</v>
      </c>
      <c r="O36659" s="2" t="s">
        <v>17</v>
      </c>
      <c r="P36659" s="2" t="s">
        <v>17</v>
      </c>
    </row>
    <row r="36660" spans="1:16" x14ac:dyDescent="0.3">
      <c r="A36660" s="1">
        <v>44939</v>
      </c>
      <c r="B36660" s="2" t="s">
        <v>16276</v>
      </c>
      <c r="L36660">
        <v>40</v>
      </c>
      <c r="M36660">
        <v>771</v>
      </c>
      <c r="O36660" s="2" t="s">
        <v>17</v>
      </c>
      <c r="P36660" s="2" t="s">
        <v>17</v>
      </c>
    </row>
    <row r="36661" spans="1:16" x14ac:dyDescent="0.3">
      <c r="A36661" s="1">
        <v>44940</v>
      </c>
      <c r="B36661" s="2" t="s">
        <v>16276</v>
      </c>
      <c r="L36661">
        <v>42</v>
      </c>
      <c r="M36661">
        <v>810</v>
      </c>
      <c r="O36661" s="2" t="s">
        <v>17</v>
      </c>
      <c r="P36661" s="2" t="s">
        <v>17</v>
      </c>
    </row>
    <row r="36662" spans="1:16" x14ac:dyDescent="0.3">
      <c r="A36662" s="1">
        <v>44941</v>
      </c>
      <c r="B36662" s="2" t="s">
        <v>16276</v>
      </c>
      <c r="L36662">
        <v>44</v>
      </c>
      <c r="M36662">
        <v>849</v>
      </c>
      <c r="O36662" s="2" t="s">
        <v>17</v>
      </c>
      <c r="P36662" s="2" t="s">
        <v>17</v>
      </c>
    </row>
    <row r="36663" spans="1:16" x14ac:dyDescent="0.3">
      <c r="A36663" s="1">
        <v>44942</v>
      </c>
      <c r="B36663" s="2" t="s">
        <v>16276</v>
      </c>
      <c r="L36663">
        <v>47</v>
      </c>
      <c r="M36663">
        <v>906</v>
      </c>
      <c r="O36663" s="2" t="s">
        <v>17</v>
      </c>
      <c r="P36663" s="2" t="s">
        <v>17</v>
      </c>
    </row>
    <row r="36664" spans="1:16" x14ac:dyDescent="0.3">
      <c r="A36664" s="1">
        <v>44943</v>
      </c>
      <c r="B36664" s="2" t="s">
        <v>16276</v>
      </c>
      <c r="L36664">
        <v>49</v>
      </c>
      <c r="M36664">
        <v>945</v>
      </c>
      <c r="O36664" s="2" t="s">
        <v>17</v>
      </c>
      <c r="P36664" s="2" t="s">
        <v>17</v>
      </c>
    </row>
    <row r="36665" spans="1:16" x14ac:dyDescent="0.3">
      <c r="A36665" s="1">
        <v>44944</v>
      </c>
      <c r="B36665" s="2" t="s">
        <v>16276</v>
      </c>
      <c r="C36665">
        <v>116572</v>
      </c>
      <c r="D36665">
        <v>145050</v>
      </c>
      <c r="E36665">
        <v>46567</v>
      </c>
      <c r="F36665">
        <v>84.61</v>
      </c>
      <c r="G36665">
        <v>224.82</v>
      </c>
      <c r="H36665">
        <v>43873</v>
      </c>
      <c r="I36665">
        <v>89.81</v>
      </c>
      <c r="J36665">
        <v>279.74</v>
      </c>
      <c r="L36665">
        <v>51</v>
      </c>
      <c r="M36665">
        <v>984</v>
      </c>
      <c r="N36665">
        <v>0.80400000000000005</v>
      </c>
      <c r="O36665" s="2" t="s">
        <v>10416</v>
      </c>
      <c r="P36665" s="2" t="s">
        <v>16501</v>
      </c>
    </row>
    <row r="36666" spans="1:16" x14ac:dyDescent="0.3">
      <c r="A36666" s="1">
        <v>44945</v>
      </c>
      <c r="B36666" s="2" t="s">
        <v>16276</v>
      </c>
      <c r="L36666">
        <v>48</v>
      </c>
      <c r="M36666">
        <v>926</v>
      </c>
      <c r="O36666" s="2" t="s">
        <v>17</v>
      </c>
      <c r="P36666" s="2" t="s">
        <v>17</v>
      </c>
    </row>
    <row r="36667" spans="1:16" x14ac:dyDescent="0.3">
      <c r="A36667" s="1">
        <v>44946</v>
      </c>
      <c r="B36667" s="2" t="s">
        <v>16276</v>
      </c>
      <c r="L36667">
        <v>45</v>
      </c>
      <c r="M36667">
        <v>868</v>
      </c>
      <c r="O36667" s="2" t="s">
        <v>17</v>
      </c>
      <c r="P36667" s="2" t="s">
        <v>17</v>
      </c>
    </row>
    <row r="36668" spans="1:16" x14ac:dyDescent="0.3">
      <c r="A36668" s="1">
        <v>44947</v>
      </c>
      <c r="B36668" s="2" t="s">
        <v>16276</v>
      </c>
      <c r="L36668">
        <v>42</v>
      </c>
      <c r="M36668">
        <v>810</v>
      </c>
      <c r="O36668" s="2" t="s">
        <v>17</v>
      </c>
      <c r="P36668" s="2" t="s">
        <v>17</v>
      </c>
    </row>
    <row r="36669" spans="1:16" x14ac:dyDescent="0.3">
      <c r="A36669" s="1">
        <v>44948</v>
      </c>
      <c r="B36669" s="2" t="s">
        <v>16276</v>
      </c>
      <c r="L36669">
        <v>39</v>
      </c>
      <c r="M36669">
        <v>752</v>
      </c>
      <c r="O36669" s="2" t="s">
        <v>17</v>
      </c>
      <c r="P36669" s="2" t="s">
        <v>17</v>
      </c>
    </row>
    <row r="36670" spans="1:16" x14ac:dyDescent="0.3">
      <c r="A36670" s="1">
        <v>44949</v>
      </c>
      <c r="B36670" s="2" t="s">
        <v>16276</v>
      </c>
      <c r="L36670">
        <v>36</v>
      </c>
      <c r="M36670">
        <v>694</v>
      </c>
      <c r="O36670" s="2" t="s">
        <v>17</v>
      </c>
      <c r="P36670" s="2" t="s">
        <v>17</v>
      </c>
    </row>
    <row r="36671" spans="1:16" x14ac:dyDescent="0.3">
      <c r="A36671" s="1">
        <v>44950</v>
      </c>
      <c r="B36671" s="2" t="s">
        <v>16276</v>
      </c>
      <c r="L36671">
        <v>32</v>
      </c>
      <c r="M36671">
        <v>617</v>
      </c>
      <c r="O36671" s="2" t="s">
        <v>17</v>
      </c>
      <c r="P36671" s="2" t="s">
        <v>17</v>
      </c>
    </row>
    <row r="36672" spans="1:16" x14ac:dyDescent="0.3">
      <c r="A36672" s="1">
        <v>44951</v>
      </c>
      <c r="B36672" s="2" t="s">
        <v>16276</v>
      </c>
      <c r="C36672">
        <v>116777</v>
      </c>
      <c r="D36672">
        <v>146110</v>
      </c>
      <c r="E36672">
        <v>46592</v>
      </c>
      <c r="F36672">
        <v>84.65</v>
      </c>
      <c r="G36672">
        <v>225.22</v>
      </c>
      <c r="H36672">
        <v>43890</v>
      </c>
      <c r="I36672">
        <v>89.86</v>
      </c>
      <c r="J36672">
        <v>281.79000000000002</v>
      </c>
      <c r="L36672">
        <v>29</v>
      </c>
      <c r="M36672">
        <v>559</v>
      </c>
      <c r="N36672">
        <v>0.79900000000000004</v>
      </c>
      <c r="O36672" s="2" t="s">
        <v>16502</v>
      </c>
      <c r="P36672" s="2" t="s">
        <v>4093</v>
      </c>
    </row>
    <row r="36673" spans="1:16" x14ac:dyDescent="0.3">
      <c r="A36673" s="1">
        <v>44952</v>
      </c>
      <c r="B36673" s="2" t="s">
        <v>16276</v>
      </c>
      <c r="L36673">
        <v>30</v>
      </c>
      <c r="M36673">
        <v>579</v>
      </c>
      <c r="O36673" s="2" t="s">
        <v>17</v>
      </c>
      <c r="P36673" s="2" t="s">
        <v>17</v>
      </c>
    </row>
    <row r="36674" spans="1:16" x14ac:dyDescent="0.3">
      <c r="A36674" s="1">
        <v>44953</v>
      </c>
      <c r="B36674" s="2" t="s">
        <v>16276</v>
      </c>
      <c r="L36674">
        <v>30</v>
      </c>
      <c r="M36674">
        <v>579</v>
      </c>
      <c r="O36674" s="2" t="s">
        <v>17</v>
      </c>
      <c r="P36674" s="2" t="s">
        <v>17</v>
      </c>
    </row>
    <row r="36675" spans="1:16" x14ac:dyDescent="0.3">
      <c r="A36675" s="1">
        <v>44954</v>
      </c>
      <c r="B36675" s="2" t="s">
        <v>16276</v>
      </c>
      <c r="L36675">
        <v>30</v>
      </c>
      <c r="M36675">
        <v>579</v>
      </c>
      <c r="O36675" s="2" t="s">
        <v>17</v>
      </c>
      <c r="P36675" s="2" t="s">
        <v>17</v>
      </c>
    </row>
    <row r="36676" spans="1:16" x14ac:dyDescent="0.3">
      <c r="A36676" s="1">
        <v>44955</v>
      </c>
      <c r="B36676" s="2" t="s">
        <v>16276</v>
      </c>
      <c r="L36676">
        <v>31</v>
      </c>
      <c r="M36676">
        <v>598</v>
      </c>
      <c r="O36676" s="2" t="s">
        <v>17</v>
      </c>
      <c r="P36676" s="2" t="s">
        <v>17</v>
      </c>
    </row>
    <row r="36677" spans="1:16" x14ac:dyDescent="0.3">
      <c r="A36677" s="1">
        <v>44956</v>
      </c>
      <c r="B36677" s="2" t="s">
        <v>16276</v>
      </c>
      <c r="L36677">
        <v>31</v>
      </c>
      <c r="M36677">
        <v>598</v>
      </c>
      <c r="O36677" s="2" t="s">
        <v>17</v>
      </c>
      <c r="P36677" s="2" t="s">
        <v>17</v>
      </c>
    </row>
    <row r="36678" spans="1:16" x14ac:dyDescent="0.3">
      <c r="A36678" s="1">
        <v>44957</v>
      </c>
      <c r="B36678" s="2" t="s">
        <v>16276</v>
      </c>
      <c r="L36678">
        <v>31</v>
      </c>
      <c r="M36678">
        <v>598</v>
      </c>
      <c r="O36678" s="2" t="s">
        <v>17</v>
      </c>
      <c r="P36678" s="2" t="s">
        <v>17</v>
      </c>
    </row>
    <row r="36679" spans="1:16" x14ac:dyDescent="0.3">
      <c r="A36679" s="1">
        <v>44958</v>
      </c>
      <c r="B36679" s="2" t="s">
        <v>16276</v>
      </c>
      <c r="C36679">
        <v>116999</v>
      </c>
      <c r="D36679">
        <v>146770</v>
      </c>
      <c r="E36679">
        <v>46629</v>
      </c>
      <c r="F36679">
        <v>84.67</v>
      </c>
      <c r="G36679">
        <v>225.64</v>
      </c>
      <c r="H36679">
        <v>43900</v>
      </c>
      <c r="I36679">
        <v>89.93</v>
      </c>
      <c r="J36679">
        <v>283.06</v>
      </c>
      <c r="L36679">
        <v>32</v>
      </c>
      <c r="M36679">
        <v>617</v>
      </c>
      <c r="N36679">
        <v>0.79700000000000004</v>
      </c>
      <c r="O36679" s="2" t="s">
        <v>16503</v>
      </c>
      <c r="P36679" s="2" t="s">
        <v>10653</v>
      </c>
    </row>
    <row r="36680" spans="1:16" x14ac:dyDescent="0.3">
      <c r="A36680" s="1">
        <v>44959</v>
      </c>
      <c r="B36680" s="2" t="s">
        <v>16276</v>
      </c>
      <c r="L36680">
        <v>30</v>
      </c>
      <c r="M36680">
        <v>579</v>
      </c>
      <c r="O36680" s="2" t="s">
        <v>17</v>
      </c>
      <c r="P36680" s="2" t="s">
        <v>17</v>
      </c>
    </row>
    <row r="36681" spans="1:16" x14ac:dyDescent="0.3">
      <c r="A36681" s="1">
        <v>44960</v>
      </c>
      <c r="B36681" s="2" t="s">
        <v>16276</v>
      </c>
      <c r="L36681">
        <v>29</v>
      </c>
      <c r="M36681">
        <v>559</v>
      </c>
      <c r="O36681" s="2" t="s">
        <v>17</v>
      </c>
      <c r="P36681" s="2" t="s">
        <v>17</v>
      </c>
    </row>
    <row r="36682" spans="1:16" x14ac:dyDescent="0.3">
      <c r="A36682" s="1">
        <v>44961</v>
      </c>
      <c r="B36682" s="2" t="s">
        <v>16276</v>
      </c>
      <c r="L36682">
        <v>28</v>
      </c>
      <c r="M36682">
        <v>540</v>
      </c>
      <c r="O36682" s="2" t="s">
        <v>17</v>
      </c>
      <c r="P36682" s="2" t="s">
        <v>17</v>
      </c>
    </row>
    <row r="36683" spans="1:16" x14ac:dyDescent="0.3">
      <c r="A36683" s="1">
        <v>44962</v>
      </c>
      <c r="B36683" s="2" t="s">
        <v>16276</v>
      </c>
      <c r="L36683">
        <v>26</v>
      </c>
      <c r="M36683">
        <v>501</v>
      </c>
      <c r="O36683" s="2" t="s">
        <v>17</v>
      </c>
      <c r="P36683" s="2" t="s">
        <v>17</v>
      </c>
    </row>
    <row r="36684" spans="1:16" x14ac:dyDescent="0.3">
      <c r="A36684" s="1">
        <v>44963</v>
      </c>
      <c r="B36684" s="2" t="s">
        <v>16276</v>
      </c>
      <c r="L36684">
        <v>25</v>
      </c>
      <c r="M36684">
        <v>482</v>
      </c>
      <c r="O36684" s="2" t="s">
        <v>17</v>
      </c>
      <c r="P36684" s="2" t="s">
        <v>17</v>
      </c>
    </row>
    <row r="36685" spans="1:16" x14ac:dyDescent="0.3">
      <c r="A36685" s="1">
        <v>44964</v>
      </c>
      <c r="B36685" s="2" t="s">
        <v>16276</v>
      </c>
      <c r="L36685">
        <v>24</v>
      </c>
      <c r="M36685">
        <v>463</v>
      </c>
      <c r="O36685" s="2" t="s">
        <v>17</v>
      </c>
      <c r="P36685" s="2" t="s">
        <v>17</v>
      </c>
    </row>
    <row r="36686" spans="1:16" x14ac:dyDescent="0.3">
      <c r="A36686" s="1">
        <v>44965</v>
      </c>
      <c r="B36686" s="2" t="s">
        <v>16276</v>
      </c>
      <c r="C36686">
        <v>117154</v>
      </c>
      <c r="D36686">
        <v>147730</v>
      </c>
      <c r="E36686">
        <v>46654</v>
      </c>
      <c r="F36686">
        <v>84.69</v>
      </c>
      <c r="G36686">
        <v>225.94</v>
      </c>
      <c r="H36686">
        <v>43914</v>
      </c>
      <c r="I36686">
        <v>89.98</v>
      </c>
      <c r="J36686">
        <v>284.91000000000003</v>
      </c>
      <c r="L36686">
        <v>22</v>
      </c>
      <c r="M36686">
        <v>424</v>
      </c>
      <c r="N36686">
        <v>0.79300000000000004</v>
      </c>
      <c r="O36686" s="2" t="s">
        <v>16504</v>
      </c>
      <c r="P36686" s="2" t="s">
        <v>16505</v>
      </c>
    </row>
    <row r="36687" spans="1:16" x14ac:dyDescent="0.3">
      <c r="A36687" s="1">
        <v>44966</v>
      </c>
      <c r="B36687" s="2" t="s">
        <v>16276</v>
      </c>
      <c r="L36687">
        <v>23</v>
      </c>
      <c r="M36687">
        <v>444</v>
      </c>
      <c r="O36687" s="2" t="s">
        <v>17</v>
      </c>
      <c r="P36687" s="2" t="s">
        <v>17</v>
      </c>
    </row>
    <row r="36688" spans="1:16" x14ac:dyDescent="0.3">
      <c r="A36688" s="1">
        <v>44967</v>
      </c>
      <c r="B36688" s="2" t="s">
        <v>16276</v>
      </c>
      <c r="L36688">
        <v>23</v>
      </c>
      <c r="M36688">
        <v>444</v>
      </c>
      <c r="O36688" s="2" t="s">
        <v>17</v>
      </c>
      <c r="P36688" s="2" t="s">
        <v>17</v>
      </c>
    </row>
    <row r="36689" spans="1:16" x14ac:dyDescent="0.3">
      <c r="A36689" s="1">
        <v>44968</v>
      </c>
      <c r="B36689" s="2" t="s">
        <v>16276</v>
      </c>
      <c r="L36689">
        <v>24</v>
      </c>
      <c r="M36689">
        <v>463</v>
      </c>
      <c r="O36689" s="2" t="s">
        <v>17</v>
      </c>
      <c r="P36689" s="2" t="s">
        <v>17</v>
      </c>
    </row>
    <row r="36690" spans="1:16" x14ac:dyDescent="0.3">
      <c r="A36690" s="1">
        <v>44969</v>
      </c>
      <c r="B36690" s="2" t="s">
        <v>16276</v>
      </c>
      <c r="L36690">
        <v>25</v>
      </c>
      <c r="M36690">
        <v>482</v>
      </c>
      <c r="O36690" s="2" t="s">
        <v>17</v>
      </c>
      <c r="P36690" s="2" t="s">
        <v>17</v>
      </c>
    </row>
    <row r="36691" spans="1:16" x14ac:dyDescent="0.3">
      <c r="A36691" s="1">
        <v>44970</v>
      </c>
      <c r="B36691" s="2" t="s">
        <v>16276</v>
      </c>
      <c r="L36691">
        <v>25</v>
      </c>
      <c r="M36691">
        <v>482</v>
      </c>
      <c r="O36691" s="2" t="s">
        <v>17</v>
      </c>
      <c r="P36691" s="2" t="s">
        <v>17</v>
      </c>
    </row>
    <row r="36692" spans="1:16" x14ac:dyDescent="0.3">
      <c r="A36692" s="1">
        <v>44971</v>
      </c>
      <c r="B36692" s="2" t="s">
        <v>16276</v>
      </c>
      <c r="L36692">
        <v>26</v>
      </c>
      <c r="M36692">
        <v>501</v>
      </c>
      <c r="O36692" s="2" t="s">
        <v>17</v>
      </c>
      <c r="P36692" s="2" t="s">
        <v>17</v>
      </c>
    </row>
    <row r="36693" spans="1:16" x14ac:dyDescent="0.3">
      <c r="A36693" s="1">
        <v>44972</v>
      </c>
      <c r="B36693" s="2" t="s">
        <v>16276</v>
      </c>
      <c r="C36693">
        <v>117339</v>
      </c>
      <c r="D36693">
        <v>147830</v>
      </c>
      <c r="E36693">
        <v>46681</v>
      </c>
      <c r="F36693">
        <v>84.73</v>
      </c>
      <c r="G36693">
        <v>226.3</v>
      </c>
      <c r="H36693">
        <v>43931</v>
      </c>
      <c r="I36693">
        <v>90.03</v>
      </c>
      <c r="J36693">
        <v>285.11</v>
      </c>
      <c r="L36693">
        <v>26</v>
      </c>
      <c r="M36693">
        <v>501</v>
      </c>
      <c r="N36693">
        <v>0.79400000000000004</v>
      </c>
      <c r="O36693" s="2" t="s">
        <v>16506</v>
      </c>
      <c r="P36693" s="2" t="s">
        <v>16507</v>
      </c>
    </row>
    <row r="36694" spans="1:16" x14ac:dyDescent="0.3">
      <c r="A36694" s="1">
        <v>44973</v>
      </c>
      <c r="B36694" s="2" t="s">
        <v>16276</v>
      </c>
      <c r="L36694">
        <v>26</v>
      </c>
      <c r="M36694">
        <v>501</v>
      </c>
      <c r="O36694" s="2" t="s">
        <v>17</v>
      </c>
      <c r="P36694" s="2" t="s">
        <v>17</v>
      </c>
    </row>
    <row r="36695" spans="1:16" x14ac:dyDescent="0.3">
      <c r="A36695" s="1">
        <v>44974</v>
      </c>
      <c r="B36695" s="2" t="s">
        <v>16276</v>
      </c>
      <c r="L36695">
        <v>25</v>
      </c>
      <c r="M36695">
        <v>482</v>
      </c>
      <c r="O36695" s="2" t="s">
        <v>17</v>
      </c>
      <c r="P36695" s="2" t="s">
        <v>17</v>
      </c>
    </row>
    <row r="36696" spans="1:16" x14ac:dyDescent="0.3">
      <c r="A36696" s="1">
        <v>44975</v>
      </c>
      <c r="B36696" s="2" t="s">
        <v>16276</v>
      </c>
      <c r="L36696">
        <v>25</v>
      </c>
      <c r="M36696">
        <v>482</v>
      </c>
      <c r="O36696" s="2" t="s">
        <v>17</v>
      </c>
      <c r="P36696" s="2" t="s">
        <v>17</v>
      </c>
    </row>
    <row r="36697" spans="1:16" x14ac:dyDescent="0.3">
      <c r="A36697" s="1">
        <v>44976</v>
      </c>
      <c r="B36697" s="2" t="s">
        <v>16276</v>
      </c>
      <c r="L36697">
        <v>24</v>
      </c>
      <c r="M36697">
        <v>463</v>
      </c>
      <c r="O36697" s="2" t="s">
        <v>17</v>
      </c>
      <c r="P36697" s="2" t="s">
        <v>17</v>
      </c>
    </row>
    <row r="36698" spans="1:16" x14ac:dyDescent="0.3">
      <c r="A36698" s="1">
        <v>44977</v>
      </c>
      <c r="B36698" s="2" t="s">
        <v>16276</v>
      </c>
      <c r="L36698">
        <v>24</v>
      </c>
      <c r="M36698">
        <v>463</v>
      </c>
      <c r="O36698" s="2" t="s">
        <v>17</v>
      </c>
      <c r="P36698" s="2" t="s">
        <v>17</v>
      </c>
    </row>
    <row r="36699" spans="1:16" x14ac:dyDescent="0.3">
      <c r="A36699" s="1">
        <v>44978</v>
      </c>
      <c r="B36699" s="2" t="s">
        <v>16276</v>
      </c>
      <c r="L36699">
        <v>23</v>
      </c>
      <c r="M36699">
        <v>444</v>
      </c>
      <c r="O36699" s="2" t="s">
        <v>17</v>
      </c>
      <c r="P36699" s="2" t="s">
        <v>17</v>
      </c>
    </row>
    <row r="36700" spans="1:16" x14ac:dyDescent="0.3">
      <c r="A36700" s="1">
        <v>44979</v>
      </c>
      <c r="B36700" s="2" t="s">
        <v>16276</v>
      </c>
      <c r="C36700">
        <v>117500</v>
      </c>
      <c r="D36700">
        <v>148030</v>
      </c>
      <c r="E36700">
        <v>46702</v>
      </c>
      <c r="F36700">
        <v>84.75</v>
      </c>
      <c r="G36700">
        <v>226.61</v>
      </c>
      <c r="H36700">
        <v>43946</v>
      </c>
      <c r="I36700">
        <v>90.07</v>
      </c>
      <c r="J36700">
        <v>285.49</v>
      </c>
      <c r="L36700">
        <v>23</v>
      </c>
      <c r="M36700">
        <v>444</v>
      </c>
      <c r="N36700">
        <v>0.79400000000000004</v>
      </c>
      <c r="O36700" s="2" t="s">
        <v>16508</v>
      </c>
      <c r="P36700" s="2" t="s">
        <v>16509</v>
      </c>
    </row>
    <row r="36701" spans="1:16" x14ac:dyDescent="0.3">
      <c r="A36701" s="1">
        <v>44980</v>
      </c>
      <c r="B36701" s="2" t="s">
        <v>16276</v>
      </c>
      <c r="L36701">
        <v>22</v>
      </c>
      <c r="M36701">
        <v>424</v>
      </c>
      <c r="O36701" s="2" t="s">
        <v>17</v>
      </c>
      <c r="P36701" s="2" t="s">
        <v>17</v>
      </c>
    </row>
    <row r="36702" spans="1:16" x14ac:dyDescent="0.3">
      <c r="A36702" s="1">
        <v>44981</v>
      </c>
      <c r="B36702" s="2" t="s">
        <v>16276</v>
      </c>
      <c r="L36702">
        <v>21</v>
      </c>
      <c r="M36702">
        <v>405</v>
      </c>
      <c r="O36702" s="2" t="s">
        <v>17</v>
      </c>
      <c r="P36702" s="2" t="s">
        <v>17</v>
      </c>
    </row>
    <row r="36703" spans="1:16" x14ac:dyDescent="0.3">
      <c r="A36703" s="1">
        <v>44982</v>
      </c>
      <c r="B36703" s="2" t="s">
        <v>16276</v>
      </c>
      <c r="L36703">
        <v>20</v>
      </c>
      <c r="M36703">
        <v>386</v>
      </c>
      <c r="O36703" s="2" t="s">
        <v>17</v>
      </c>
      <c r="P36703" s="2" t="s">
        <v>17</v>
      </c>
    </row>
    <row r="36704" spans="1:16" x14ac:dyDescent="0.3">
      <c r="A36704" s="1">
        <v>44983</v>
      </c>
      <c r="B36704" s="2" t="s">
        <v>16276</v>
      </c>
      <c r="L36704">
        <v>19</v>
      </c>
      <c r="M36704">
        <v>366</v>
      </c>
      <c r="O36704" s="2" t="s">
        <v>17</v>
      </c>
      <c r="P36704" s="2" t="s">
        <v>17</v>
      </c>
    </row>
    <row r="36705" spans="1:16" x14ac:dyDescent="0.3">
      <c r="A36705" s="1">
        <v>44984</v>
      </c>
      <c r="B36705" s="2" t="s">
        <v>16276</v>
      </c>
      <c r="L36705">
        <v>18</v>
      </c>
      <c r="M36705">
        <v>347</v>
      </c>
      <c r="O36705" s="2" t="s">
        <v>17</v>
      </c>
      <c r="P36705" s="2" t="s">
        <v>17</v>
      </c>
    </row>
    <row r="36706" spans="1:16" x14ac:dyDescent="0.3">
      <c r="A36706" s="1">
        <v>44985</v>
      </c>
      <c r="B36706" s="2" t="s">
        <v>16276</v>
      </c>
      <c r="L36706">
        <v>17</v>
      </c>
      <c r="M36706">
        <v>328</v>
      </c>
      <c r="O36706" s="2" t="s">
        <v>17</v>
      </c>
      <c r="P36706" s="2" t="s">
        <v>17</v>
      </c>
    </row>
    <row r="36707" spans="1:16" x14ac:dyDescent="0.3">
      <c r="A36707" s="1">
        <v>44986</v>
      </c>
      <c r="B36707" s="2" t="s">
        <v>16276</v>
      </c>
      <c r="C36707">
        <v>117612</v>
      </c>
      <c r="D36707">
        <v>148970</v>
      </c>
      <c r="E36707">
        <v>46711</v>
      </c>
      <c r="F36707">
        <v>84.77</v>
      </c>
      <c r="G36707">
        <v>226.83</v>
      </c>
      <c r="H36707">
        <v>43953</v>
      </c>
      <c r="I36707">
        <v>90.09</v>
      </c>
      <c r="J36707">
        <v>287.3</v>
      </c>
      <c r="L36707">
        <v>16</v>
      </c>
      <c r="M36707">
        <v>309</v>
      </c>
      <c r="N36707">
        <v>0.79</v>
      </c>
      <c r="O36707" s="2" t="s">
        <v>16510</v>
      </c>
      <c r="P36707" s="2" t="s">
        <v>16511</v>
      </c>
    </row>
    <row r="36708" spans="1:16" x14ac:dyDescent="0.3">
      <c r="A36708" s="1">
        <v>44987</v>
      </c>
      <c r="B36708" s="2" t="s">
        <v>16276</v>
      </c>
      <c r="L36708">
        <v>17</v>
      </c>
      <c r="M36708">
        <v>328</v>
      </c>
      <c r="O36708" s="2" t="s">
        <v>17</v>
      </c>
      <c r="P36708" s="2" t="s">
        <v>17</v>
      </c>
    </row>
    <row r="36709" spans="1:16" x14ac:dyDescent="0.3">
      <c r="A36709" s="1">
        <v>44988</v>
      </c>
      <c r="B36709" s="2" t="s">
        <v>16276</v>
      </c>
      <c r="L36709">
        <v>17</v>
      </c>
      <c r="M36709">
        <v>328</v>
      </c>
      <c r="O36709" s="2" t="s">
        <v>17</v>
      </c>
      <c r="P36709" s="2" t="s">
        <v>17</v>
      </c>
    </row>
    <row r="36710" spans="1:16" x14ac:dyDescent="0.3">
      <c r="A36710" s="1">
        <v>44989</v>
      </c>
      <c r="B36710" s="2" t="s">
        <v>16276</v>
      </c>
      <c r="L36710">
        <v>18</v>
      </c>
      <c r="M36710">
        <v>347</v>
      </c>
      <c r="O36710" s="2" t="s">
        <v>17</v>
      </c>
      <c r="P36710" s="2" t="s">
        <v>17</v>
      </c>
    </row>
    <row r="36711" spans="1:16" x14ac:dyDescent="0.3">
      <c r="A36711" s="1">
        <v>44990</v>
      </c>
      <c r="B36711" s="2" t="s">
        <v>16276</v>
      </c>
      <c r="L36711">
        <v>18</v>
      </c>
      <c r="M36711">
        <v>347</v>
      </c>
      <c r="O36711" s="2" t="s">
        <v>17</v>
      </c>
      <c r="P36711" s="2" t="s">
        <v>17</v>
      </c>
    </row>
    <row r="36712" spans="1:16" x14ac:dyDescent="0.3">
      <c r="A36712" s="1">
        <v>44991</v>
      </c>
      <c r="B36712" s="2" t="s">
        <v>16276</v>
      </c>
      <c r="L36712">
        <v>19</v>
      </c>
      <c r="M36712">
        <v>366</v>
      </c>
      <c r="O36712" s="2" t="s">
        <v>17</v>
      </c>
      <c r="P36712" s="2" t="s">
        <v>17</v>
      </c>
    </row>
    <row r="36713" spans="1:16" x14ac:dyDescent="0.3">
      <c r="A36713" s="1">
        <v>44992</v>
      </c>
      <c r="B36713" s="2" t="s">
        <v>16276</v>
      </c>
      <c r="L36713">
        <v>19</v>
      </c>
      <c r="M36713">
        <v>366</v>
      </c>
      <c r="O36713" s="2" t="s">
        <v>17</v>
      </c>
      <c r="P36713" s="2" t="s">
        <v>17</v>
      </c>
    </row>
    <row r="36714" spans="1:16" x14ac:dyDescent="0.3">
      <c r="A36714" s="1">
        <v>44993</v>
      </c>
      <c r="B36714" s="2" t="s">
        <v>16276</v>
      </c>
      <c r="C36714">
        <v>117749</v>
      </c>
      <c r="D36714">
        <v>148970</v>
      </c>
      <c r="E36714">
        <v>46724</v>
      </c>
      <c r="F36714">
        <v>84.79</v>
      </c>
      <c r="G36714">
        <v>227.09</v>
      </c>
      <c r="H36714">
        <v>43965</v>
      </c>
      <c r="I36714">
        <v>90.11</v>
      </c>
      <c r="J36714">
        <v>287.3</v>
      </c>
      <c r="L36714">
        <v>20</v>
      </c>
      <c r="M36714">
        <v>386</v>
      </c>
      <c r="N36714">
        <v>0.79</v>
      </c>
      <c r="O36714" s="2" t="s">
        <v>16512</v>
      </c>
      <c r="P36714" s="2" t="s">
        <v>16513</v>
      </c>
    </row>
    <row r="36715" spans="1:16" x14ac:dyDescent="0.3">
      <c r="A36715" s="1">
        <v>44994</v>
      </c>
      <c r="B36715" s="2" t="s">
        <v>16276</v>
      </c>
      <c r="L36715">
        <v>19</v>
      </c>
      <c r="M36715">
        <v>366</v>
      </c>
      <c r="O36715" s="2" t="s">
        <v>17</v>
      </c>
      <c r="P36715" s="2" t="s">
        <v>17</v>
      </c>
    </row>
    <row r="36716" spans="1:16" x14ac:dyDescent="0.3">
      <c r="A36716" s="1">
        <v>44995</v>
      </c>
      <c r="B36716" s="2" t="s">
        <v>16276</v>
      </c>
      <c r="L36716">
        <v>18</v>
      </c>
      <c r="M36716">
        <v>347</v>
      </c>
      <c r="O36716" s="2" t="s">
        <v>17</v>
      </c>
      <c r="P36716" s="2" t="s">
        <v>17</v>
      </c>
    </row>
    <row r="36717" spans="1:16" x14ac:dyDescent="0.3">
      <c r="A36717" s="1">
        <v>44996</v>
      </c>
      <c r="B36717" s="2" t="s">
        <v>16276</v>
      </c>
      <c r="L36717">
        <v>17</v>
      </c>
      <c r="M36717">
        <v>328</v>
      </c>
      <c r="O36717" s="2" t="s">
        <v>17</v>
      </c>
      <c r="P36717" s="2" t="s">
        <v>17</v>
      </c>
    </row>
    <row r="36718" spans="1:16" x14ac:dyDescent="0.3">
      <c r="A36718" s="1">
        <v>44997</v>
      </c>
      <c r="B36718" s="2" t="s">
        <v>16276</v>
      </c>
      <c r="L36718">
        <v>16</v>
      </c>
      <c r="M36718">
        <v>309</v>
      </c>
      <c r="O36718" s="2" t="s">
        <v>17</v>
      </c>
      <c r="P36718" s="2" t="s">
        <v>17</v>
      </c>
    </row>
    <row r="36719" spans="1:16" x14ac:dyDescent="0.3">
      <c r="A36719" s="1">
        <v>44998</v>
      </c>
      <c r="B36719" s="2" t="s">
        <v>16276</v>
      </c>
      <c r="L36719">
        <v>15</v>
      </c>
      <c r="M36719">
        <v>289</v>
      </c>
      <c r="O36719" s="2" t="s">
        <v>17</v>
      </c>
      <c r="P36719" s="2" t="s">
        <v>17</v>
      </c>
    </row>
    <row r="36720" spans="1:16" x14ac:dyDescent="0.3">
      <c r="A36720" s="1">
        <v>44999</v>
      </c>
      <c r="B36720" s="2" t="s">
        <v>16276</v>
      </c>
      <c r="L36720">
        <v>14</v>
      </c>
      <c r="M36720">
        <v>270</v>
      </c>
      <c r="O36720" s="2" t="s">
        <v>17</v>
      </c>
      <c r="P36720" s="2" t="s">
        <v>17</v>
      </c>
    </row>
    <row r="36721" spans="1:16" x14ac:dyDescent="0.3">
      <c r="A36721" s="1">
        <v>45000</v>
      </c>
      <c r="B36721" s="2" t="s">
        <v>16276</v>
      </c>
      <c r="C36721">
        <v>117843</v>
      </c>
      <c r="D36721">
        <v>149830</v>
      </c>
      <c r="E36721">
        <v>46735</v>
      </c>
      <c r="F36721">
        <v>84.8</v>
      </c>
      <c r="G36721">
        <v>227.27</v>
      </c>
      <c r="H36721">
        <v>43969</v>
      </c>
      <c r="I36721">
        <v>90.13</v>
      </c>
      <c r="J36721">
        <v>288.95999999999998</v>
      </c>
      <c r="L36721">
        <v>13</v>
      </c>
      <c r="M36721">
        <v>251</v>
      </c>
      <c r="N36721">
        <v>0.78700000000000003</v>
      </c>
      <c r="O36721" s="2" t="s">
        <v>16514</v>
      </c>
      <c r="P36721" s="2" t="s">
        <v>11288</v>
      </c>
    </row>
    <row r="36722" spans="1:16" x14ac:dyDescent="0.3">
      <c r="A36722" s="1">
        <v>45001</v>
      </c>
      <c r="B36722" s="2" t="s">
        <v>16276</v>
      </c>
      <c r="L36722">
        <v>14</v>
      </c>
      <c r="M36722">
        <v>270</v>
      </c>
      <c r="O36722" s="2" t="s">
        <v>17</v>
      </c>
      <c r="P36722" s="2" t="s">
        <v>17</v>
      </c>
    </row>
    <row r="36723" spans="1:16" x14ac:dyDescent="0.3">
      <c r="A36723" s="1">
        <v>45002</v>
      </c>
      <c r="B36723" s="2" t="s">
        <v>16276</v>
      </c>
      <c r="L36723">
        <v>14</v>
      </c>
      <c r="M36723">
        <v>270</v>
      </c>
      <c r="O36723" s="2" t="s">
        <v>17</v>
      </c>
      <c r="P36723" s="2" t="s">
        <v>17</v>
      </c>
    </row>
    <row r="36724" spans="1:16" x14ac:dyDescent="0.3">
      <c r="A36724" s="1">
        <v>45003</v>
      </c>
      <c r="B36724" s="2" t="s">
        <v>16276</v>
      </c>
      <c r="L36724">
        <v>14</v>
      </c>
      <c r="M36724">
        <v>270</v>
      </c>
      <c r="O36724" s="2" t="s">
        <v>17</v>
      </c>
      <c r="P36724" s="2" t="s">
        <v>17</v>
      </c>
    </row>
    <row r="36725" spans="1:16" x14ac:dyDescent="0.3">
      <c r="A36725" s="1">
        <v>45004</v>
      </c>
      <c r="B36725" s="2" t="s">
        <v>16276</v>
      </c>
      <c r="L36725">
        <v>14</v>
      </c>
      <c r="M36725">
        <v>270</v>
      </c>
      <c r="O36725" s="2" t="s">
        <v>17</v>
      </c>
      <c r="P36725" s="2" t="s">
        <v>17</v>
      </c>
    </row>
    <row r="36726" spans="1:16" x14ac:dyDescent="0.3">
      <c r="A36726" s="1">
        <v>45005</v>
      </c>
      <c r="B36726" s="2" t="s">
        <v>16276</v>
      </c>
      <c r="L36726">
        <v>15</v>
      </c>
      <c r="M36726">
        <v>289</v>
      </c>
      <c r="O36726" s="2" t="s">
        <v>17</v>
      </c>
      <c r="P36726" s="2" t="s">
        <v>17</v>
      </c>
    </row>
    <row r="36727" spans="1:16" x14ac:dyDescent="0.3">
      <c r="A36727" s="1">
        <v>45006</v>
      </c>
      <c r="B36727" s="2" t="s">
        <v>16276</v>
      </c>
      <c r="L36727">
        <v>15</v>
      </c>
      <c r="M36727">
        <v>289</v>
      </c>
      <c r="O36727" s="2" t="s">
        <v>17</v>
      </c>
      <c r="P36727" s="2" t="s">
        <v>17</v>
      </c>
    </row>
    <row r="36728" spans="1:16" x14ac:dyDescent="0.3">
      <c r="A36728" s="1">
        <v>45007</v>
      </c>
      <c r="B36728" s="2" t="s">
        <v>16276</v>
      </c>
      <c r="C36728">
        <v>117949</v>
      </c>
      <c r="D36728">
        <v>149830</v>
      </c>
      <c r="E36728">
        <v>46751</v>
      </c>
      <c r="F36728">
        <v>84.83</v>
      </c>
      <c r="G36728">
        <v>227.48</v>
      </c>
      <c r="H36728">
        <v>43984</v>
      </c>
      <c r="I36728">
        <v>90.16</v>
      </c>
      <c r="J36728">
        <v>288.95999999999998</v>
      </c>
      <c r="L36728">
        <v>15</v>
      </c>
      <c r="M36728">
        <v>289</v>
      </c>
      <c r="N36728">
        <v>0.78700000000000003</v>
      </c>
      <c r="O36728" s="2" t="s">
        <v>16515</v>
      </c>
      <c r="P36728" s="2" t="s">
        <v>16516</v>
      </c>
    </row>
    <row r="36729" spans="1:16" x14ac:dyDescent="0.3">
      <c r="A36729" s="1">
        <v>45008</v>
      </c>
      <c r="B36729" s="2" t="s">
        <v>16276</v>
      </c>
      <c r="L36729">
        <v>15</v>
      </c>
      <c r="M36729">
        <v>289</v>
      </c>
      <c r="O36729" s="2" t="s">
        <v>17</v>
      </c>
      <c r="P36729" s="2" t="s">
        <v>17</v>
      </c>
    </row>
    <row r="36730" spans="1:16" x14ac:dyDescent="0.3">
      <c r="A36730" s="1">
        <v>45009</v>
      </c>
      <c r="B36730" s="2" t="s">
        <v>16276</v>
      </c>
      <c r="L36730">
        <v>14</v>
      </c>
      <c r="M36730">
        <v>270</v>
      </c>
      <c r="O36730" s="2" t="s">
        <v>17</v>
      </c>
      <c r="P36730" s="2" t="s">
        <v>17</v>
      </c>
    </row>
    <row r="36731" spans="1:16" x14ac:dyDescent="0.3">
      <c r="A36731" s="1">
        <v>45010</v>
      </c>
      <c r="B36731" s="2" t="s">
        <v>16276</v>
      </c>
      <c r="L36731">
        <v>14</v>
      </c>
      <c r="M36731">
        <v>270</v>
      </c>
      <c r="O36731" s="2" t="s">
        <v>17</v>
      </c>
      <c r="P36731" s="2" t="s">
        <v>17</v>
      </c>
    </row>
    <row r="36732" spans="1:16" x14ac:dyDescent="0.3">
      <c r="A36732" s="1">
        <v>45011</v>
      </c>
      <c r="B36732" s="2" t="s">
        <v>16276</v>
      </c>
      <c r="L36732">
        <v>13</v>
      </c>
      <c r="M36732">
        <v>251</v>
      </c>
      <c r="O36732" s="2" t="s">
        <v>17</v>
      </c>
      <c r="P36732" s="2" t="s">
        <v>17</v>
      </c>
    </row>
    <row r="36733" spans="1:16" x14ac:dyDescent="0.3">
      <c r="A36733" s="1">
        <v>45012</v>
      </c>
      <c r="B36733" s="2" t="s">
        <v>16276</v>
      </c>
      <c r="L36733">
        <v>13</v>
      </c>
      <c r="M36733">
        <v>251</v>
      </c>
      <c r="O36733" s="2" t="s">
        <v>17</v>
      </c>
      <c r="P36733" s="2" t="s">
        <v>17</v>
      </c>
    </row>
    <row r="36734" spans="1:16" x14ac:dyDescent="0.3">
      <c r="A36734" s="1">
        <v>45013</v>
      </c>
      <c r="B36734" s="2" t="s">
        <v>16276</v>
      </c>
      <c r="L36734">
        <v>12</v>
      </c>
      <c r="M36734">
        <v>231</v>
      </c>
      <c r="O36734" s="2" t="s">
        <v>17</v>
      </c>
      <c r="P36734" s="2" t="s">
        <v>17</v>
      </c>
    </row>
    <row r="36735" spans="1:16" x14ac:dyDescent="0.3">
      <c r="A36735" s="1">
        <v>45014</v>
      </c>
      <c r="B36735" s="2" t="s">
        <v>16276</v>
      </c>
      <c r="C36735">
        <v>118030</v>
      </c>
      <c r="D36735">
        <v>149830</v>
      </c>
      <c r="E36735">
        <v>46758</v>
      </c>
      <c r="F36735">
        <v>84.83</v>
      </c>
      <c r="G36735">
        <v>227.63</v>
      </c>
      <c r="H36735">
        <v>43987</v>
      </c>
      <c r="I36735">
        <v>90.18</v>
      </c>
      <c r="J36735">
        <v>288.95999999999998</v>
      </c>
      <c r="L36735">
        <v>12</v>
      </c>
      <c r="M36735">
        <v>231</v>
      </c>
      <c r="N36735">
        <v>0.78800000000000003</v>
      </c>
      <c r="O36735" s="2" t="s">
        <v>16517</v>
      </c>
      <c r="P36735" s="2" t="s">
        <v>16518</v>
      </c>
    </row>
    <row r="36736" spans="1:16" x14ac:dyDescent="0.3">
      <c r="A36736" s="1">
        <v>45015</v>
      </c>
      <c r="B36736" s="2" t="s">
        <v>16276</v>
      </c>
      <c r="L36736">
        <v>12</v>
      </c>
      <c r="M36736">
        <v>231</v>
      </c>
      <c r="O36736" s="2" t="s">
        <v>17</v>
      </c>
      <c r="P36736" s="2" t="s">
        <v>17</v>
      </c>
    </row>
    <row r="36737" spans="1:16" x14ac:dyDescent="0.3">
      <c r="A36737" s="1">
        <v>45016</v>
      </c>
      <c r="B36737" s="2" t="s">
        <v>16276</v>
      </c>
      <c r="L36737">
        <v>12</v>
      </c>
      <c r="M36737">
        <v>231</v>
      </c>
      <c r="O36737" s="2" t="s">
        <v>17</v>
      </c>
      <c r="P36737" s="2" t="s">
        <v>17</v>
      </c>
    </row>
    <row r="36738" spans="1:16" x14ac:dyDescent="0.3">
      <c r="A36738" s="1">
        <v>45017</v>
      </c>
      <c r="B36738" s="2" t="s">
        <v>16276</v>
      </c>
      <c r="L36738">
        <v>13</v>
      </c>
      <c r="M36738">
        <v>251</v>
      </c>
      <c r="O36738" s="2" t="s">
        <v>17</v>
      </c>
      <c r="P36738" s="2" t="s">
        <v>17</v>
      </c>
    </row>
    <row r="36739" spans="1:16" x14ac:dyDescent="0.3">
      <c r="A36739" s="1">
        <v>45018</v>
      </c>
      <c r="B36739" s="2" t="s">
        <v>16276</v>
      </c>
      <c r="L36739">
        <v>13</v>
      </c>
      <c r="M36739">
        <v>251</v>
      </c>
      <c r="O36739" s="2" t="s">
        <v>17</v>
      </c>
      <c r="P36739" s="2" t="s">
        <v>17</v>
      </c>
    </row>
    <row r="36740" spans="1:16" x14ac:dyDescent="0.3">
      <c r="A36740" s="1">
        <v>45019</v>
      </c>
      <c r="B36740" s="2" t="s">
        <v>16276</v>
      </c>
      <c r="L36740">
        <v>14</v>
      </c>
      <c r="M36740">
        <v>270</v>
      </c>
      <c r="O36740" s="2" t="s">
        <v>17</v>
      </c>
      <c r="P36740" s="2" t="s">
        <v>17</v>
      </c>
    </row>
    <row r="36741" spans="1:16" x14ac:dyDescent="0.3">
      <c r="A36741" s="1">
        <v>45020</v>
      </c>
      <c r="B36741" s="2" t="s">
        <v>16276</v>
      </c>
      <c r="L36741">
        <v>14</v>
      </c>
      <c r="M36741">
        <v>270</v>
      </c>
      <c r="O36741" s="2" t="s">
        <v>17</v>
      </c>
      <c r="P36741" s="2" t="s">
        <v>17</v>
      </c>
    </row>
    <row r="36742" spans="1:16" x14ac:dyDescent="0.3">
      <c r="A36742" s="1">
        <v>45021</v>
      </c>
      <c r="B36742" s="2" t="s">
        <v>16276</v>
      </c>
      <c r="C36742">
        <v>118132</v>
      </c>
      <c r="D36742">
        <v>150530</v>
      </c>
      <c r="E36742">
        <v>46775</v>
      </c>
      <c r="F36742">
        <v>84.85</v>
      </c>
      <c r="G36742">
        <v>227.83</v>
      </c>
      <c r="H36742">
        <v>43997</v>
      </c>
      <c r="I36742">
        <v>90.21</v>
      </c>
      <c r="J36742">
        <v>290.31</v>
      </c>
      <c r="L36742">
        <v>15</v>
      </c>
      <c r="M36742">
        <v>289</v>
      </c>
      <c r="N36742">
        <v>0.78500000000000003</v>
      </c>
      <c r="O36742" s="2" t="s">
        <v>16519</v>
      </c>
      <c r="P36742" s="2" t="s">
        <v>16520</v>
      </c>
    </row>
    <row r="36743" spans="1:16" x14ac:dyDescent="0.3">
      <c r="A36743" s="1">
        <v>45022</v>
      </c>
      <c r="B36743" s="2" t="s">
        <v>16276</v>
      </c>
      <c r="L36743">
        <v>14</v>
      </c>
      <c r="M36743">
        <v>270</v>
      </c>
      <c r="O36743" s="2" t="s">
        <v>17</v>
      </c>
      <c r="P36743" s="2" t="s">
        <v>17</v>
      </c>
    </row>
    <row r="36744" spans="1:16" x14ac:dyDescent="0.3">
      <c r="A36744" s="1">
        <v>45023</v>
      </c>
      <c r="B36744" s="2" t="s">
        <v>16276</v>
      </c>
      <c r="L36744">
        <v>14</v>
      </c>
      <c r="M36744">
        <v>270</v>
      </c>
      <c r="O36744" s="2" t="s">
        <v>17</v>
      </c>
      <c r="P36744" s="2" t="s">
        <v>17</v>
      </c>
    </row>
    <row r="36745" spans="1:16" x14ac:dyDescent="0.3">
      <c r="A36745" s="1">
        <v>45024</v>
      </c>
      <c r="B36745" s="2" t="s">
        <v>16276</v>
      </c>
      <c r="L36745">
        <v>14</v>
      </c>
      <c r="M36745">
        <v>270</v>
      </c>
      <c r="O36745" s="2" t="s">
        <v>17</v>
      </c>
      <c r="P36745" s="2" t="s">
        <v>17</v>
      </c>
    </row>
    <row r="36746" spans="1:16" x14ac:dyDescent="0.3">
      <c r="A36746" s="1">
        <v>45025</v>
      </c>
      <c r="B36746" s="2" t="s">
        <v>16276</v>
      </c>
      <c r="L36746">
        <v>13</v>
      </c>
      <c r="M36746">
        <v>251</v>
      </c>
      <c r="O36746" s="2" t="s">
        <v>17</v>
      </c>
      <c r="P36746" s="2" t="s">
        <v>17</v>
      </c>
    </row>
    <row r="36747" spans="1:16" x14ac:dyDescent="0.3">
      <c r="A36747" s="1">
        <v>45026</v>
      </c>
      <c r="B36747" s="2" t="s">
        <v>16276</v>
      </c>
      <c r="L36747">
        <v>13</v>
      </c>
      <c r="M36747">
        <v>251</v>
      </c>
      <c r="O36747" s="2" t="s">
        <v>17</v>
      </c>
      <c r="P36747" s="2" t="s">
        <v>17</v>
      </c>
    </row>
    <row r="36748" spans="1:16" x14ac:dyDescent="0.3">
      <c r="A36748" s="1">
        <v>45027</v>
      </c>
      <c r="B36748" s="2" t="s">
        <v>16276</v>
      </c>
      <c r="L36748">
        <v>13</v>
      </c>
      <c r="M36748">
        <v>251</v>
      </c>
      <c r="O36748" s="2" t="s">
        <v>17</v>
      </c>
      <c r="P36748" s="2" t="s">
        <v>17</v>
      </c>
    </row>
    <row r="36749" spans="1:16" x14ac:dyDescent="0.3">
      <c r="A36749" s="1">
        <v>45028</v>
      </c>
      <c r="B36749" s="2" t="s">
        <v>16276</v>
      </c>
      <c r="C36749">
        <v>118218</v>
      </c>
      <c r="D36749">
        <v>150630</v>
      </c>
      <c r="E36749">
        <v>46788</v>
      </c>
      <c r="F36749">
        <v>84.87</v>
      </c>
      <c r="G36749">
        <v>228</v>
      </c>
      <c r="H36749">
        <v>44004</v>
      </c>
      <c r="I36749">
        <v>90.24</v>
      </c>
      <c r="J36749">
        <v>290.51</v>
      </c>
      <c r="L36749">
        <v>12</v>
      </c>
      <c r="M36749">
        <v>231</v>
      </c>
      <c r="N36749">
        <v>0.78500000000000003</v>
      </c>
      <c r="O36749" s="2" t="s">
        <v>16521</v>
      </c>
      <c r="P36749" s="2" t="s">
        <v>5288</v>
      </c>
    </row>
    <row r="36750" spans="1:16" x14ac:dyDescent="0.3">
      <c r="A36750" s="1">
        <v>45029</v>
      </c>
      <c r="B36750" s="2" t="s">
        <v>16276</v>
      </c>
      <c r="L36750">
        <v>12</v>
      </c>
      <c r="M36750">
        <v>231</v>
      </c>
      <c r="O36750" s="2" t="s">
        <v>17</v>
      </c>
      <c r="P36750" s="2" t="s">
        <v>17</v>
      </c>
    </row>
    <row r="36751" spans="1:16" x14ac:dyDescent="0.3">
      <c r="A36751" s="1">
        <v>45030</v>
      </c>
      <c r="B36751" s="2" t="s">
        <v>16276</v>
      </c>
      <c r="L36751">
        <v>12</v>
      </c>
      <c r="M36751">
        <v>231</v>
      </c>
      <c r="O36751" s="2" t="s">
        <v>17</v>
      </c>
      <c r="P36751" s="2" t="s">
        <v>17</v>
      </c>
    </row>
    <row r="36752" spans="1:16" x14ac:dyDescent="0.3">
      <c r="A36752" s="1">
        <v>45031</v>
      </c>
      <c r="B36752" s="2" t="s">
        <v>16276</v>
      </c>
      <c r="L36752">
        <v>13</v>
      </c>
      <c r="M36752">
        <v>251</v>
      </c>
      <c r="O36752" s="2" t="s">
        <v>17</v>
      </c>
      <c r="P36752" s="2" t="s">
        <v>17</v>
      </c>
    </row>
    <row r="36753" spans="1:16" x14ac:dyDescent="0.3">
      <c r="A36753" s="1">
        <v>45032</v>
      </c>
      <c r="B36753" s="2" t="s">
        <v>16276</v>
      </c>
      <c r="L36753">
        <v>13</v>
      </c>
      <c r="M36753">
        <v>251</v>
      </c>
      <c r="O36753" s="2" t="s">
        <v>17</v>
      </c>
      <c r="P36753" s="2" t="s">
        <v>17</v>
      </c>
    </row>
    <row r="36754" spans="1:16" x14ac:dyDescent="0.3">
      <c r="A36754" s="1">
        <v>45033</v>
      </c>
      <c r="B36754" s="2" t="s">
        <v>16276</v>
      </c>
      <c r="L36754">
        <v>13</v>
      </c>
      <c r="M36754">
        <v>251</v>
      </c>
      <c r="O36754" s="2" t="s">
        <v>17</v>
      </c>
      <c r="P36754" s="2" t="s">
        <v>17</v>
      </c>
    </row>
    <row r="36755" spans="1:16" x14ac:dyDescent="0.3">
      <c r="A36755" s="1">
        <v>45034</v>
      </c>
      <c r="B36755" s="2" t="s">
        <v>16276</v>
      </c>
      <c r="L36755">
        <v>13</v>
      </c>
      <c r="M36755">
        <v>251</v>
      </c>
      <c r="O36755" s="2" t="s">
        <v>17</v>
      </c>
      <c r="P36755" s="2" t="s">
        <v>17</v>
      </c>
    </row>
    <row r="36756" spans="1:16" x14ac:dyDescent="0.3">
      <c r="A36756" s="1">
        <v>45035</v>
      </c>
      <c r="B36756" s="2" t="s">
        <v>16276</v>
      </c>
      <c r="C36756">
        <v>118309</v>
      </c>
      <c r="D36756">
        <v>151290</v>
      </c>
      <c r="E36756">
        <v>46805</v>
      </c>
      <c r="F36756">
        <v>84.88</v>
      </c>
      <c r="G36756">
        <v>228.17</v>
      </c>
      <c r="H36756">
        <v>44013</v>
      </c>
      <c r="I36756">
        <v>90.27</v>
      </c>
      <c r="J36756">
        <v>291.77999999999997</v>
      </c>
      <c r="L36756">
        <v>13</v>
      </c>
      <c r="M36756">
        <v>251</v>
      </c>
      <c r="N36756">
        <v>0.78200000000000003</v>
      </c>
      <c r="O36756" s="2" t="s">
        <v>16522</v>
      </c>
      <c r="P36756" s="2" t="s">
        <v>16523</v>
      </c>
    </row>
    <row r="36757" spans="1:16" x14ac:dyDescent="0.3">
      <c r="A36757" s="1">
        <v>45036</v>
      </c>
      <c r="B36757" s="2" t="s">
        <v>16276</v>
      </c>
      <c r="L36757">
        <v>14</v>
      </c>
      <c r="M36757">
        <v>270</v>
      </c>
      <c r="O36757" s="2" t="s">
        <v>17</v>
      </c>
      <c r="P36757" s="2" t="s">
        <v>17</v>
      </c>
    </row>
    <row r="36758" spans="1:16" x14ac:dyDescent="0.3">
      <c r="A36758" s="1">
        <v>45037</v>
      </c>
      <c r="B36758" s="2" t="s">
        <v>16276</v>
      </c>
      <c r="L36758">
        <v>14</v>
      </c>
      <c r="M36758">
        <v>270</v>
      </c>
      <c r="O36758" s="2" t="s">
        <v>17</v>
      </c>
      <c r="P36758" s="2" t="s">
        <v>17</v>
      </c>
    </row>
    <row r="36759" spans="1:16" x14ac:dyDescent="0.3">
      <c r="A36759" s="1">
        <v>45038</v>
      </c>
      <c r="B36759" s="2" t="s">
        <v>16276</v>
      </c>
      <c r="L36759">
        <v>15</v>
      </c>
      <c r="M36759">
        <v>289</v>
      </c>
      <c r="O36759" s="2" t="s">
        <v>17</v>
      </c>
      <c r="P36759" s="2" t="s">
        <v>17</v>
      </c>
    </row>
    <row r="36760" spans="1:16" x14ac:dyDescent="0.3">
      <c r="A36760" s="1">
        <v>45039</v>
      </c>
      <c r="B36760" s="2" t="s">
        <v>16276</v>
      </c>
      <c r="L36760">
        <v>16</v>
      </c>
      <c r="M36760">
        <v>309</v>
      </c>
      <c r="O36760" s="2" t="s">
        <v>17</v>
      </c>
      <c r="P36760" s="2" t="s">
        <v>17</v>
      </c>
    </row>
    <row r="36761" spans="1:16" x14ac:dyDescent="0.3">
      <c r="A36761" s="1">
        <v>45040</v>
      </c>
      <c r="B36761" s="2" t="s">
        <v>16276</v>
      </c>
      <c r="L36761">
        <v>17</v>
      </c>
      <c r="M36761">
        <v>328</v>
      </c>
      <c r="O36761" s="2" t="s">
        <v>17</v>
      </c>
      <c r="P36761" s="2" t="s">
        <v>17</v>
      </c>
    </row>
    <row r="36762" spans="1:16" x14ac:dyDescent="0.3">
      <c r="A36762" s="1">
        <v>45041</v>
      </c>
      <c r="B36762" s="2" t="s">
        <v>16276</v>
      </c>
      <c r="L36762">
        <v>17</v>
      </c>
      <c r="M36762">
        <v>328</v>
      </c>
      <c r="O36762" s="2" t="s">
        <v>17</v>
      </c>
      <c r="P36762" s="2" t="s">
        <v>17</v>
      </c>
    </row>
    <row r="36763" spans="1:16" x14ac:dyDescent="0.3">
      <c r="A36763" s="1">
        <v>45042</v>
      </c>
      <c r="B36763" s="2" t="s">
        <v>16276</v>
      </c>
      <c r="C36763">
        <v>118436</v>
      </c>
      <c r="D36763">
        <v>151290</v>
      </c>
      <c r="E36763">
        <v>46822</v>
      </c>
      <c r="F36763">
        <v>84.91</v>
      </c>
      <c r="G36763">
        <v>228.42</v>
      </c>
      <c r="H36763">
        <v>44026</v>
      </c>
      <c r="I36763">
        <v>90.3</v>
      </c>
      <c r="J36763">
        <v>291.77999999999997</v>
      </c>
      <c r="L36763">
        <v>18</v>
      </c>
      <c r="M36763">
        <v>347</v>
      </c>
      <c r="N36763">
        <v>0.78300000000000003</v>
      </c>
      <c r="O36763" s="2" t="s">
        <v>16524</v>
      </c>
      <c r="P36763" s="2" t="s">
        <v>15166</v>
      </c>
    </row>
    <row r="36764" spans="1:16" x14ac:dyDescent="0.3">
      <c r="A36764" s="1">
        <v>45043</v>
      </c>
      <c r="B36764" s="2" t="s">
        <v>16276</v>
      </c>
      <c r="L36764">
        <v>18</v>
      </c>
      <c r="M36764">
        <v>347</v>
      </c>
      <c r="O36764" s="2" t="s">
        <v>17</v>
      </c>
      <c r="P36764" s="2" t="s">
        <v>17</v>
      </c>
    </row>
    <row r="36765" spans="1:16" x14ac:dyDescent="0.3">
      <c r="A36765" s="1">
        <v>45044</v>
      </c>
      <c r="B36765" s="2" t="s">
        <v>16276</v>
      </c>
      <c r="L36765">
        <v>18</v>
      </c>
      <c r="M36765">
        <v>347</v>
      </c>
      <c r="O36765" s="2" t="s">
        <v>17</v>
      </c>
      <c r="P36765" s="2" t="s">
        <v>17</v>
      </c>
    </row>
    <row r="36766" spans="1:16" x14ac:dyDescent="0.3">
      <c r="A36766" s="1">
        <v>45045</v>
      </c>
      <c r="B36766" s="2" t="s">
        <v>16276</v>
      </c>
      <c r="L36766">
        <v>18</v>
      </c>
      <c r="M36766">
        <v>347</v>
      </c>
      <c r="O36766" s="2" t="s">
        <v>17</v>
      </c>
      <c r="P36766" s="2" t="s">
        <v>17</v>
      </c>
    </row>
    <row r="36767" spans="1:16" x14ac:dyDescent="0.3">
      <c r="A36767" s="1">
        <v>45046</v>
      </c>
      <c r="B36767" s="2" t="s">
        <v>16276</v>
      </c>
      <c r="L36767">
        <v>17</v>
      </c>
      <c r="M36767">
        <v>328</v>
      </c>
      <c r="O36767" s="2" t="s">
        <v>17</v>
      </c>
      <c r="P36767" s="2" t="s">
        <v>17</v>
      </c>
    </row>
    <row r="36768" spans="1:16" x14ac:dyDescent="0.3">
      <c r="A36768" s="1">
        <v>45047</v>
      </c>
      <c r="B36768" s="2" t="s">
        <v>16276</v>
      </c>
      <c r="L36768">
        <v>17</v>
      </c>
      <c r="M36768">
        <v>328</v>
      </c>
      <c r="O36768" s="2" t="s">
        <v>17</v>
      </c>
      <c r="P36768" s="2" t="s">
        <v>17</v>
      </c>
    </row>
    <row r="36769" spans="1:16" x14ac:dyDescent="0.3">
      <c r="A36769" s="1">
        <v>45048</v>
      </c>
      <c r="B36769" s="2" t="s">
        <v>16276</v>
      </c>
      <c r="L36769">
        <v>17</v>
      </c>
      <c r="M36769">
        <v>328</v>
      </c>
      <c r="O36769" s="2" t="s">
        <v>17</v>
      </c>
      <c r="P36769" s="2" t="s">
        <v>17</v>
      </c>
    </row>
    <row r="36770" spans="1:16" x14ac:dyDescent="0.3">
      <c r="A36770" s="1">
        <v>45049</v>
      </c>
      <c r="B36770" s="2" t="s">
        <v>16276</v>
      </c>
      <c r="C36770">
        <v>118553</v>
      </c>
      <c r="D36770">
        <v>152250</v>
      </c>
      <c r="E36770">
        <v>46838</v>
      </c>
      <c r="F36770">
        <v>84.92</v>
      </c>
      <c r="G36770">
        <v>228.64</v>
      </c>
      <c r="H36770">
        <v>44034</v>
      </c>
      <c r="I36770">
        <v>90.33</v>
      </c>
      <c r="J36770">
        <v>293.63</v>
      </c>
      <c r="L36770">
        <v>17</v>
      </c>
      <c r="M36770">
        <v>328</v>
      </c>
      <c r="N36770">
        <v>0.77900000000000003</v>
      </c>
      <c r="O36770" s="2" t="s">
        <v>16525</v>
      </c>
      <c r="P36770" s="2" t="s">
        <v>16526</v>
      </c>
    </row>
    <row r="36771" spans="1:16" x14ac:dyDescent="0.3">
      <c r="A36771" s="1">
        <v>45050</v>
      </c>
      <c r="B36771" s="2" t="s">
        <v>16276</v>
      </c>
      <c r="L36771">
        <v>16</v>
      </c>
      <c r="M36771">
        <v>309</v>
      </c>
      <c r="O36771" s="2" t="s">
        <v>17</v>
      </c>
      <c r="P36771" s="2" t="s">
        <v>17</v>
      </c>
    </row>
    <row r="36772" spans="1:16" x14ac:dyDescent="0.3">
      <c r="A36772" s="1">
        <v>45051</v>
      </c>
      <c r="B36772" s="2" t="s">
        <v>16276</v>
      </c>
      <c r="L36772">
        <v>16</v>
      </c>
      <c r="M36772">
        <v>309</v>
      </c>
      <c r="O36772" s="2" t="s">
        <v>17</v>
      </c>
      <c r="P36772" s="2" t="s">
        <v>17</v>
      </c>
    </row>
    <row r="36773" spans="1:16" x14ac:dyDescent="0.3">
      <c r="A36773" s="1">
        <v>45052</v>
      </c>
      <c r="B36773" s="2" t="s">
        <v>16276</v>
      </c>
      <c r="L36773">
        <v>15</v>
      </c>
      <c r="M36773">
        <v>289</v>
      </c>
      <c r="O36773" s="2" t="s">
        <v>17</v>
      </c>
      <c r="P36773" s="2" t="s">
        <v>17</v>
      </c>
    </row>
    <row r="36774" spans="1:16" x14ac:dyDescent="0.3">
      <c r="A36774" s="1">
        <v>45053</v>
      </c>
      <c r="B36774" s="2" t="s">
        <v>16276</v>
      </c>
      <c r="L36774">
        <v>15</v>
      </c>
      <c r="M36774">
        <v>289</v>
      </c>
      <c r="O36774" s="2" t="s">
        <v>17</v>
      </c>
      <c r="P36774" s="2" t="s">
        <v>17</v>
      </c>
    </row>
    <row r="36775" spans="1:16" x14ac:dyDescent="0.3">
      <c r="A36775" s="1">
        <v>45054</v>
      </c>
      <c r="B36775" s="2" t="s">
        <v>16276</v>
      </c>
      <c r="L36775">
        <v>14</v>
      </c>
      <c r="M36775">
        <v>270</v>
      </c>
      <c r="O36775" s="2" t="s">
        <v>17</v>
      </c>
      <c r="P36775" s="2" t="s">
        <v>17</v>
      </c>
    </row>
    <row r="36776" spans="1:16" x14ac:dyDescent="0.3">
      <c r="A36776" s="1">
        <v>45055</v>
      </c>
      <c r="B36776" s="2" t="s">
        <v>16276</v>
      </c>
      <c r="L36776">
        <v>14</v>
      </c>
      <c r="M36776">
        <v>270</v>
      </c>
      <c r="O36776" s="2" t="s">
        <v>17</v>
      </c>
      <c r="P36776" s="2" t="s">
        <v>17</v>
      </c>
    </row>
    <row r="36777" spans="1:16" x14ac:dyDescent="0.3">
      <c r="A36777" s="1">
        <v>45056</v>
      </c>
      <c r="B36777" s="2" t="s">
        <v>16276</v>
      </c>
      <c r="C36777">
        <v>118647</v>
      </c>
      <c r="D36777">
        <v>152250</v>
      </c>
      <c r="E36777">
        <v>46858</v>
      </c>
      <c r="F36777">
        <v>84.94</v>
      </c>
      <c r="G36777">
        <v>228.82</v>
      </c>
      <c r="H36777">
        <v>44044</v>
      </c>
      <c r="I36777">
        <v>90.37</v>
      </c>
      <c r="J36777">
        <v>293.63</v>
      </c>
      <c r="L36777">
        <v>13</v>
      </c>
      <c r="M36777">
        <v>251</v>
      </c>
      <c r="N36777">
        <v>0.77900000000000003</v>
      </c>
      <c r="O36777" s="2" t="s">
        <v>16527</v>
      </c>
      <c r="P36777" s="2" t="s">
        <v>16528</v>
      </c>
    </row>
    <row r="36778" spans="1:16" x14ac:dyDescent="0.3">
      <c r="A36778" s="1">
        <v>44208</v>
      </c>
      <c r="B36778" s="2" t="s">
        <v>16529</v>
      </c>
      <c r="C36778">
        <v>311890</v>
      </c>
      <c r="D36778">
        <v>866050</v>
      </c>
      <c r="E36778">
        <v>311867</v>
      </c>
      <c r="G36778">
        <v>2.67</v>
      </c>
      <c r="I36778">
        <v>2.67</v>
      </c>
      <c r="J36778">
        <v>7.41</v>
      </c>
      <c r="N36778">
        <v>0.36</v>
      </c>
      <c r="O36778" s="2" t="s">
        <v>17</v>
      </c>
      <c r="P36778" s="2" t="s">
        <v>17</v>
      </c>
    </row>
    <row r="36779" spans="1:16" x14ac:dyDescent="0.3">
      <c r="A36779" s="1">
        <v>44209</v>
      </c>
      <c r="B36779" s="2" t="s">
        <v>16529</v>
      </c>
      <c r="C36779">
        <v>329318</v>
      </c>
      <c r="D36779">
        <v>957700</v>
      </c>
      <c r="E36779">
        <v>329295</v>
      </c>
      <c r="G36779">
        <v>2.82</v>
      </c>
      <c r="I36779">
        <v>2.82</v>
      </c>
      <c r="J36779">
        <v>8.19</v>
      </c>
      <c r="K36779">
        <v>17428</v>
      </c>
      <c r="L36779">
        <v>17428</v>
      </c>
      <c r="M36779">
        <v>1491</v>
      </c>
      <c r="N36779">
        <v>0.34399999999999997</v>
      </c>
      <c r="O36779" s="2" t="s">
        <v>17</v>
      </c>
      <c r="P36779" s="2" t="s">
        <v>17</v>
      </c>
    </row>
    <row r="36780" spans="1:16" x14ac:dyDescent="0.3">
      <c r="A36780" s="1">
        <v>44210</v>
      </c>
      <c r="B36780" s="2" t="s">
        <v>16529</v>
      </c>
      <c r="C36780">
        <v>348424</v>
      </c>
      <c r="D36780">
        <v>967450</v>
      </c>
      <c r="E36780">
        <v>338961</v>
      </c>
      <c r="G36780">
        <v>2.98</v>
      </c>
      <c r="I36780">
        <v>2.9</v>
      </c>
      <c r="J36780">
        <v>8.2799999999999994</v>
      </c>
      <c r="K36780">
        <v>19106</v>
      </c>
      <c r="L36780">
        <v>18267</v>
      </c>
      <c r="M36780">
        <v>1563</v>
      </c>
      <c r="N36780">
        <v>0.36</v>
      </c>
      <c r="O36780" s="2" t="s">
        <v>17</v>
      </c>
      <c r="P36780" s="2" t="s">
        <v>17</v>
      </c>
    </row>
    <row r="36781" spans="1:16" x14ac:dyDescent="0.3">
      <c r="A36781" s="1">
        <v>44211</v>
      </c>
      <c r="B36781" s="2" t="s">
        <v>16529</v>
      </c>
      <c r="C36781">
        <v>375428</v>
      </c>
      <c r="D36781">
        <v>968250</v>
      </c>
      <c r="E36781">
        <v>361818</v>
      </c>
      <c r="F36781">
        <v>0.12</v>
      </c>
      <c r="G36781">
        <v>3.21</v>
      </c>
      <c r="H36781">
        <v>13552</v>
      </c>
      <c r="I36781">
        <v>3.1</v>
      </c>
      <c r="J36781">
        <v>8.2799999999999994</v>
      </c>
      <c r="K36781">
        <v>27004</v>
      </c>
      <c r="L36781">
        <v>21179</v>
      </c>
      <c r="M36781">
        <v>1812</v>
      </c>
      <c r="N36781">
        <v>0.38800000000000001</v>
      </c>
      <c r="O36781" s="2" t="s">
        <v>17</v>
      </c>
      <c r="P36781" s="2" t="s">
        <v>17</v>
      </c>
    </row>
    <row r="36782" spans="1:16" x14ac:dyDescent="0.3">
      <c r="A36782" s="1">
        <v>44212</v>
      </c>
      <c r="B36782" s="2" t="s">
        <v>16529</v>
      </c>
      <c r="L36782">
        <v>21926</v>
      </c>
      <c r="M36782">
        <v>1876</v>
      </c>
      <c r="O36782" s="2" t="s">
        <v>17</v>
      </c>
      <c r="P36782" s="2" t="s">
        <v>17</v>
      </c>
    </row>
    <row r="36783" spans="1:16" x14ac:dyDescent="0.3">
      <c r="A36783" s="1">
        <v>44213</v>
      </c>
      <c r="B36783" s="2" t="s">
        <v>16529</v>
      </c>
      <c r="L36783">
        <v>22373</v>
      </c>
      <c r="M36783">
        <v>1914</v>
      </c>
      <c r="O36783" s="2" t="s">
        <v>17</v>
      </c>
      <c r="P36783" s="2" t="s">
        <v>17</v>
      </c>
    </row>
    <row r="36784" spans="1:16" x14ac:dyDescent="0.3">
      <c r="A36784" s="1">
        <v>44214</v>
      </c>
      <c r="B36784" s="2" t="s">
        <v>16529</v>
      </c>
      <c r="L36784">
        <v>22672</v>
      </c>
      <c r="M36784">
        <v>1940</v>
      </c>
      <c r="O36784" s="2" t="s">
        <v>17</v>
      </c>
      <c r="P36784" s="2" t="s">
        <v>17</v>
      </c>
    </row>
    <row r="36785" spans="1:16" x14ac:dyDescent="0.3">
      <c r="A36785" s="1">
        <v>44215</v>
      </c>
      <c r="B36785" s="2" t="s">
        <v>16529</v>
      </c>
      <c r="C36785">
        <v>472084</v>
      </c>
      <c r="D36785">
        <v>968250</v>
      </c>
      <c r="E36785">
        <v>444812</v>
      </c>
      <c r="F36785">
        <v>0.23</v>
      </c>
      <c r="G36785">
        <v>4.04</v>
      </c>
      <c r="H36785">
        <v>27139</v>
      </c>
      <c r="I36785">
        <v>3.81</v>
      </c>
      <c r="J36785">
        <v>8.2799999999999994</v>
      </c>
      <c r="L36785">
        <v>22885</v>
      </c>
      <c r="M36785">
        <v>1958</v>
      </c>
      <c r="N36785">
        <v>0.48799999999999999</v>
      </c>
      <c r="O36785" s="2" t="s">
        <v>17</v>
      </c>
      <c r="P36785" s="2" t="s">
        <v>17</v>
      </c>
    </row>
    <row r="36786" spans="1:16" x14ac:dyDescent="0.3">
      <c r="A36786" s="1">
        <v>44216</v>
      </c>
      <c r="B36786" s="2" t="s">
        <v>16529</v>
      </c>
      <c r="C36786">
        <v>487481</v>
      </c>
      <c r="D36786">
        <v>1119175</v>
      </c>
      <c r="E36786">
        <v>456424</v>
      </c>
      <c r="F36786">
        <v>0.26</v>
      </c>
      <c r="G36786">
        <v>4.17</v>
      </c>
      <c r="H36786">
        <v>30910</v>
      </c>
      <c r="I36786">
        <v>3.9</v>
      </c>
      <c r="J36786">
        <v>9.57</v>
      </c>
      <c r="K36786">
        <v>15397</v>
      </c>
      <c r="L36786">
        <v>22595</v>
      </c>
      <c r="M36786">
        <v>1933</v>
      </c>
      <c r="N36786">
        <v>0.436</v>
      </c>
      <c r="O36786" s="2" t="s">
        <v>17</v>
      </c>
      <c r="P36786" s="2" t="s">
        <v>17</v>
      </c>
    </row>
    <row r="36787" spans="1:16" x14ac:dyDescent="0.3">
      <c r="A36787" s="1">
        <v>44217</v>
      </c>
      <c r="B36787" s="2" t="s">
        <v>16529</v>
      </c>
      <c r="C36787">
        <v>487481</v>
      </c>
      <c r="D36787">
        <v>1122300</v>
      </c>
      <c r="E36787">
        <v>456424</v>
      </c>
      <c r="F36787">
        <v>0.26</v>
      </c>
      <c r="G36787">
        <v>4.17</v>
      </c>
      <c r="H36787">
        <v>30910</v>
      </c>
      <c r="I36787">
        <v>3.9</v>
      </c>
      <c r="J36787">
        <v>9.6</v>
      </c>
      <c r="K36787">
        <v>0</v>
      </c>
      <c r="L36787">
        <v>19865</v>
      </c>
      <c r="M36787">
        <v>1699</v>
      </c>
      <c r="N36787">
        <v>0.434</v>
      </c>
      <c r="O36787" s="2" t="s">
        <v>17</v>
      </c>
      <c r="P36787" s="2" t="s">
        <v>17</v>
      </c>
    </row>
    <row r="36788" spans="1:16" x14ac:dyDescent="0.3">
      <c r="A36788" s="1">
        <v>44218</v>
      </c>
      <c r="B36788" s="2" t="s">
        <v>16529</v>
      </c>
      <c r="C36788">
        <v>545499</v>
      </c>
      <c r="D36788">
        <v>1222225</v>
      </c>
      <c r="E36788">
        <v>500557</v>
      </c>
      <c r="F36788">
        <v>0.38</v>
      </c>
      <c r="G36788">
        <v>4.67</v>
      </c>
      <c r="H36788">
        <v>44761</v>
      </c>
      <c r="I36788">
        <v>4.28</v>
      </c>
      <c r="J36788">
        <v>10.46</v>
      </c>
      <c r="K36788">
        <v>58018</v>
      </c>
      <c r="L36788">
        <v>24296</v>
      </c>
      <c r="M36788">
        <v>2079</v>
      </c>
      <c r="N36788">
        <v>0.44600000000000001</v>
      </c>
      <c r="O36788" s="2" t="s">
        <v>17</v>
      </c>
      <c r="P36788" s="2" t="s">
        <v>17</v>
      </c>
    </row>
    <row r="36789" spans="1:16" x14ac:dyDescent="0.3">
      <c r="A36789" s="1">
        <v>44219</v>
      </c>
      <c r="B36789" s="2" t="s">
        <v>16529</v>
      </c>
      <c r="C36789">
        <v>594924</v>
      </c>
      <c r="D36789">
        <v>1233075</v>
      </c>
      <c r="E36789">
        <v>535544</v>
      </c>
      <c r="F36789">
        <v>0.51</v>
      </c>
      <c r="G36789">
        <v>5.09</v>
      </c>
      <c r="H36789">
        <v>59153</v>
      </c>
      <c r="I36789">
        <v>4.58</v>
      </c>
      <c r="J36789">
        <v>10.55</v>
      </c>
      <c r="K36789">
        <v>49425</v>
      </c>
      <c r="L36789">
        <v>27905</v>
      </c>
      <c r="M36789">
        <v>2387</v>
      </c>
      <c r="N36789">
        <v>0.48199999999999998</v>
      </c>
      <c r="O36789" s="2" t="s">
        <v>17</v>
      </c>
      <c r="P36789" s="2" t="s">
        <v>17</v>
      </c>
    </row>
    <row r="36790" spans="1:16" x14ac:dyDescent="0.3">
      <c r="A36790" s="1">
        <v>44220</v>
      </c>
      <c r="B36790" s="2" t="s">
        <v>16529</v>
      </c>
      <c r="C36790">
        <v>647104</v>
      </c>
      <c r="D36790">
        <v>1233075</v>
      </c>
      <c r="E36790">
        <v>575488</v>
      </c>
      <c r="F36790">
        <v>0.61</v>
      </c>
      <c r="G36790">
        <v>5.54</v>
      </c>
      <c r="H36790">
        <v>71344</v>
      </c>
      <c r="I36790">
        <v>4.92</v>
      </c>
      <c r="J36790">
        <v>10.55</v>
      </c>
      <c r="K36790">
        <v>52180</v>
      </c>
      <c r="L36790">
        <v>31907</v>
      </c>
      <c r="M36790">
        <v>2730</v>
      </c>
      <c r="N36790">
        <v>0.52500000000000002</v>
      </c>
      <c r="O36790" s="2" t="s">
        <v>17</v>
      </c>
      <c r="P36790" s="2" t="s">
        <v>17</v>
      </c>
    </row>
    <row r="36791" spans="1:16" x14ac:dyDescent="0.3">
      <c r="A36791" s="1">
        <v>44221</v>
      </c>
      <c r="B36791" s="2" t="s">
        <v>16529</v>
      </c>
      <c r="C36791">
        <v>685622</v>
      </c>
      <c r="D36791">
        <v>1233075</v>
      </c>
      <c r="E36791">
        <v>608379</v>
      </c>
      <c r="F36791">
        <v>0.66</v>
      </c>
      <c r="G36791">
        <v>5.87</v>
      </c>
      <c r="H36791">
        <v>76949</v>
      </c>
      <c r="I36791">
        <v>5.2</v>
      </c>
      <c r="J36791">
        <v>10.55</v>
      </c>
      <c r="K36791">
        <v>38518</v>
      </c>
      <c r="L36791">
        <v>33957</v>
      </c>
      <c r="M36791">
        <v>2905</v>
      </c>
      <c r="N36791">
        <v>0.55600000000000005</v>
      </c>
      <c r="O36791" s="2" t="s">
        <v>17</v>
      </c>
      <c r="P36791" s="2" t="s">
        <v>17</v>
      </c>
    </row>
    <row r="36792" spans="1:16" x14ac:dyDescent="0.3">
      <c r="A36792" s="1">
        <v>44222</v>
      </c>
      <c r="B36792" s="2" t="s">
        <v>16529</v>
      </c>
      <c r="C36792">
        <v>708026</v>
      </c>
      <c r="D36792">
        <v>1406950</v>
      </c>
      <c r="E36792">
        <v>627390</v>
      </c>
      <c r="F36792">
        <v>0.69</v>
      </c>
      <c r="G36792">
        <v>6.06</v>
      </c>
      <c r="H36792">
        <v>80329</v>
      </c>
      <c r="I36792">
        <v>5.37</v>
      </c>
      <c r="J36792">
        <v>12.04</v>
      </c>
      <c r="K36792">
        <v>22404</v>
      </c>
      <c r="L36792">
        <v>33706</v>
      </c>
      <c r="M36792">
        <v>2884</v>
      </c>
      <c r="N36792">
        <v>0.503</v>
      </c>
      <c r="O36792" s="2" t="s">
        <v>17</v>
      </c>
      <c r="P36792" s="2" t="s">
        <v>17</v>
      </c>
    </row>
    <row r="36793" spans="1:16" x14ac:dyDescent="0.3">
      <c r="A36793" s="1">
        <v>44223</v>
      </c>
      <c r="B36793" s="2" t="s">
        <v>16529</v>
      </c>
      <c r="C36793">
        <v>746249</v>
      </c>
      <c r="D36793">
        <v>1507000</v>
      </c>
      <c r="E36793">
        <v>657075</v>
      </c>
      <c r="F36793">
        <v>0.76</v>
      </c>
      <c r="G36793">
        <v>6.38</v>
      </c>
      <c r="H36793">
        <v>88834</v>
      </c>
      <c r="I36793">
        <v>5.62</v>
      </c>
      <c r="J36793">
        <v>12.89</v>
      </c>
      <c r="K36793">
        <v>38223</v>
      </c>
      <c r="L36793">
        <v>36967</v>
      </c>
      <c r="M36793">
        <v>3163</v>
      </c>
      <c r="N36793">
        <v>0.495</v>
      </c>
      <c r="O36793" s="2" t="s">
        <v>17</v>
      </c>
      <c r="P36793" s="2" t="s">
        <v>17</v>
      </c>
    </row>
    <row r="36794" spans="1:16" x14ac:dyDescent="0.3">
      <c r="A36794" s="1">
        <v>44224</v>
      </c>
      <c r="B36794" s="2" t="s">
        <v>16529</v>
      </c>
      <c r="C36794">
        <v>789869</v>
      </c>
      <c r="D36794">
        <v>1532450</v>
      </c>
      <c r="E36794">
        <v>683323</v>
      </c>
      <c r="F36794">
        <v>0.91</v>
      </c>
      <c r="G36794">
        <v>6.76</v>
      </c>
      <c r="H36794">
        <v>106035</v>
      </c>
      <c r="I36794">
        <v>5.85</v>
      </c>
      <c r="J36794">
        <v>13.11</v>
      </c>
      <c r="K36794">
        <v>43620</v>
      </c>
      <c r="L36794">
        <v>43198</v>
      </c>
      <c r="M36794">
        <v>3696</v>
      </c>
      <c r="N36794">
        <v>0.51500000000000001</v>
      </c>
      <c r="O36794" s="2" t="s">
        <v>17</v>
      </c>
      <c r="P36794" s="2" t="s">
        <v>17</v>
      </c>
    </row>
    <row r="36795" spans="1:16" x14ac:dyDescent="0.3">
      <c r="A36795" s="1">
        <v>44225</v>
      </c>
      <c r="B36795" s="2" t="s">
        <v>16529</v>
      </c>
      <c r="C36795">
        <v>843099</v>
      </c>
      <c r="D36795">
        <v>1553900</v>
      </c>
      <c r="E36795">
        <v>716677</v>
      </c>
      <c r="F36795">
        <v>1.08</v>
      </c>
      <c r="G36795">
        <v>7.21</v>
      </c>
      <c r="H36795">
        <v>125794</v>
      </c>
      <c r="I36795">
        <v>6.13</v>
      </c>
      <c r="J36795">
        <v>13.29</v>
      </c>
      <c r="K36795">
        <v>53230</v>
      </c>
      <c r="L36795">
        <v>42514</v>
      </c>
      <c r="M36795">
        <v>3637</v>
      </c>
      <c r="N36795">
        <v>0.54300000000000004</v>
      </c>
      <c r="O36795" s="2" t="s">
        <v>17</v>
      </c>
      <c r="P36795" s="2" t="s">
        <v>17</v>
      </c>
    </row>
    <row r="36796" spans="1:16" x14ac:dyDescent="0.3">
      <c r="A36796" s="1">
        <v>44226</v>
      </c>
      <c r="B36796" s="2" t="s">
        <v>16529</v>
      </c>
      <c r="C36796">
        <v>911004</v>
      </c>
      <c r="D36796">
        <v>1553900</v>
      </c>
      <c r="E36796">
        <v>759337</v>
      </c>
      <c r="F36796">
        <v>1.29</v>
      </c>
      <c r="G36796">
        <v>7.79</v>
      </c>
      <c r="H36796">
        <v>150948</v>
      </c>
      <c r="I36796">
        <v>6.5</v>
      </c>
      <c r="J36796">
        <v>13.29</v>
      </c>
      <c r="K36796">
        <v>67905</v>
      </c>
      <c r="L36796">
        <v>45154</v>
      </c>
      <c r="M36796">
        <v>3863</v>
      </c>
      <c r="N36796">
        <v>0.58599999999999997</v>
      </c>
      <c r="O36796" s="2" t="s">
        <v>17</v>
      </c>
      <c r="P36796" s="2" t="s">
        <v>17</v>
      </c>
    </row>
    <row r="36797" spans="1:16" x14ac:dyDescent="0.3">
      <c r="A36797" s="1">
        <v>44227</v>
      </c>
      <c r="B36797" s="2" t="s">
        <v>16529</v>
      </c>
      <c r="C36797">
        <v>954013</v>
      </c>
      <c r="D36797">
        <v>1553900</v>
      </c>
      <c r="E36797">
        <v>789605</v>
      </c>
      <c r="F36797">
        <v>1.4</v>
      </c>
      <c r="G36797">
        <v>8.16</v>
      </c>
      <c r="H36797">
        <v>163622</v>
      </c>
      <c r="I36797">
        <v>6.76</v>
      </c>
      <c r="J36797">
        <v>13.29</v>
      </c>
      <c r="K36797">
        <v>43009</v>
      </c>
      <c r="L36797">
        <v>43844</v>
      </c>
      <c r="M36797">
        <v>3751</v>
      </c>
      <c r="N36797">
        <v>0.61399999999999999</v>
      </c>
      <c r="O36797" s="2" t="s">
        <v>17</v>
      </c>
      <c r="P36797" s="2" t="s">
        <v>17</v>
      </c>
    </row>
    <row r="36798" spans="1:16" x14ac:dyDescent="0.3">
      <c r="A36798" s="1">
        <v>44228</v>
      </c>
      <c r="B36798" s="2" t="s">
        <v>16529</v>
      </c>
      <c r="C36798">
        <v>1004624</v>
      </c>
      <c r="D36798">
        <v>1553900</v>
      </c>
      <c r="E36798">
        <v>824597</v>
      </c>
      <c r="F36798">
        <v>1.53</v>
      </c>
      <c r="G36798">
        <v>8.59</v>
      </c>
      <c r="H36798">
        <v>179168</v>
      </c>
      <c r="I36798">
        <v>7.05</v>
      </c>
      <c r="J36798">
        <v>13.29</v>
      </c>
      <c r="K36798">
        <v>50611</v>
      </c>
      <c r="L36798">
        <v>45572</v>
      </c>
      <c r="M36798">
        <v>3899</v>
      </c>
      <c r="N36798">
        <v>0.64700000000000002</v>
      </c>
      <c r="O36798" s="2" t="s">
        <v>17</v>
      </c>
      <c r="P36798" s="2" t="s">
        <v>17</v>
      </c>
    </row>
    <row r="36799" spans="1:16" x14ac:dyDescent="0.3">
      <c r="A36799" s="1">
        <v>44229</v>
      </c>
      <c r="B36799" s="2" t="s">
        <v>16529</v>
      </c>
      <c r="C36799">
        <v>1045139</v>
      </c>
      <c r="D36799">
        <v>1717875</v>
      </c>
      <c r="E36799">
        <v>854741</v>
      </c>
      <c r="F36799">
        <v>1.62</v>
      </c>
      <c r="G36799">
        <v>8.94</v>
      </c>
      <c r="H36799">
        <v>189502</v>
      </c>
      <c r="I36799">
        <v>7.31</v>
      </c>
      <c r="J36799">
        <v>14.7</v>
      </c>
      <c r="K36799">
        <v>40515</v>
      </c>
      <c r="L36799">
        <v>48159</v>
      </c>
      <c r="M36799">
        <v>4120</v>
      </c>
      <c r="N36799">
        <v>0.60799999999999998</v>
      </c>
      <c r="O36799" s="2" t="s">
        <v>17</v>
      </c>
      <c r="P36799" s="2" t="s">
        <v>17</v>
      </c>
    </row>
    <row r="36800" spans="1:16" x14ac:dyDescent="0.3">
      <c r="A36800" s="1">
        <v>44230</v>
      </c>
      <c r="B36800" s="2" t="s">
        <v>16529</v>
      </c>
      <c r="C36800">
        <v>1085391</v>
      </c>
      <c r="D36800">
        <v>1812025</v>
      </c>
      <c r="E36800">
        <v>883630</v>
      </c>
      <c r="F36800">
        <v>1.72</v>
      </c>
      <c r="G36800">
        <v>9.2899999999999991</v>
      </c>
      <c r="H36800">
        <v>200784</v>
      </c>
      <c r="I36800">
        <v>7.56</v>
      </c>
      <c r="J36800">
        <v>15.5</v>
      </c>
      <c r="K36800">
        <v>40252</v>
      </c>
      <c r="L36800">
        <v>48449</v>
      </c>
      <c r="M36800">
        <v>4145</v>
      </c>
      <c r="N36800">
        <v>0.59899999999999998</v>
      </c>
      <c r="O36800" s="2" t="s">
        <v>17</v>
      </c>
      <c r="P36800" s="2" t="s">
        <v>17</v>
      </c>
    </row>
    <row r="36801" spans="1:16" x14ac:dyDescent="0.3">
      <c r="A36801" s="1">
        <v>44231</v>
      </c>
      <c r="B36801" s="2" t="s">
        <v>16529</v>
      </c>
      <c r="C36801">
        <v>1128082</v>
      </c>
      <c r="D36801">
        <v>1899800</v>
      </c>
      <c r="E36801">
        <v>908994</v>
      </c>
      <c r="F36801">
        <v>1.86</v>
      </c>
      <c r="G36801">
        <v>9.65</v>
      </c>
      <c r="H36801">
        <v>217948</v>
      </c>
      <c r="I36801">
        <v>7.78</v>
      </c>
      <c r="J36801">
        <v>16.25</v>
      </c>
      <c r="K36801">
        <v>42691</v>
      </c>
      <c r="L36801">
        <v>48316</v>
      </c>
      <c r="M36801">
        <v>4133</v>
      </c>
      <c r="N36801">
        <v>0.59399999999999997</v>
      </c>
      <c r="O36801" s="2" t="s">
        <v>17</v>
      </c>
      <c r="P36801" s="2" t="s">
        <v>17</v>
      </c>
    </row>
    <row r="36802" spans="1:16" x14ac:dyDescent="0.3">
      <c r="A36802" s="1">
        <v>44232</v>
      </c>
      <c r="B36802" s="2" t="s">
        <v>16529</v>
      </c>
      <c r="C36802">
        <v>1177237</v>
      </c>
      <c r="D36802">
        <v>1901750</v>
      </c>
      <c r="E36802">
        <v>936321</v>
      </c>
      <c r="F36802">
        <v>2.0499999999999998</v>
      </c>
      <c r="G36802">
        <v>10.07</v>
      </c>
      <c r="H36802">
        <v>239651</v>
      </c>
      <c r="I36802">
        <v>8.01</v>
      </c>
      <c r="J36802">
        <v>16.27</v>
      </c>
      <c r="K36802">
        <v>49155</v>
      </c>
      <c r="L36802">
        <v>47734</v>
      </c>
      <c r="M36802">
        <v>4084</v>
      </c>
      <c r="N36802">
        <v>0.61899999999999999</v>
      </c>
      <c r="O36802" s="2" t="s">
        <v>17</v>
      </c>
      <c r="P36802" s="2" t="s">
        <v>17</v>
      </c>
    </row>
    <row r="36803" spans="1:16" x14ac:dyDescent="0.3">
      <c r="A36803" s="1">
        <v>44233</v>
      </c>
      <c r="B36803" s="2" t="s">
        <v>16529</v>
      </c>
      <c r="C36803">
        <v>1242487</v>
      </c>
      <c r="D36803">
        <v>1901750</v>
      </c>
      <c r="E36803">
        <v>975620</v>
      </c>
      <c r="F36803">
        <v>2.27</v>
      </c>
      <c r="G36803">
        <v>10.63</v>
      </c>
      <c r="H36803">
        <v>265445</v>
      </c>
      <c r="I36803">
        <v>8.35</v>
      </c>
      <c r="J36803">
        <v>16.27</v>
      </c>
      <c r="K36803">
        <v>65250</v>
      </c>
      <c r="L36803">
        <v>47355</v>
      </c>
      <c r="M36803">
        <v>4051</v>
      </c>
      <c r="N36803">
        <v>0.65300000000000002</v>
      </c>
      <c r="O36803" s="2" t="s">
        <v>17</v>
      </c>
      <c r="P36803" s="2" t="s">
        <v>17</v>
      </c>
    </row>
    <row r="36804" spans="1:16" x14ac:dyDescent="0.3">
      <c r="A36804" s="1">
        <v>44234</v>
      </c>
      <c r="B36804" s="2" t="s">
        <v>16529</v>
      </c>
      <c r="C36804">
        <v>1293965</v>
      </c>
      <c r="D36804">
        <v>1901750</v>
      </c>
      <c r="E36804">
        <v>1006750</v>
      </c>
      <c r="F36804">
        <v>2.44</v>
      </c>
      <c r="G36804">
        <v>11.07</v>
      </c>
      <c r="H36804">
        <v>285694</v>
      </c>
      <c r="I36804">
        <v>8.61</v>
      </c>
      <c r="J36804">
        <v>16.27</v>
      </c>
      <c r="K36804">
        <v>51478</v>
      </c>
      <c r="L36804">
        <v>48565</v>
      </c>
      <c r="M36804">
        <v>4155</v>
      </c>
      <c r="N36804">
        <v>0.68</v>
      </c>
      <c r="O36804" s="2" t="s">
        <v>17</v>
      </c>
      <c r="P36804" s="2" t="s">
        <v>17</v>
      </c>
    </row>
    <row r="36805" spans="1:16" x14ac:dyDescent="0.3">
      <c r="A36805" s="1">
        <v>44235</v>
      </c>
      <c r="B36805" s="2" t="s">
        <v>16529</v>
      </c>
      <c r="C36805">
        <v>1346320</v>
      </c>
      <c r="D36805">
        <v>1901750</v>
      </c>
      <c r="E36805">
        <v>1038595</v>
      </c>
      <c r="F36805">
        <v>2.62</v>
      </c>
      <c r="G36805">
        <v>11.52</v>
      </c>
      <c r="H36805">
        <v>306072</v>
      </c>
      <c r="I36805">
        <v>8.89</v>
      </c>
      <c r="J36805">
        <v>16.27</v>
      </c>
      <c r="K36805">
        <v>52355</v>
      </c>
      <c r="L36805">
        <v>48814</v>
      </c>
      <c r="M36805">
        <v>4176</v>
      </c>
      <c r="N36805">
        <v>0.70799999999999996</v>
      </c>
      <c r="O36805" s="2" t="s">
        <v>17</v>
      </c>
      <c r="P36805" s="2" t="s">
        <v>17</v>
      </c>
    </row>
    <row r="36806" spans="1:16" x14ac:dyDescent="0.3">
      <c r="A36806" s="1">
        <v>44236</v>
      </c>
      <c r="B36806" s="2" t="s">
        <v>16529</v>
      </c>
      <c r="C36806">
        <v>1373728</v>
      </c>
      <c r="D36806">
        <v>2070625</v>
      </c>
      <c r="E36806">
        <v>1059251</v>
      </c>
      <c r="F36806">
        <v>2.68</v>
      </c>
      <c r="G36806">
        <v>11.75</v>
      </c>
      <c r="H36806">
        <v>312725</v>
      </c>
      <c r="I36806">
        <v>9.06</v>
      </c>
      <c r="J36806">
        <v>17.71</v>
      </c>
      <c r="K36806">
        <v>27408</v>
      </c>
      <c r="L36806">
        <v>46941</v>
      </c>
      <c r="M36806">
        <v>4016</v>
      </c>
      <c r="N36806">
        <v>0.66300000000000003</v>
      </c>
      <c r="O36806" s="2" t="s">
        <v>17</v>
      </c>
      <c r="P36806" s="2" t="s">
        <v>17</v>
      </c>
    </row>
    <row r="36807" spans="1:16" x14ac:dyDescent="0.3">
      <c r="A36807" s="1">
        <v>44237</v>
      </c>
      <c r="B36807" s="2" t="s">
        <v>16529</v>
      </c>
      <c r="C36807">
        <v>1406437</v>
      </c>
      <c r="D36807">
        <v>2151175</v>
      </c>
      <c r="E36807">
        <v>1077597</v>
      </c>
      <c r="F36807">
        <v>2.8</v>
      </c>
      <c r="G36807">
        <v>12.03</v>
      </c>
      <c r="H36807">
        <v>326984</v>
      </c>
      <c r="I36807">
        <v>9.2200000000000006</v>
      </c>
      <c r="J36807">
        <v>18.399999999999999</v>
      </c>
      <c r="K36807">
        <v>32709</v>
      </c>
      <c r="L36807">
        <v>45864</v>
      </c>
      <c r="M36807">
        <v>3924</v>
      </c>
      <c r="N36807">
        <v>0.65400000000000003</v>
      </c>
      <c r="O36807" s="2" t="s">
        <v>17</v>
      </c>
      <c r="P36807" s="2" t="s">
        <v>17</v>
      </c>
    </row>
    <row r="36808" spans="1:16" x14ac:dyDescent="0.3">
      <c r="A36808" s="1">
        <v>44238</v>
      </c>
      <c r="B36808" s="2" t="s">
        <v>16529</v>
      </c>
      <c r="C36808">
        <v>1459174</v>
      </c>
      <c r="D36808">
        <v>2293650</v>
      </c>
      <c r="E36808">
        <v>1107677</v>
      </c>
      <c r="F36808">
        <v>2.99</v>
      </c>
      <c r="G36808">
        <v>12.48</v>
      </c>
      <c r="H36808">
        <v>349390</v>
      </c>
      <c r="I36808">
        <v>9.48</v>
      </c>
      <c r="J36808">
        <v>19.62</v>
      </c>
      <c r="K36808">
        <v>52737</v>
      </c>
      <c r="L36808">
        <v>47299</v>
      </c>
      <c r="M36808">
        <v>4046</v>
      </c>
      <c r="N36808">
        <v>0.63600000000000001</v>
      </c>
      <c r="O36808" s="2" t="s">
        <v>17</v>
      </c>
      <c r="P36808" s="2" t="s">
        <v>17</v>
      </c>
    </row>
    <row r="36809" spans="1:16" x14ac:dyDescent="0.3">
      <c r="A36809" s="1">
        <v>44239</v>
      </c>
      <c r="B36809" s="2" t="s">
        <v>16529</v>
      </c>
      <c r="C36809">
        <v>1540491</v>
      </c>
      <c r="D36809">
        <v>2293650</v>
      </c>
      <c r="E36809">
        <v>1162381</v>
      </c>
      <c r="F36809">
        <v>3.21</v>
      </c>
      <c r="G36809">
        <v>13.18</v>
      </c>
      <c r="H36809">
        <v>375675</v>
      </c>
      <c r="I36809">
        <v>9.94</v>
      </c>
      <c r="J36809">
        <v>19.62</v>
      </c>
      <c r="K36809">
        <v>81317</v>
      </c>
      <c r="L36809">
        <v>51893</v>
      </c>
      <c r="M36809">
        <v>4439</v>
      </c>
      <c r="N36809">
        <v>0.67200000000000004</v>
      </c>
      <c r="O36809" s="2" t="s">
        <v>17</v>
      </c>
      <c r="P36809" s="2" t="s">
        <v>17</v>
      </c>
    </row>
    <row r="36810" spans="1:16" x14ac:dyDescent="0.3">
      <c r="A36810" s="1">
        <v>44240</v>
      </c>
      <c r="B36810" s="2" t="s">
        <v>16529</v>
      </c>
      <c r="C36810">
        <v>1613153</v>
      </c>
      <c r="D36810">
        <v>2315100</v>
      </c>
      <c r="E36810">
        <v>1200949</v>
      </c>
      <c r="F36810">
        <v>3.5</v>
      </c>
      <c r="G36810">
        <v>13.8</v>
      </c>
      <c r="H36810">
        <v>409487</v>
      </c>
      <c r="I36810">
        <v>10.27</v>
      </c>
      <c r="J36810">
        <v>19.809999999999999</v>
      </c>
      <c r="K36810">
        <v>72662</v>
      </c>
      <c r="L36810">
        <v>52952</v>
      </c>
      <c r="M36810">
        <v>4530</v>
      </c>
      <c r="N36810">
        <v>0.69699999999999995</v>
      </c>
      <c r="O36810" s="2" t="s">
        <v>17</v>
      </c>
      <c r="P36810" s="2" t="s">
        <v>17</v>
      </c>
    </row>
    <row r="36811" spans="1:16" x14ac:dyDescent="0.3">
      <c r="A36811" s="1">
        <v>44241</v>
      </c>
      <c r="B36811" s="2" t="s">
        <v>16529</v>
      </c>
      <c r="C36811">
        <v>1691925</v>
      </c>
      <c r="D36811">
        <v>2315100</v>
      </c>
      <c r="E36811">
        <v>1241257</v>
      </c>
      <c r="F36811">
        <v>3.83</v>
      </c>
      <c r="G36811">
        <v>14.47</v>
      </c>
      <c r="H36811">
        <v>447697</v>
      </c>
      <c r="I36811">
        <v>10.62</v>
      </c>
      <c r="J36811">
        <v>19.809999999999999</v>
      </c>
      <c r="K36811">
        <v>78772</v>
      </c>
      <c r="L36811">
        <v>56851</v>
      </c>
      <c r="M36811">
        <v>4864</v>
      </c>
      <c r="N36811">
        <v>0.73099999999999998</v>
      </c>
      <c r="O36811" s="2" t="s">
        <v>17</v>
      </c>
      <c r="P36811" s="2" t="s">
        <v>17</v>
      </c>
    </row>
    <row r="36812" spans="1:16" x14ac:dyDescent="0.3">
      <c r="A36812" s="1">
        <v>44242</v>
      </c>
      <c r="B36812" s="2" t="s">
        <v>16529</v>
      </c>
      <c r="L36812">
        <v>56733</v>
      </c>
      <c r="M36812">
        <v>4853</v>
      </c>
      <c r="O36812" s="2" t="s">
        <v>17</v>
      </c>
      <c r="P36812" s="2" t="s">
        <v>17</v>
      </c>
    </row>
    <row r="36813" spans="1:16" x14ac:dyDescent="0.3">
      <c r="A36813" s="1">
        <v>44243</v>
      </c>
      <c r="B36813" s="2" t="s">
        <v>16529</v>
      </c>
      <c r="C36813">
        <v>1794982</v>
      </c>
      <c r="D36813">
        <v>2350375</v>
      </c>
      <c r="E36813">
        <v>1308980</v>
      </c>
      <c r="F36813">
        <v>4.13</v>
      </c>
      <c r="G36813">
        <v>15.36</v>
      </c>
      <c r="H36813">
        <v>482839</v>
      </c>
      <c r="I36813">
        <v>11.2</v>
      </c>
      <c r="J36813">
        <v>20.11</v>
      </c>
      <c r="L36813">
        <v>60179</v>
      </c>
      <c r="M36813">
        <v>5148</v>
      </c>
      <c r="N36813">
        <v>0.76400000000000001</v>
      </c>
      <c r="O36813" s="2" t="s">
        <v>17</v>
      </c>
      <c r="P36813" s="2" t="s">
        <v>17</v>
      </c>
    </row>
    <row r="36814" spans="1:16" x14ac:dyDescent="0.3">
      <c r="A36814" s="1">
        <v>44244</v>
      </c>
      <c r="B36814" s="2" t="s">
        <v>16529</v>
      </c>
      <c r="C36814">
        <v>1825178</v>
      </c>
      <c r="D36814">
        <v>2373775</v>
      </c>
      <c r="E36814">
        <v>1325650</v>
      </c>
      <c r="F36814">
        <v>4.25</v>
      </c>
      <c r="G36814">
        <v>15.61</v>
      </c>
      <c r="H36814">
        <v>496235</v>
      </c>
      <c r="I36814">
        <v>11.34</v>
      </c>
      <c r="J36814">
        <v>20.309999999999999</v>
      </c>
      <c r="K36814">
        <v>30196</v>
      </c>
      <c r="L36814">
        <v>59820</v>
      </c>
      <c r="M36814">
        <v>5118</v>
      </c>
      <c r="N36814">
        <v>0.76900000000000002</v>
      </c>
      <c r="O36814" s="2" t="s">
        <v>17</v>
      </c>
      <c r="P36814" s="2" t="s">
        <v>17</v>
      </c>
    </row>
    <row r="36815" spans="1:16" x14ac:dyDescent="0.3">
      <c r="A36815" s="1">
        <v>44245</v>
      </c>
      <c r="B36815" s="2" t="s">
        <v>16529</v>
      </c>
      <c r="C36815">
        <v>1861434</v>
      </c>
      <c r="D36815">
        <v>2402050</v>
      </c>
      <c r="E36815">
        <v>1343458</v>
      </c>
      <c r="F36815">
        <v>4.4000000000000004</v>
      </c>
      <c r="G36815">
        <v>15.92</v>
      </c>
      <c r="H36815">
        <v>514513</v>
      </c>
      <c r="I36815">
        <v>11.49</v>
      </c>
      <c r="J36815">
        <v>20.55</v>
      </c>
      <c r="K36815">
        <v>36256</v>
      </c>
      <c r="L36815">
        <v>57466</v>
      </c>
      <c r="M36815">
        <v>4916</v>
      </c>
      <c r="N36815">
        <v>0.77500000000000002</v>
      </c>
      <c r="O36815" s="2" t="s">
        <v>17</v>
      </c>
      <c r="P36815" s="2" t="s">
        <v>17</v>
      </c>
    </row>
    <row r="36816" spans="1:16" x14ac:dyDescent="0.3">
      <c r="A36816" s="1">
        <v>44246</v>
      </c>
      <c r="B36816" s="2" t="s">
        <v>16529</v>
      </c>
      <c r="C36816">
        <v>1999736</v>
      </c>
      <c r="D36816">
        <v>2504150</v>
      </c>
      <c r="E36816">
        <v>1432292</v>
      </c>
      <c r="F36816">
        <v>4.82</v>
      </c>
      <c r="G36816">
        <v>17.11</v>
      </c>
      <c r="H36816">
        <v>563650</v>
      </c>
      <c r="I36816">
        <v>12.25</v>
      </c>
      <c r="J36816">
        <v>21.42</v>
      </c>
      <c r="K36816">
        <v>138302</v>
      </c>
      <c r="L36816">
        <v>65606</v>
      </c>
      <c r="M36816">
        <v>5613</v>
      </c>
      <c r="N36816">
        <v>0.79900000000000004</v>
      </c>
      <c r="O36816" s="2" t="s">
        <v>17</v>
      </c>
      <c r="P36816" s="2" t="s">
        <v>17</v>
      </c>
    </row>
    <row r="36817" spans="1:16" x14ac:dyDescent="0.3">
      <c r="A36817" s="1">
        <v>44247</v>
      </c>
      <c r="B36817" s="2" t="s">
        <v>16529</v>
      </c>
      <c r="C36817">
        <v>2066995</v>
      </c>
      <c r="D36817">
        <v>2504150</v>
      </c>
      <c r="E36817">
        <v>1460227</v>
      </c>
      <c r="F36817">
        <v>5.16</v>
      </c>
      <c r="G36817">
        <v>17.68</v>
      </c>
      <c r="H36817">
        <v>602623</v>
      </c>
      <c r="I36817">
        <v>12.49</v>
      </c>
      <c r="J36817">
        <v>21.42</v>
      </c>
      <c r="K36817">
        <v>67259</v>
      </c>
      <c r="L36817">
        <v>64835</v>
      </c>
      <c r="M36817">
        <v>5547</v>
      </c>
      <c r="N36817">
        <v>0.82499999999999996</v>
      </c>
      <c r="O36817" s="2" t="s">
        <v>17</v>
      </c>
      <c r="P36817" s="2" t="s">
        <v>17</v>
      </c>
    </row>
    <row r="36818" spans="1:16" x14ac:dyDescent="0.3">
      <c r="A36818" s="1">
        <v>44248</v>
      </c>
      <c r="B36818" s="2" t="s">
        <v>16529</v>
      </c>
      <c r="C36818">
        <v>2140688</v>
      </c>
      <c r="D36818">
        <v>2518775</v>
      </c>
      <c r="E36818">
        <v>1486509</v>
      </c>
      <c r="F36818">
        <v>5.56</v>
      </c>
      <c r="G36818">
        <v>18.309999999999999</v>
      </c>
      <c r="H36818">
        <v>649412</v>
      </c>
      <c r="I36818">
        <v>12.72</v>
      </c>
      <c r="J36818">
        <v>21.55</v>
      </c>
      <c r="K36818">
        <v>73693</v>
      </c>
      <c r="L36818">
        <v>64109</v>
      </c>
      <c r="M36818">
        <v>5485</v>
      </c>
      <c r="N36818">
        <v>0.85</v>
      </c>
      <c r="O36818" s="2" t="s">
        <v>17</v>
      </c>
      <c r="P36818" s="2" t="s">
        <v>17</v>
      </c>
    </row>
    <row r="36819" spans="1:16" x14ac:dyDescent="0.3">
      <c r="A36819" s="1">
        <v>44249</v>
      </c>
      <c r="B36819" s="2" t="s">
        <v>16529</v>
      </c>
      <c r="C36819">
        <v>2196607</v>
      </c>
      <c r="D36819">
        <v>2518775</v>
      </c>
      <c r="E36819">
        <v>1498985</v>
      </c>
      <c r="F36819">
        <v>5.86</v>
      </c>
      <c r="G36819">
        <v>18.79</v>
      </c>
      <c r="H36819">
        <v>685269</v>
      </c>
      <c r="I36819">
        <v>12.82</v>
      </c>
      <c r="J36819">
        <v>21.55</v>
      </c>
      <c r="K36819">
        <v>55919</v>
      </c>
      <c r="L36819">
        <v>64736</v>
      </c>
      <c r="M36819">
        <v>5538</v>
      </c>
      <c r="N36819">
        <v>0.872</v>
      </c>
      <c r="O36819" s="2" t="s">
        <v>17</v>
      </c>
      <c r="P36819" s="2" t="s">
        <v>17</v>
      </c>
    </row>
    <row r="36820" spans="1:16" x14ac:dyDescent="0.3">
      <c r="A36820" s="1">
        <v>44250</v>
      </c>
      <c r="B36820" s="2" t="s">
        <v>16529</v>
      </c>
      <c r="C36820">
        <v>2228732</v>
      </c>
      <c r="D36820">
        <v>2963035</v>
      </c>
      <c r="E36820">
        <v>1511089</v>
      </c>
      <c r="F36820">
        <v>6.03</v>
      </c>
      <c r="G36820">
        <v>19.07</v>
      </c>
      <c r="H36820">
        <v>705186</v>
      </c>
      <c r="I36820">
        <v>12.93</v>
      </c>
      <c r="J36820">
        <v>25.35</v>
      </c>
      <c r="K36820">
        <v>32125</v>
      </c>
      <c r="L36820">
        <v>61964</v>
      </c>
      <c r="M36820">
        <v>5301</v>
      </c>
      <c r="N36820">
        <v>0.752</v>
      </c>
      <c r="O36820" s="2" t="s">
        <v>17</v>
      </c>
      <c r="P36820" s="2" t="s">
        <v>17</v>
      </c>
    </row>
    <row r="36821" spans="1:16" x14ac:dyDescent="0.3">
      <c r="A36821" s="1">
        <v>44251</v>
      </c>
      <c r="B36821" s="2" t="s">
        <v>16529</v>
      </c>
      <c r="C36821">
        <v>2288128</v>
      </c>
      <c r="D36821">
        <v>3030705</v>
      </c>
      <c r="E36821">
        <v>1535852</v>
      </c>
      <c r="F36821">
        <v>6.32</v>
      </c>
      <c r="G36821">
        <v>19.57</v>
      </c>
      <c r="H36821">
        <v>738512</v>
      </c>
      <c r="I36821">
        <v>13.14</v>
      </c>
      <c r="J36821">
        <v>25.93</v>
      </c>
      <c r="K36821">
        <v>59396</v>
      </c>
      <c r="L36821">
        <v>66136</v>
      </c>
      <c r="M36821">
        <v>5658</v>
      </c>
      <c r="N36821">
        <v>0.755</v>
      </c>
      <c r="O36821" s="2" t="s">
        <v>17</v>
      </c>
      <c r="P36821" s="2" t="s">
        <v>17</v>
      </c>
    </row>
    <row r="36822" spans="1:16" x14ac:dyDescent="0.3">
      <c r="A36822" s="1">
        <v>44252</v>
      </c>
      <c r="B36822" s="2" t="s">
        <v>16529</v>
      </c>
      <c r="C36822">
        <v>2351582</v>
      </c>
      <c r="D36822">
        <v>3238385</v>
      </c>
      <c r="E36822">
        <v>1562236</v>
      </c>
      <c r="F36822">
        <v>6.63</v>
      </c>
      <c r="G36822">
        <v>20.12</v>
      </c>
      <c r="H36822">
        <v>775137</v>
      </c>
      <c r="I36822">
        <v>13.36</v>
      </c>
      <c r="J36822">
        <v>27.7</v>
      </c>
      <c r="K36822">
        <v>63454</v>
      </c>
      <c r="L36822">
        <v>70021</v>
      </c>
      <c r="M36822">
        <v>5990</v>
      </c>
      <c r="N36822">
        <v>0.72599999999999998</v>
      </c>
      <c r="O36822" s="2" t="s">
        <v>17</v>
      </c>
      <c r="P36822" s="2" t="s">
        <v>17</v>
      </c>
    </row>
    <row r="36823" spans="1:16" x14ac:dyDescent="0.3">
      <c r="A36823" s="1">
        <v>44253</v>
      </c>
      <c r="B36823" s="2" t="s">
        <v>16529</v>
      </c>
      <c r="C36823">
        <v>2413164</v>
      </c>
      <c r="D36823">
        <v>3282255</v>
      </c>
      <c r="E36823">
        <v>1593638</v>
      </c>
      <c r="F36823">
        <v>6.89</v>
      </c>
      <c r="G36823">
        <v>20.64</v>
      </c>
      <c r="H36823">
        <v>804998</v>
      </c>
      <c r="I36823">
        <v>13.63</v>
      </c>
      <c r="J36823">
        <v>28.08</v>
      </c>
      <c r="K36823">
        <v>61582</v>
      </c>
      <c r="L36823">
        <v>59061</v>
      </c>
      <c r="M36823">
        <v>5053</v>
      </c>
      <c r="N36823">
        <v>0.73499999999999999</v>
      </c>
      <c r="O36823" s="2" t="s">
        <v>17</v>
      </c>
      <c r="P36823" s="2" t="s">
        <v>17</v>
      </c>
    </row>
    <row r="36824" spans="1:16" x14ac:dyDescent="0.3">
      <c r="A36824" s="1">
        <v>44254</v>
      </c>
      <c r="B36824" s="2" t="s">
        <v>16529</v>
      </c>
      <c r="C36824">
        <v>2501854</v>
      </c>
      <c r="D36824">
        <v>3301865</v>
      </c>
      <c r="E36824">
        <v>1638626</v>
      </c>
      <c r="F36824">
        <v>7.25</v>
      </c>
      <c r="G36824">
        <v>21.4</v>
      </c>
      <c r="H36824">
        <v>848008</v>
      </c>
      <c r="I36824">
        <v>14.02</v>
      </c>
      <c r="J36824">
        <v>28.25</v>
      </c>
      <c r="K36824">
        <v>88690</v>
      </c>
      <c r="L36824">
        <v>62123</v>
      </c>
      <c r="M36824">
        <v>5315</v>
      </c>
      <c r="N36824">
        <v>0.75800000000000001</v>
      </c>
      <c r="O36824" s="2" t="s">
        <v>17</v>
      </c>
      <c r="P36824" s="2" t="s">
        <v>17</v>
      </c>
    </row>
    <row r="36825" spans="1:16" x14ac:dyDescent="0.3">
      <c r="A36825" s="1">
        <v>44255</v>
      </c>
      <c r="B36825" s="2" t="s">
        <v>16529</v>
      </c>
      <c r="C36825">
        <v>2599806</v>
      </c>
      <c r="D36825">
        <v>3301865</v>
      </c>
      <c r="E36825">
        <v>1686825</v>
      </c>
      <c r="F36825">
        <v>7.67</v>
      </c>
      <c r="G36825">
        <v>22.24</v>
      </c>
      <c r="H36825">
        <v>896436</v>
      </c>
      <c r="I36825">
        <v>14.43</v>
      </c>
      <c r="J36825">
        <v>28.25</v>
      </c>
      <c r="K36825">
        <v>97952</v>
      </c>
      <c r="L36825">
        <v>65588</v>
      </c>
      <c r="M36825">
        <v>5611</v>
      </c>
      <c r="N36825">
        <v>0.78700000000000003</v>
      </c>
      <c r="O36825" s="2" t="s">
        <v>17</v>
      </c>
      <c r="P36825" s="2" t="s">
        <v>17</v>
      </c>
    </row>
    <row r="36826" spans="1:16" x14ac:dyDescent="0.3">
      <c r="A36826" s="1">
        <v>44256</v>
      </c>
      <c r="B36826" s="2" t="s">
        <v>16529</v>
      </c>
      <c r="C36826">
        <v>2660844</v>
      </c>
      <c r="D36826">
        <v>3301865</v>
      </c>
      <c r="E36826">
        <v>1723002</v>
      </c>
      <c r="F36826">
        <v>7.87</v>
      </c>
      <c r="G36826">
        <v>22.76</v>
      </c>
      <c r="H36826">
        <v>920316</v>
      </c>
      <c r="I36826">
        <v>14.74</v>
      </c>
      <c r="J36826">
        <v>28.25</v>
      </c>
      <c r="K36826">
        <v>61038</v>
      </c>
      <c r="L36826">
        <v>66320</v>
      </c>
      <c r="M36826">
        <v>5674</v>
      </c>
      <c r="N36826">
        <v>0.80600000000000005</v>
      </c>
      <c r="O36826" s="2" t="s">
        <v>17</v>
      </c>
      <c r="P36826" s="2" t="s">
        <v>17</v>
      </c>
    </row>
    <row r="36827" spans="1:16" x14ac:dyDescent="0.3">
      <c r="A36827" s="1">
        <v>44257</v>
      </c>
      <c r="B36827" s="2" t="s">
        <v>16529</v>
      </c>
      <c r="C36827">
        <v>2723208</v>
      </c>
      <c r="D36827">
        <v>3573485</v>
      </c>
      <c r="E36827">
        <v>1755260</v>
      </c>
      <c r="F36827">
        <v>8.11</v>
      </c>
      <c r="G36827">
        <v>23.3</v>
      </c>
      <c r="H36827">
        <v>948185</v>
      </c>
      <c r="I36827">
        <v>15.02</v>
      </c>
      <c r="J36827">
        <v>30.57</v>
      </c>
      <c r="K36827">
        <v>62364</v>
      </c>
      <c r="L36827">
        <v>70639</v>
      </c>
      <c r="M36827">
        <v>6043</v>
      </c>
      <c r="N36827">
        <v>0.76200000000000001</v>
      </c>
      <c r="O36827" s="2" t="s">
        <v>17</v>
      </c>
      <c r="P36827" s="2" t="s">
        <v>17</v>
      </c>
    </row>
    <row r="36828" spans="1:16" x14ac:dyDescent="0.3">
      <c r="A36828" s="1">
        <v>44258</v>
      </c>
      <c r="B36828" s="2" t="s">
        <v>16529</v>
      </c>
      <c r="C36828">
        <v>2790056</v>
      </c>
      <c r="D36828">
        <v>3686255</v>
      </c>
      <c r="E36828">
        <v>1794044</v>
      </c>
      <c r="F36828">
        <v>8.34</v>
      </c>
      <c r="G36828">
        <v>23.87</v>
      </c>
      <c r="H36828">
        <v>975219</v>
      </c>
      <c r="I36828">
        <v>15.35</v>
      </c>
      <c r="J36828">
        <v>31.54</v>
      </c>
      <c r="K36828">
        <v>66848</v>
      </c>
      <c r="L36828">
        <v>71704</v>
      </c>
      <c r="M36828">
        <v>6134</v>
      </c>
      <c r="N36828">
        <v>0.75700000000000001</v>
      </c>
      <c r="O36828" s="2" t="s">
        <v>17</v>
      </c>
      <c r="P36828" s="2" t="s">
        <v>17</v>
      </c>
    </row>
    <row r="36829" spans="1:16" x14ac:dyDescent="0.3">
      <c r="A36829" s="1">
        <v>44259</v>
      </c>
      <c r="B36829" s="2" t="s">
        <v>16529</v>
      </c>
      <c r="C36829">
        <v>2850454</v>
      </c>
      <c r="D36829">
        <v>3817675</v>
      </c>
      <c r="E36829">
        <v>1829145</v>
      </c>
      <c r="F36829">
        <v>8.5500000000000007</v>
      </c>
      <c r="G36829">
        <v>24.39</v>
      </c>
      <c r="H36829">
        <v>999780</v>
      </c>
      <c r="I36829">
        <v>15.65</v>
      </c>
      <c r="J36829">
        <v>32.659999999999997</v>
      </c>
      <c r="K36829">
        <v>60398</v>
      </c>
      <c r="L36829">
        <v>71267</v>
      </c>
      <c r="M36829">
        <v>6097</v>
      </c>
      <c r="N36829">
        <v>0.747</v>
      </c>
      <c r="O36829" s="2" t="s">
        <v>17</v>
      </c>
      <c r="P36829" s="2" t="s">
        <v>17</v>
      </c>
    </row>
    <row r="36830" spans="1:16" x14ac:dyDescent="0.3">
      <c r="A36830" s="1">
        <v>44260</v>
      </c>
      <c r="B36830" s="2" t="s">
        <v>16529</v>
      </c>
      <c r="C36830">
        <v>2918114</v>
      </c>
      <c r="D36830">
        <v>3972035</v>
      </c>
      <c r="E36830">
        <v>1874115</v>
      </c>
      <c r="F36830">
        <v>8.74</v>
      </c>
      <c r="G36830">
        <v>24.96</v>
      </c>
      <c r="H36830">
        <v>1021509</v>
      </c>
      <c r="I36830">
        <v>16.03</v>
      </c>
      <c r="J36830">
        <v>33.979999999999997</v>
      </c>
      <c r="K36830">
        <v>67660</v>
      </c>
      <c r="L36830">
        <v>72136</v>
      </c>
      <c r="M36830">
        <v>6171</v>
      </c>
      <c r="N36830">
        <v>0.73499999999999999</v>
      </c>
      <c r="O36830" s="2" t="s">
        <v>17</v>
      </c>
      <c r="P36830" s="2" t="s">
        <v>17</v>
      </c>
    </row>
    <row r="36831" spans="1:16" x14ac:dyDescent="0.3">
      <c r="A36831" s="1">
        <v>44261</v>
      </c>
      <c r="B36831" s="2" t="s">
        <v>16529</v>
      </c>
      <c r="C36831">
        <v>3027215</v>
      </c>
      <c r="D36831">
        <v>4057505</v>
      </c>
      <c r="E36831">
        <v>1943411</v>
      </c>
      <c r="F36831">
        <v>9.06</v>
      </c>
      <c r="G36831">
        <v>25.9</v>
      </c>
      <c r="H36831">
        <v>1059485</v>
      </c>
      <c r="I36831">
        <v>16.63</v>
      </c>
      <c r="J36831">
        <v>34.71</v>
      </c>
      <c r="K36831">
        <v>109101</v>
      </c>
      <c r="L36831">
        <v>75052</v>
      </c>
      <c r="M36831">
        <v>6421</v>
      </c>
      <c r="N36831">
        <v>0.746</v>
      </c>
      <c r="O36831" s="2" t="s">
        <v>17</v>
      </c>
      <c r="P36831" s="2" t="s">
        <v>17</v>
      </c>
    </row>
    <row r="36832" spans="1:16" x14ac:dyDescent="0.3">
      <c r="A36832" s="1">
        <v>44262</v>
      </c>
      <c r="B36832" s="2" t="s">
        <v>16529</v>
      </c>
      <c r="C36832">
        <v>3131288</v>
      </c>
      <c r="D36832">
        <v>4057505</v>
      </c>
      <c r="E36832">
        <v>2001222</v>
      </c>
      <c r="F36832">
        <v>9.44</v>
      </c>
      <c r="G36832">
        <v>26.79</v>
      </c>
      <c r="H36832">
        <v>1103680</v>
      </c>
      <c r="I36832">
        <v>17.12</v>
      </c>
      <c r="J36832">
        <v>34.71</v>
      </c>
      <c r="K36832">
        <v>104073</v>
      </c>
      <c r="L36832">
        <v>75926</v>
      </c>
      <c r="M36832">
        <v>6495</v>
      </c>
      <c r="N36832">
        <v>0.77200000000000002</v>
      </c>
      <c r="O36832" s="2" t="s">
        <v>17</v>
      </c>
      <c r="P36832" s="2" t="s">
        <v>17</v>
      </c>
    </row>
    <row r="36833" spans="1:16" x14ac:dyDescent="0.3">
      <c r="A36833" s="1">
        <v>44263</v>
      </c>
      <c r="B36833" s="2" t="s">
        <v>16529</v>
      </c>
      <c r="C36833">
        <v>3203772</v>
      </c>
      <c r="D36833">
        <v>4057505</v>
      </c>
      <c r="E36833">
        <v>2042646</v>
      </c>
      <c r="F36833">
        <v>9.85</v>
      </c>
      <c r="G36833">
        <v>27.41</v>
      </c>
      <c r="H36833">
        <v>1151455</v>
      </c>
      <c r="I36833">
        <v>17.47</v>
      </c>
      <c r="J36833">
        <v>34.71</v>
      </c>
      <c r="K36833">
        <v>72484</v>
      </c>
      <c r="L36833">
        <v>77561</v>
      </c>
      <c r="M36833">
        <v>6635</v>
      </c>
      <c r="N36833">
        <v>0.79</v>
      </c>
      <c r="O36833" s="2" t="s">
        <v>17</v>
      </c>
      <c r="P36833" s="2" t="s">
        <v>17</v>
      </c>
    </row>
    <row r="36834" spans="1:16" x14ac:dyDescent="0.3">
      <c r="A36834" s="1">
        <v>44264</v>
      </c>
      <c r="B36834" s="2" t="s">
        <v>16529</v>
      </c>
      <c r="C36834">
        <v>3255735</v>
      </c>
      <c r="D36834">
        <v>4331405</v>
      </c>
      <c r="E36834">
        <v>2070097</v>
      </c>
      <c r="F36834">
        <v>10.08</v>
      </c>
      <c r="G36834">
        <v>27.85</v>
      </c>
      <c r="H36834">
        <v>1178428</v>
      </c>
      <c r="I36834">
        <v>17.71</v>
      </c>
      <c r="J36834">
        <v>37.06</v>
      </c>
      <c r="K36834">
        <v>51963</v>
      </c>
      <c r="L36834">
        <v>76075</v>
      </c>
      <c r="M36834">
        <v>6508</v>
      </c>
      <c r="N36834">
        <v>0.752</v>
      </c>
      <c r="O36834" s="2" t="s">
        <v>17</v>
      </c>
      <c r="P36834" s="2" t="s">
        <v>17</v>
      </c>
    </row>
    <row r="36835" spans="1:16" x14ac:dyDescent="0.3">
      <c r="A36835" s="1">
        <v>44265</v>
      </c>
      <c r="B36835" s="2" t="s">
        <v>16529</v>
      </c>
      <c r="C36835">
        <v>3316480</v>
      </c>
      <c r="D36835">
        <v>4444875</v>
      </c>
      <c r="E36835">
        <v>2109012</v>
      </c>
      <c r="F36835">
        <v>10.35</v>
      </c>
      <c r="G36835">
        <v>28.37</v>
      </c>
      <c r="H36835">
        <v>1209855</v>
      </c>
      <c r="I36835">
        <v>18.04</v>
      </c>
      <c r="J36835">
        <v>38.03</v>
      </c>
      <c r="K36835">
        <v>60745</v>
      </c>
      <c r="L36835">
        <v>75203</v>
      </c>
      <c r="M36835">
        <v>6434</v>
      </c>
      <c r="N36835">
        <v>0.746</v>
      </c>
      <c r="O36835" s="2" t="s">
        <v>17</v>
      </c>
      <c r="P36835" s="2" t="s">
        <v>17</v>
      </c>
    </row>
    <row r="36836" spans="1:16" x14ac:dyDescent="0.3">
      <c r="A36836" s="1">
        <v>44266</v>
      </c>
      <c r="B36836" s="2" t="s">
        <v>16529</v>
      </c>
      <c r="C36836">
        <v>3391091</v>
      </c>
      <c r="D36836">
        <v>4589515</v>
      </c>
      <c r="E36836">
        <v>2161650</v>
      </c>
      <c r="F36836">
        <v>10.63</v>
      </c>
      <c r="G36836">
        <v>29.01</v>
      </c>
      <c r="H36836">
        <v>1242387</v>
      </c>
      <c r="I36836">
        <v>18.489999999999998</v>
      </c>
      <c r="J36836">
        <v>39.26</v>
      </c>
      <c r="K36836">
        <v>74611</v>
      </c>
      <c r="L36836">
        <v>77234</v>
      </c>
      <c r="M36836">
        <v>6607</v>
      </c>
      <c r="N36836">
        <v>0.73899999999999999</v>
      </c>
      <c r="O36836" s="2" t="s">
        <v>17</v>
      </c>
      <c r="P36836" s="2" t="s">
        <v>17</v>
      </c>
    </row>
    <row r="36837" spans="1:16" x14ac:dyDescent="0.3">
      <c r="A36837" s="1">
        <v>44267</v>
      </c>
      <c r="B36837" s="2" t="s">
        <v>16529</v>
      </c>
      <c r="C36837">
        <v>3494036</v>
      </c>
      <c r="D36837">
        <v>4614085</v>
      </c>
      <c r="E36837">
        <v>2232778</v>
      </c>
      <c r="F36837">
        <v>11.01</v>
      </c>
      <c r="G36837">
        <v>29.89</v>
      </c>
      <c r="H36837">
        <v>1287051</v>
      </c>
      <c r="I36837">
        <v>19.100000000000001</v>
      </c>
      <c r="J36837">
        <v>39.47</v>
      </c>
      <c r="K36837">
        <v>102945</v>
      </c>
      <c r="L36837">
        <v>82275</v>
      </c>
      <c r="M36837">
        <v>7039</v>
      </c>
      <c r="N36837">
        <v>0.75700000000000001</v>
      </c>
      <c r="O36837" s="2" t="s">
        <v>17</v>
      </c>
      <c r="P36837" s="2" t="s">
        <v>17</v>
      </c>
    </row>
    <row r="36838" spans="1:16" x14ac:dyDescent="0.3">
      <c r="A36838" s="1">
        <v>44268</v>
      </c>
      <c r="B36838" s="2" t="s">
        <v>16529</v>
      </c>
      <c r="C36838">
        <v>3624261</v>
      </c>
      <c r="D36838">
        <v>4748935</v>
      </c>
      <c r="E36838">
        <v>2319341</v>
      </c>
      <c r="F36838">
        <v>11.49</v>
      </c>
      <c r="G36838">
        <v>31.01</v>
      </c>
      <c r="H36838">
        <v>1342826</v>
      </c>
      <c r="I36838">
        <v>19.84</v>
      </c>
      <c r="J36838">
        <v>40.630000000000003</v>
      </c>
      <c r="K36838">
        <v>130225</v>
      </c>
      <c r="L36838">
        <v>85292</v>
      </c>
      <c r="M36838">
        <v>7297</v>
      </c>
      <c r="N36838">
        <v>0.76300000000000001</v>
      </c>
      <c r="O36838" s="2" t="s">
        <v>17</v>
      </c>
      <c r="P36838" s="2" t="s">
        <v>17</v>
      </c>
    </row>
    <row r="36839" spans="1:16" x14ac:dyDescent="0.3">
      <c r="A36839" s="1">
        <v>44269</v>
      </c>
      <c r="B36839" s="2" t="s">
        <v>16529</v>
      </c>
      <c r="C36839">
        <v>3732147</v>
      </c>
      <c r="D36839">
        <v>4748935</v>
      </c>
      <c r="E36839">
        <v>2388057</v>
      </c>
      <c r="F36839">
        <v>11.87</v>
      </c>
      <c r="G36839">
        <v>31.93</v>
      </c>
      <c r="H36839">
        <v>1387721</v>
      </c>
      <c r="I36839">
        <v>20.43</v>
      </c>
      <c r="J36839">
        <v>40.630000000000003</v>
      </c>
      <c r="K36839">
        <v>107886</v>
      </c>
      <c r="L36839">
        <v>85837</v>
      </c>
      <c r="M36839">
        <v>7343</v>
      </c>
      <c r="N36839">
        <v>0.78600000000000003</v>
      </c>
      <c r="O36839" s="2" t="s">
        <v>17</v>
      </c>
      <c r="P36839" s="2" t="s">
        <v>17</v>
      </c>
    </row>
    <row r="36840" spans="1:16" x14ac:dyDescent="0.3">
      <c r="A36840" s="1">
        <v>44270</v>
      </c>
      <c r="B36840" s="2" t="s">
        <v>16529</v>
      </c>
      <c r="C36840">
        <v>3819317</v>
      </c>
      <c r="D36840">
        <v>4748935</v>
      </c>
      <c r="E36840">
        <v>2441898</v>
      </c>
      <c r="F36840">
        <v>12.21</v>
      </c>
      <c r="G36840">
        <v>32.67</v>
      </c>
      <c r="H36840">
        <v>1426711</v>
      </c>
      <c r="I36840">
        <v>20.89</v>
      </c>
      <c r="J36840">
        <v>40.630000000000003</v>
      </c>
      <c r="K36840">
        <v>87170</v>
      </c>
      <c r="L36840">
        <v>87935</v>
      </c>
      <c r="M36840">
        <v>7523</v>
      </c>
      <c r="N36840">
        <v>0.80400000000000005</v>
      </c>
      <c r="O36840" s="2" t="s">
        <v>17</v>
      </c>
      <c r="P36840" s="2" t="s">
        <v>17</v>
      </c>
    </row>
    <row r="36841" spans="1:16" x14ac:dyDescent="0.3">
      <c r="A36841" s="1">
        <v>44271</v>
      </c>
      <c r="B36841" s="2" t="s">
        <v>16529</v>
      </c>
      <c r="C36841">
        <v>3862956</v>
      </c>
      <c r="D36841">
        <v>5027395</v>
      </c>
      <c r="E36841">
        <v>2466334</v>
      </c>
      <c r="F36841">
        <v>12.38</v>
      </c>
      <c r="G36841">
        <v>33.049999999999997</v>
      </c>
      <c r="H36841">
        <v>1446823</v>
      </c>
      <c r="I36841">
        <v>21.1</v>
      </c>
      <c r="J36841">
        <v>43.01</v>
      </c>
      <c r="K36841">
        <v>43639</v>
      </c>
      <c r="L36841">
        <v>86746</v>
      </c>
      <c r="M36841">
        <v>7421</v>
      </c>
      <c r="N36841">
        <v>0.76800000000000002</v>
      </c>
      <c r="O36841" s="2" t="s">
        <v>17</v>
      </c>
      <c r="P36841" s="2" t="s">
        <v>17</v>
      </c>
    </row>
    <row r="36842" spans="1:16" x14ac:dyDescent="0.3">
      <c r="A36842" s="1">
        <v>44272</v>
      </c>
      <c r="B36842" s="2" t="s">
        <v>16529</v>
      </c>
      <c r="C36842">
        <v>3928456</v>
      </c>
      <c r="D36842">
        <v>5173835</v>
      </c>
      <c r="E36842">
        <v>2507736</v>
      </c>
      <c r="F36842">
        <v>12.62</v>
      </c>
      <c r="G36842">
        <v>33.61</v>
      </c>
      <c r="H36842">
        <v>1474716</v>
      </c>
      <c r="I36842">
        <v>21.45</v>
      </c>
      <c r="J36842">
        <v>44.26</v>
      </c>
      <c r="K36842">
        <v>65500</v>
      </c>
      <c r="L36842">
        <v>87425</v>
      </c>
      <c r="M36842">
        <v>7479</v>
      </c>
      <c r="N36842">
        <v>0.75900000000000001</v>
      </c>
      <c r="O36842" s="2" t="s">
        <v>17</v>
      </c>
      <c r="P36842" s="2" t="s">
        <v>17</v>
      </c>
    </row>
    <row r="36843" spans="1:16" x14ac:dyDescent="0.3">
      <c r="A36843" s="1">
        <v>44273</v>
      </c>
      <c r="B36843" s="2" t="s">
        <v>16529</v>
      </c>
      <c r="C36843">
        <v>4018634</v>
      </c>
      <c r="D36843">
        <v>5353955</v>
      </c>
      <c r="E36843">
        <v>2574120</v>
      </c>
      <c r="F36843">
        <v>12.86</v>
      </c>
      <c r="G36843">
        <v>34.380000000000003</v>
      </c>
      <c r="H36843">
        <v>1503314</v>
      </c>
      <c r="I36843">
        <v>22.02</v>
      </c>
      <c r="J36843">
        <v>45.8</v>
      </c>
      <c r="K36843">
        <v>90178</v>
      </c>
      <c r="L36843">
        <v>89649</v>
      </c>
      <c r="M36843">
        <v>7669</v>
      </c>
      <c r="N36843">
        <v>0.751</v>
      </c>
      <c r="O36843" s="2" t="s">
        <v>17</v>
      </c>
      <c r="P36843" s="2" t="s">
        <v>17</v>
      </c>
    </row>
    <row r="36844" spans="1:16" x14ac:dyDescent="0.3">
      <c r="A36844" s="1">
        <v>44274</v>
      </c>
      <c r="B36844" s="2" t="s">
        <v>16529</v>
      </c>
      <c r="C36844">
        <v>4124492</v>
      </c>
      <c r="D36844">
        <v>5416165</v>
      </c>
      <c r="E36844">
        <v>2646831</v>
      </c>
      <c r="F36844">
        <v>13.16</v>
      </c>
      <c r="G36844">
        <v>35.28</v>
      </c>
      <c r="H36844">
        <v>1538853</v>
      </c>
      <c r="I36844">
        <v>22.64</v>
      </c>
      <c r="J36844">
        <v>46.34</v>
      </c>
      <c r="K36844">
        <v>105858</v>
      </c>
      <c r="L36844">
        <v>90065</v>
      </c>
      <c r="M36844">
        <v>7705</v>
      </c>
      <c r="N36844">
        <v>0.76200000000000001</v>
      </c>
      <c r="O36844" s="2" t="s">
        <v>17</v>
      </c>
      <c r="P36844" s="2" t="s">
        <v>17</v>
      </c>
    </row>
    <row r="36845" spans="1:16" x14ac:dyDescent="0.3">
      <c r="A36845" s="1">
        <v>44275</v>
      </c>
      <c r="B36845" s="2" t="s">
        <v>16529</v>
      </c>
      <c r="C36845">
        <v>4240062</v>
      </c>
      <c r="D36845">
        <v>5540795</v>
      </c>
      <c r="E36845">
        <v>2728608</v>
      </c>
      <c r="F36845">
        <v>13.49</v>
      </c>
      <c r="G36845">
        <v>36.270000000000003</v>
      </c>
      <c r="H36845">
        <v>1576541</v>
      </c>
      <c r="I36845">
        <v>23.34</v>
      </c>
      <c r="J36845">
        <v>47.4</v>
      </c>
      <c r="K36845">
        <v>115570</v>
      </c>
      <c r="L36845">
        <v>87972</v>
      </c>
      <c r="M36845">
        <v>7526</v>
      </c>
      <c r="N36845">
        <v>0.76500000000000001</v>
      </c>
      <c r="O36845" s="2" t="s">
        <v>17</v>
      </c>
      <c r="P36845" s="2" t="s">
        <v>17</v>
      </c>
    </row>
    <row r="36846" spans="1:16" x14ac:dyDescent="0.3">
      <c r="A36846" s="1">
        <v>44276</v>
      </c>
      <c r="B36846" s="2" t="s">
        <v>16529</v>
      </c>
      <c r="C36846">
        <v>4364513</v>
      </c>
      <c r="D36846">
        <v>5540795</v>
      </c>
      <c r="E36846">
        <v>2810887</v>
      </c>
      <c r="F36846">
        <v>13.86</v>
      </c>
      <c r="G36846">
        <v>37.340000000000003</v>
      </c>
      <c r="H36846">
        <v>1620154</v>
      </c>
      <c r="I36846">
        <v>24.05</v>
      </c>
      <c r="J36846">
        <v>47.4</v>
      </c>
      <c r="K36846">
        <v>124451</v>
      </c>
      <c r="L36846">
        <v>90338</v>
      </c>
      <c r="M36846">
        <v>7728</v>
      </c>
      <c r="N36846">
        <v>0.78800000000000003</v>
      </c>
      <c r="O36846" s="2" t="s">
        <v>17</v>
      </c>
      <c r="P36846" s="2" t="s">
        <v>17</v>
      </c>
    </row>
    <row r="36847" spans="1:16" x14ac:dyDescent="0.3">
      <c r="A36847" s="1">
        <v>44277</v>
      </c>
      <c r="B36847" s="2" t="s">
        <v>16529</v>
      </c>
      <c r="C36847">
        <v>4447020</v>
      </c>
      <c r="D36847">
        <v>5540795</v>
      </c>
      <c r="E36847">
        <v>2866528</v>
      </c>
      <c r="F36847">
        <v>14.12</v>
      </c>
      <c r="G36847">
        <v>38.04</v>
      </c>
      <c r="H36847">
        <v>1650203</v>
      </c>
      <c r="I36847">
        <v>24.52</v>
      </c>
      <c r="J36847">
        <v>47.4</v>
      </c>
      <c r="K36847">
        <v>82507</v>
      </c>
      <c r="L36847">
        <v>89672</v>
      </c>
      <c r="M36847">
        <v>7671</v>
      </c>
      <c r="N36847">
        <v>0.80300000000000005</v>
      </c>
      <c r="O36847" s="2" t="s">
        <v>17</v>
      </c>
      <c r="P36847" s="2" t="s">
        <v>17</v>
      </c>
    </row>
    <row r="36848" spans="1:16" x14ac:dyDescent="0.3">
      <c r="A36848" s="1">
        <v>44278</v>
      </c>
      <c r="B36848" s="2" t="s">
        <v>16529</v>
      </c>
      <c r="C36848">
        <v>4499814</v>
      </c>
      <c r="D36848">
        <v>5828105</v>
      </c>
      <c r="E36848">
        <v>2903017</v>
      </c>
      <c r="F36848">
        <v>14.26</v>
      </c>
      <c r="G36848">
        <v>38.5</v>
      </c>
      <c r="H36848">
        <v>1667152</v>
      </c>
      <c r="I36848">
        <v>24.84</v>
      </c>
      <c r="J36848">
        <v>49.86</v>
      </c>
      <c r="K36848">
        <v>52794</v>
      </c>
      <c r="L36848">
        <v>90980</v>
      </c>
      <c r="M36848">
        <v>7783</v>
      </c>
      <c r="N36848">
        <v>0.77200000000000002</v>
      </c>
      <c r="O36848" s="2" t="s">
        <v>17</v>
      </c>
      <c r="P36848" s="2" t="s">
        <v>17</v>
      </c>
    </row>
    <row r="36849" spans="1:16" x14ac:dyDescent="0.3">
      <c r="A36849" s="1">
        <v>44279</v>
      </c>
      <c r="B36849" s="2" t="s">
        <v>16529</v>
      </c>
      <c r="C36849">
        <v>4582163</v>
      </c>
      <c r="D36849">
        <v>5857825</v>
      </c>
      <c r="E36849">
        <v>2965678</v>
      </c>
      <c r="F36849">
        <v>14.45</v>
      </c>
      <c r="G36849">
        <v>39.200000000000003</v>
      </c>
      <c r="H36849">
        <v>1689653</v>
      </c>
      <c r="I36849">
        <v>25.37</v>
      </c>
      <c r="J36849">
        <v>50.11</v>
      </c>
      <c r="K36849">
        <v>82349</v>
      </c>
      <c r="L36849">
        <v>93387</v>
      </c>
      <c r="M36849">
        <v>7989</v>
      </c>
      <c r="N36849">
        <v>0.78200000000000003</v>
      </c>
      <c r="O36849" s="2" t="s">
        <v>17</v>
      </c>
      <c r="P36849" s="2" t="s">
        <v>17</v>
      </c>
    </row>
    <row r="36850" spans="1:16" x14ac:dyDescent="0.3">
      <c r="A36850" s="1">
        <v>44280</v>
      </c>
      <c r="B36850" s="2" t="s">
        <v>16529</v>
      </c>
      <c r="C36850">
        <v>4679419</v>
      </c>
      <c r="D36850">
        <v>6190705</v>
      </c>
      <c r="E36850">
        <v>3031371</v>
      </c>
      <c r="F36850">
        <v>14.74</v>
      </c>
      <c r="G36850">
        <v>40.03</v>
      </c>
      <c r="H36850">
        <v>1722559</v>
      </c>
      <c r="I36850">
        <v>25.93</v>
      </c>
      <c r="J36850">
        <v>52.96</v>
      </c>
      <c r="K36850">
        <v>97256</v>
      </c>
      <c r="L36850">
        <v>94398</v>
      </c>
      <c r="M36850">
        <v>8076</v>
      </c>
      <c r="N36850">
        <v>0.75600000000000001</v>
      </c>
      <c r="O36850" s="2" t="s">
        <v>17</v>
      </c>
      <c r="P36850" s="2" t="s">
        <v>17</v>
      </c>
    </row>
    <row r="36851" spans="1:16" x14ac:dyDescent="0.3">
      <c r="A36851" s="1">
        <v>44281</v>
      </c>
      <c r="B36851" s="2" t="s">
        <v>16529</v>
      </c>
      <c r="C36851">
        <v>4805634</v>
      </c>
      <c r="D36851">
        <v>6250105</v>
      </c>
      <c r="E36851">
        <v>3111035</v>
      </c>
      <c r="F36851">
        <v>15.16</v>
      </c>
      <c r="G36851">
        <v>41.11</v>
      </c>
      <c r="H36851">
        <v>1771700</v>
      </c>
      <c r="I36851">
        <v>26.61</v>
      </c>
      <c r="J36851">
        <v>53.47</v>
      </c>
      <c r="K36851">
        <v>126215</v>
      </c>
      <c r="L36851">
        <v>97306</v>
      </c>
      <c r="M36851">
        <v>8325</v>
      </c>
      <c r="N36851">
        <v>0.76900000000000002</v>
      </c>
      <c r="O36851" s="2" t="s">
        <v>17</v>
      </c>
      <c r="P36851" s="2" t="s">
        <v>17</v>
      </c>
    </row>
    <row r="36852" spans="1:16" x14ac:dyDescent="0.3">
      <c r="A36852" s="1">
        <v>44282</v>
      </c>
      <c r="B36852" s="2" t="s">
        <v>16529</v>
      </c>
      <c r="C36852">
        <v>4946129</v>
      </c>
      <c r="D36852">
        <v>6386995</v>
      </c>
      <c r="E36852">
        <v>3198989</v>
      </c>
      <c r="F36852">
        <v>15.61</v>
      </c>
      <c r="G36852">
        <v>42.31</v>
      </c>
      <c r="H36852">
        <v>1824671</v>
      </c>
      <c r="I36852">
        <v>27.37</v>
      </c>
      <c r="J36852">
        <v>54.64</v>
      </c>
      <c r="K36852">
        <v>140495</v>
      </c>
      <c r="L36852">
        <v>100867</v>
      </c>
      <c r="M36852">
        <v>8629</v>
      </c>
      <c r="N36852">
        <v>0.77400000000000002</v>
      </c>
      <c r="O36852" s="2" t="s">
        <v>17</v>
      </c>
      <c r="P36852" s="2" t="s">
        <v>17</v>
      </c>
    </row>
    <row r="36853" spans="1:16" x14ac:dyDescent="0.3">
      <c r="A36853" s="1">
        <v>44283</v>
      </c>
      <c r="B36853" s="2" t="s">
        <v>16529</v>
      </c>
      <c r="C36853">
        <v>5074719</v>
      </c>
      <c r="D36853">
        <v>6386995</v>
      </c>
      <c r="E36853">
        <v>3266675</v>
      </c>
      <c r="F36853">
        <v>16.13</v>
      </c>
      <c r="G36853">
        <v>43.41</v>
      </c>
      <c r="H36853">
        <v>1885553</v>
      </c>
      <c r="I36853">
        <v>27.95</v>
      </c>
      <c r="J36853">
        <v>54.64</v>
      </c>
      <c r="K36853">
        <v>128590</v>
      </c>
      <c r="L36853">
        <v>101458</v>
      </c>
      <c r="M36853">
        <v>8680</v>
      </c>
      <c r="N36853">
        <v>0.79500000000000004</v>
      </c>
      <c r="O36853" s="2" t="s">
        <v>17</v>
      </c>
      <c r="P36853" s="2" t="s">
        <v>17</v>
      </c>
    </row>
    <row r="36854" spans="1:16" x14ac:dyDescent="0.3">
      <c r="A36854" s="1">
        <v>44284</v>
      </c>
      <c r="B36854" s="2" t="s">
        <v>16529</v>
      </c>
      <c r="C36854">
        <v>5168120</v>
      </c>
      <c r="D36854">
        <v>6386995</v>
      </c>
      <c r="E36854">
        <v>3324459</v>
      </c>
      <c r="F36854">
        <v>16.420000000000002</v>
      </c>
      <c r="G36854">
        <v>44.21</v>
      </c>
      <c r="H36854">
        <v>1919893</v>
      </c>
      <c r="I36854">
        <v>28.44</v>
      </c>
      <c r="J36854">
        <v>54.64</v>
      </c>
      <c r="K36854">
        <v>93401</v>
      </c>
      <c r="L36854">
        <v>103014</v>
      </c>
      <c r="M36854">
        <v>8813</v>
      </c>
      <c r="N36854">
        <v>0.80900000000000005</v>
      </c>
      <c r="O36854" s="2" t="s">
        <v>17</v>
      </c>
      <c r="P36854" s="2" t="s">
        <v>17</v>
      </c>
    </row>
    <row r="36855" spans="1:16" x14ac:dyDescent="0.3">
      <c r="A36855" s="1">
        <v>44285</v>
      </c>
      <c r="B36855" s="2" t="s">
        <v>16529</v>
      </c>
      <c r="C36855">
        <v>5219217</v>
      </c>
      <c r="D36855">
        <v>6797795</v>
      </c>
      <c r="E36855">
        <v>3354361</v>
      </c>
      <c r="F36855">
        <v>16.59</v>
      </c>
      <c r="G36855">
        <v>44.65</v>
      </c>
      <c r="H36855">
        <v>1939120</v>
      </c>
      <c r="I36855">
        <v>28.7</v>
      </c>
      <c r="J36855">
        <v>58.15</v>
      </c>
      <c r="K36855">
        <v>51097</v>
      </c>
      <c r="L36855">
        <v>102772</v>
      </c>
      <c r="M36855">
        <v>8792</v>
      </c>
      <c r="N36855">
        <v>0.76800000000000002</v>
      </c>
      <c r="O36855" s="2" t="s">
        <v>17</v>
      </c>
      <c r="P36855" s="2" t="s">
        <v>17</v>
      </c>
    </row>
    <row r="36856" spans="1:16" x14ac:dyDescent="0.3">
      <c r="A36856" s="1">
        <v>44286</v>
      </c>
      <c r="B36856" s="2" t="s">
        <v>16529</v>
      </c>
      <c r="C36856">
        <v>5295592</v>
      </c>
      <c r="D36856">
        <v>6921325</v>
      </c>
      <c r="E36856">
        <v>3399897</v>
      </c>
      <c r="F36856">
        <v>16.86</v>
      </c>
      <c r="G36856">
        <v>45.3</v>
      </c>
      <c r="H36856">
        <v>1970300</v>
      </c>
      <c r="I36856">
        <v>29.09</v>
      </c>
      <c r="J36856">
        <v>59.21</v>
      </c>
      <c r="K36856">
        <v>76375</v>
      </c>
      <c r="L36856">
        <v>101918</v>
      </c>
      <c r="M36856">
        <v>8719</v>
      </c>
      <c r="N36856">
        <v>0.76500000000000001</v>
      </c>
      <c r="O36856" s="2" t="s">
        <v>17</v>
      </c>
      <c r="P36856" s="2" t="s">
        <v>17</v>
      </c>
    </row>
    <row r="36857" spans="1:16" x14ac:dyDescent="0.3">
      <c r="A36857" s="1">
        <v>44287</v>
      </c>
      <c r="B36857" s="2" t="s">
        <v>16529</v>
      </c>
      <c r="C36857">
        <v>5400664</v>
      </c>
      <c r="D36857">
        <v>7194775</v>
      </c>
      <c r="E36857">
        <v>3464729</v>
      </c>
      <c r="F36857">
        <v>17.21</v>
      </c>
      <c r="G36857">
        <v>46.2</v>
      </c>
      <c r="H36857">
        <v>2011920</v>
      </c>
      <c r="I36857">
        <v>29.64</v>
      </c>
      <c r="J36857">
        <v>61.55</v>
      </c>
      <c r="K36857">
        <v>105072</v>
      </c>
      <c r="L36857">
        <v>103035</v>
      </c>
      <c r="M36857">
        <v>8815</v>
      </c>
      <c r="N36857">
        <v>0.751</v>
      </c>
      <c r="O36857" s="2" t="s">
        <v>17</v>
      </c>
      <c r="P36857" s="2" t="s">
        <v>17</v>
      </c>
    </row>
    <row r="36858" spans="1:16" x14ac:dyDescent="0.3">
      <c r="A36858" s="1">
        <v>44288</v>
      </c>
      <c r="B36858" s="2" t="s">
        <v>16529</v>
      </c>
      <c r="C36858">
        <v>5531731</v>
      </c>
      <c r="D36858">
        <v>7260405</v>
      </c>
      <c r="E36858">
        <v>3544121</v>
      </c>
      <c r="F36858">
        <v>17.68</v>
      </c>
      <c r="G36858">
        <v>47.32</v>
      </c>
      <c r="H36858">
        <v>2066170</v>
      </c>
      <c r="I36858">
        <v>30.32</v>
      </c>
      <c r="J36858">
        <v>62.11</v>
      </c>
      <c r="K36858">
        <v>131067</v>
      </c>
      <c r="L36858">
        <v>103728</v>
      </c>
      <c r="M36858">
        <v>8874</v>
      </c>
      <c r="N36858">
        <v>0.76200000000000001</v>
      </c>
      <c r="O36858" s="2" t="s">
        <v>17</v>
      </c>
      <c r="P36858" s="2" t="s">
        <v>17</v>
      </c>
    </row>
    <row r="36859" spans="1:16" x14ac:dyDescent="0.3">
      <c r="A36859" s="1">
        <v>44289</v>
      </c>
      <c r="B36859" s="2" t="s">
        <v>16529</v>
      </c>
      <c r="C36859">
        <v>5689737</v>
      </c>
      <c r="D36859">
        <v>7410125</v>
      </c>
      <c r="E36859">
        <v>3635530</v>
      </c>
      <c r="F36859">
        <v>18.27</v>
      </c>
      <c r="G36859">
        <v>48.68</v>
      </c>
      <c r="H36859">
        <v>2135726</v>
      </c>
      <c r="I36859">
        <v>31.1</v>
      </c>
      <c r="J36859">
        <v>63.39</v>
      </c>
      <c r="K36859">
        <v>158006</v>
      </c>
      <c r="L36859">
        <v>106230</v>
      </c>
      <c r="M36859">
        <v>9088</v>
      </c>
      <c r="N36859">
        <v>0.76800000000000002</v>
      </c>
      <c r="O36859" s="2" t="s">
        <v>17</v>
      </c>
      <c r="P36859" s="2" t="s">
        <v>17</v>
      </c>
    </row>
    <row r="36860" spans="1:16" x14ac:dyDescent="0.3">
      <c r="A36860" s="1">
        <v>44290</v>
      </c>
      <c r="B36860" s="2" t="s">
        <v>16529</v>
      </c>
      <c r="C36860">
        <v>5820854</v>
      </c>
      <c r="D36860">
        <v>7410125</v>
      </c>
      <c r="E36860">
        <v>3710193</v>
      </c>
      <c r="F36860">
        <v>18.78</v>
      </c>
      <c r="G36860">
        <v>49.8</v>
      </c>
      <c r="H36860">
        <v>2195726</v>
      </c>
      <c r="I36860">
        <v>31.74</v>
      </c>
      <c r="J36860">
        <v>63.39</v>
      </c>
      <c r="K36860">
        <v>131117</v>
      </c>
      <c r="L36860">
        <v>106591</v>
      </c>
      <c r="M36860">
        <v>9119</v>
      </c>
      <c r="N36860">
        <v>0.78600000000000003</v>
      </c>
      <c r="O36860" s="2" t="s">
        <v>17</v>
      </c>
      <c r="P36860" s="2" t="s">
        <v>17</v>
      </c>
    </row>
    <row r="36861" spans="1:16" x14ac:dyDescent="0.3">
      <c r="A36861" s="1">
        <v>44291</v>
      </c>
      <c r="B36861" s="2" t="s">
        <v>16529</v>
      </c>
      <c r="C36861">
        <v>5901310</v>
      </c>
      <c r="D36861">
        <v>7410125</v>
      </c>
      <c r="E36861">
        <v>3757736</v>
      </c>
      <c r="F36861">
        <v>19.09</v>
      </c>
      <c r="G36861">
        <v>50.49</v>
      </c>
      <c r="H36861">
        <v>2231979</v>
      </c>
      <c r="I36861">
        <v>32.15</v>
      </c>
      <c r="J36861">
        <v>63.39</v>
      </c>
      <c r="K36861">
        <v>80456</v>
      </c>
      <c r="L36861">
        <v>104741</v>
      </c>
      <c r="M36861">
        <v>8961</v>
      </c>
      <c r="N36861">
        <v>0.79600000000000004</v>
      </c>
      <c r="O36861" s="2" t="s">
        <v>17</v>
      </c>
      <c r="P36861" s="2" t="s">
        <v>17</v>
      </c>
    </row>
    <row r="36862" spans="1:16" x14ac:dyDescent="0.3">
      <c r="A36862" s="1">
        <v>44292</v>
      </c>
      <c r="B36862" s="2" t="s">
        <v>16529</v>
      </c>
      <c r="C36862">
        <v>5943655</v>
      </c>
      <c r="D36862">
        <v>7721995</v>
      </c>
      <c r="E36862">
        <v>3782105</v>
      </c>
      <c r="F36862">
        <v>19.239999999999998</v>
      </c>
      <c r="G36862">
        <v>50.85</v>
      </c>
      <c r="H36862">
        <v>2248836</v>
      </c>
      <c r="I36862">
        <v>32.36</v>
      </c>
      <c r="J36862">
        <v>66.06</v>
      </c>
      <c r="K36862">
        <v>42345</v>
      </c>
      <c r="L36862">
        <v>103491</v>
      </c>
      <c r="M36862">
        <v>8854</v>
      </c>
      <c r="N36862">
        <v>0.77</v>
      </c>
      <c r="O36862" s="2" t="s">
        <v>17</v>
      </c>
      <c r="P36862" s="2" t="s">
        <v>17</v>
      </c>
    </row>
    <row r="36863" spans="1:16" x14ac:dyDescent="0.3">
      <c r="A36863" s="1">
        <v>44293</v>
      </c>
      <c r="B36863" s="2" t="s">
        <v>16529</v>
      </c>
      <c r="C36863">
        <v>6028725</v>
      </c>
      <c r="D36863">
        <v>7936665</v>
      </c>
      <c r="E36863">
        <v>3834469</v>
      </c>
      <c r="F36863">
        <v>19.54</v>
      </c>
      <c r="G36863">
        <v>51.58</v>
      </c>
      <c r="H36863">
        <v>2284426</v>
      </c>
      <c r="I36863">
        <v>32.799999999999997</v>
      </c>
      <c r="J36863">
        <v>67.900000000000006</v>
      </c>
      <c r="K36863">
        <v>85070</v>
      </c>
      <c r="L36863">
        <v>104733</v>
      </c>
      <c r="M36863">
        <v>8960</v>
      </c>
      <c r="N36863">
        <v>0.76</v>
      </c>
      <c r="O36863" s="2" t="s">
        <v>17</v>
      </c>
      <c r="P36863" s="2" t="s">
        <v>17</v>
      </c>
    </row>
    <row r="36864" spans="1:16" x14ac:dyDescent="0.3">
      <c r="A36864" s="1">
        <v>44294</v>
      </c>
      <c r="B36864" s="2" t="s">
        <v>16529</v>
      </c>
      <c r="C36864">
        <v>6157849</v>
      </c>
      <c r="D36864">
        <v>8155225</v>
      </c>
      <c r="E36864">
        <v>3900595</v>
      </c>
      <c r="F36864">
        <v>20.149999999999999</v>
      </c>
      <c r="G36864">
        <v>52.68</v>
      </c>
      <c r="H36864">
        <v>2355045</v>
      </c>
      <c r="I36864">
        <v>33.369999999999997</v>
      </c>
      <c r="J36864">
        <v>69.77</v>
      </c>
      <c r="K36864">
        <v>129124</v>
      </c>
      <c r="L36864">
        <v>108169</v>
      </c>
      <c r="M36864">
        <v>9254</v>
      </c>
      <c r="N36864">
        <v>0.755</v>
      </c>
      <c r="O36864" s="2" t="s">
        <v>17</v>
      </c>
      <c r="P36864" s="2" t="s">
        <v>17</v>
      </c>
    </row>
    <row r="36865" spans="1:16" x14ac:dyDescent="0.3">
      <c r="A36865" s="1">
        <v>44295</v>
      </c>
      <c r="B36865" s="2" t="s">
        <v>16529</v>
      </c>
      <c r="C36865">
        <v>6308301</v>
      </c>
      <c r="D36865">
        <v>8210715</v>
      </c>
      <c r="E36865">
        <v>3979349</v>
      </c>
      <c r="F36865">
        <v>20.84</v>
      </c>
      <c r="G36865">
        <v>53.97</v>
      </c>
      <c r="H36865">
        <v>2436093</v>
      </c>
      <c r="I36865">
        <v>34.04</v>
      </c>
      <c r="J36865">
        <v>70.239999999999995</v>
      </c>
      <c r="K36865">
        <v>150452</v>
      </c>
      <c r="L36865">
        <v>110939</v>
      </c>
      <c r="M36865">
        <v>9491</v>
      </c>
      <c r="N36865">
        <v>0.76800000000000002</v>
      </c>
      <c r="O36865" s="2" t="s">
        <v>17</v>
      </c>
      <c r="P36865" s="2" t="s">
        <v>17</v>
      </c>
    </row>
    <row r="36866" spans="1:16" x14ac:dyDescent="0.3">
      <c r="A36866" s="1">
        <v>44296</v>
      </c>
      <c r="B36866" s="2" t="s">
        <v>16529</v>
      </c>
      <c r="C36866">
        <v>6459111</v>
      </c>
      <c r="D36866">
        <v>8322065</v>
      </c>
      <c r="E36866">
        <v>4051299</v>
      </c>
      <c r="F36866">
        <v>21.6</v>
      </c>
      <c r="G36866">
        <v>55.26</v>
      </c>
      <c r="H36866">
        <v>2524316</v>
      </c>
      <c r="I36866">
        <v>34.659999999999997</v>
      </c>
      <c r="J36866">
        <v>71.2</v>
      </c>
      <c r="K36866">
        <v>150810</v>
      </c>
      <c r="L36866">
        <v>109911</v>
      </c>
      <c r="M36866">
        <v>9403</v>
      </c>
      <c r="N36866">
        <v>0.77600000000000002</v>
      </c>
      <c r="O36866" s="2" t="s">
        <v>17</v>
      </c>
      <c r="P36866" s="2" t="s">
        <v>17</v>
      </c>
    </row>
    <row r="36867" spans="1:16" x14ac:dyDescent="0.3">
      <c r="A36867" s="1">
        <v>44297</v>
      </c>
      <c r="B36867" s="2" t="s">
        <v>16529</v>
      </c>
      <c r="C36867">
        <v>6460600</v>
      </c>
      <c r="D36867">
        <v>8322065</v>
      </c>
      <c r="E36867">
        <v>4052665</v>
      </c>
      <c r="F36867">
        <v>21.61</v>
      </c>
      <c r="G36867">
        <v>55.27</v>
      </c>
      <c r="H36867">
        <v>2526025</v>
      </c>
      <c r="I36867">
        <v>34.67</v>
      </c>
      <c r="J36867">
        <v>71.2</v>
      </c>
      <c r="K36867">
        <v>1489</v>
      </c>
      <c r="L36867">
        <v>91392</v>
      </c>
      <c r="M36867">
        <v>7819</v>
      </c>
      <c r="N36867">
        <v>0.77600000000000002</v>
      </c>
      <c r="O36867" s="2" t="s">
        <v>17</v>
      </c>
      <c r="P36867" s="2" t="s">
        <v>17</v>
      </c>
    </row>
    <row r="36868" spans="1:16" x14ac:dyDescent="0.3">
      <c r="A36868" s="1">
        <v>44298</v>
      </c>
      <c r="B36868" s="2" t="s">
        <v>16529</v>
      </c>
      <c r="C36868">
        <v>6713753</v>
      </c>
      <c r="D36868">
        <v>8322065</v>
      </c>
      <c r="E36868">
        <v>4167028</v>
      </c>
      <c r="F36868">
        <v>22.93</v>
      </c>
      <c r="G36868">
        <v>57.44</v>
      </c>
      <c r="H36868">
        <v>2679834</v>
      </c>
      <c r="I36868">
        <v>35.65</v>
      </c>
      <c r="J36868">
        <v>71.2</v>
      </c>
      <c r="K36868">
        <v>253153</v>
      </c>
      <c r="L36868">
        <v>116063</v>
      </c>
      <c r="M36868">
        <v>9929</v>
      </c>
      <c r="N36868">
        <v>0.80700000000000005</v>
      </c>
      <c r="O36868" s="2" t="s">
        <v>17</v>
      </c>
      <c r="P36868" s="2" t="s">
        <v>17</v>
      </c>
    </row>
    <row r="36869" spans="1:16" x14ac:dyDescent="0.3">
      <c r="A36869" s="1">
        <v>44299</v>
      </c>
      <c r="B36869" s="2" t="s">
        <v>16529</v>
      </c>
      <c r="C36869">
        <v>6754921</v>
      </c>
      <c r="D36869">
        <v>8626275</v>
      </c>
      <c r="E36869">
        <v>4184700</v>
      </c>
      <c r="F36869">
        <v>23.16</v>
      </c>
      <c r="G36869">
        <v>57.79</v>
      </c>
      <c r="H36869">
        <v>2707455</v>
      </c>
      <c r="I36869">
        <v>35.799999999999997</v>
      </c>
      <c r="J36869">
        <v>73.8</v>
      </c>
      <c r="K36869">
        <v>41168</v>
      </c>
      <c r="L36869">
        <v>115895</v>
      </c>
      <c r="M36869">
        <v>9915</v>
      </c>
      <c r="N36869">
        <v>0.78300000000000003</v>
      </c>
      <c r="O36869" s="2" t="s">
        <v>17</v>
      </c>
      <c r="P36869" s="2" t="s">
        <v>17</v>
      </c>
    </row>
    <row r="36870" spans="1:16" x14ac:dyDescent="0.3">
      <c r="A36870" s="1">
        <v>44300</v>
      </c>
      <c r="B36870" s="2" t="s">
        <v>16529</v>
      </c>
      <c r="C36870">
        <v>6847460</v>
      </c>
      <c r="D36870">
        <v>8774035</v>
      </c>
      <c r="E36870">
        <v>4223049</v>
      </c>
      <c r="F36870">
        <v>23.7</v>
      </c>
      <c r="G36870">
        <v>58.58</v>
      </c>
      <c r="H36870">
        <v>2770229</v>
      </c>
      <c r="I36870">
        <v>36.130000000000003</v>
      </c>
      <c r="J36870">
        <v>75.06</v>
      </c>
      <c r="K36870">
        <v>92539</v>
      </c>
      <c r="L36870">
        <v>116962</v>
      </c>
      <c r="M36870">
        <v>10006</v>
      </c>
      <c r="N36870">
        <v>0.78</v>
      </c>
      <c r="O36870" s="2" t="s">
        <v>17</v>
      </c>
      <c r="P36870" s="2" t="s">
        <v>17</v>
      </c>
    </row>
    <row r="36871" spans="1:16" x14ac:dyDescent="0.3">
      <c r="A36871" s="1">
        <v>44301</v>
      </c>
      <c r="B36871" s="2" t="s">
        <v>16529</v>
      </c>
      <c r="C36871">
        <v>6959193</v>
      </c>
      <c r="D36871">
        <v>9005615</v>
      </c>
      <c r="E36871">
        <v>4269197</v>
      </c>
      <c r="F36871">
        <v>24.29</v>
      </c>
      <c r="G36871">
        <v>59.54</v>
      </c>
      <c r="H36871">
        <v>2839225</v>
      </c>
      <c r="I36871">
        <v>36.520000000000003</v>
      </c>
      <c r="J36871">
        <v>77.040000000000006</v>
      </c>
      <c r="K36871">
        <v>111733</v>
      </c>
      <c r="L36871">
        <v>114478</v>
      </c>
      <c r="M36871">
        <v>9794</v>
      </c>
      <c r="N36871">
        <v>0.77300000000000002</v>
      </c>
      <c r="O36871" s="2" t="s">
        <v>17</v>
      </c>
      <c r="P36871" s="2" t="s">
        <v>17</v>
      </c>
    </row>
    <row r="36872" spans="1:16" x14ac:dyDescent="0.3">
      <c r="A36872" s="1">
        <v>44302</v>
      </c>
      <c r="B36872" s="2" t="s">
        <v>16529</v>
      </c>
      <c r="C36872">
        <v>7080272</v>
      </c>
      <c r="D36872">
        <v>9078595</v>
      </c>
      <c r="E36872">
        <v>4317041</v>
      </c>
      <c r="F36872">
        <v>24.92</v>
      </c>
      <c r="G36872">
        <v>60.57</v>
      </c>
      <c r="H36872">
        <v>2912782</v>
      </c>
      <c r="I36872">
        <v>36.93</v>
      </c>
      <c r="J36872">
        <v>77.67</v>
      </c>
      <c r="K36872">
        <v>121079</v>
      </c>
      <c r="L36872">
        <v>110282</v>
      </c>
      <c r="M36872">
        <v>9435</v>
      </c>
      <c r="N36872">
        <v>0.78</v>
      </c>
      <c r="O36872" s="2" t="s">
        <v>17</v>
      </c>
      <c r="P36872" s="2" t="s">
        <v>17</v>
      </c>
    </row>
    <row r="36873" spans="1:16" x14ac:dyDescent="0.3">
      <c r="A36873" s="1">
        <v>44303</v>
      </c>
      <c r="B36873" s="2" t="s">
        <v>16529</v>
      </c>
      <c r="C36873">
        <v>7226775</v>
      </c>
      <c r="D36873">
        <v>9214895</v>
      </c>
      <c r="E36873">
        <v>4364057</v>
      </c>
      <c r="F36873">
        <v>25.74</v>
      </c>
      <c r="G36873">
        <v>61.82</v>
      </c>
      <c r="H36873">
        <v>3008500</v>
      </c>
      <c r="I36873">
        <v>37.33</v>
      </c>
      <c r="J36873">
        <v>78.83</v>
      </c>
      <c r="K36873">
        <v>146503</v>
      </c>
      <c r="L36873">
        <v>109666</v>
      </c>
      <c r="M36873">
        <v>9382</v>
      </c>
      <c r="N36873">
        <v>0.78400000000000003</v>
      </c>
      <c r="O36873" s="2" t="s">
        <v>17</v>
      </c>
      <c r="P36873" s="2" t="s">
        <v>17</v>
      </c>
    </row>
    <row r="36874" spans="1:16" x14ac:dyDescent="0.3">
      <c r="A36874" s="1">
        <v>44304</v>
      </c>
      <c r="B36874" s="2" t="s">
        <v>16529</v>
      </c>
      <c r="C36874">
        <v>7339803</v>
      </c>
      <c r="D36874">
        <v>9214895</v>
      </c>
      <c r="E36874">
        <v>4406863</v>
      </c>
      <c r="F36874">
        <v>26.32</v>
      </c>
      <c r="G36874">
        <v>62.79</v>
      </c>
      <c r="H36874">
        <v>3076770</v>
      </c>
      <c r="I36874">
        <v>37.700000000000003</v>
      </c>
      <c r="J36874">
        <v>78.83</v>
      </c>
      <c r="K36874">
        <v>113028</v>
      </c>
      <c r="L36874">
        <v>125600</v>
      </c>
      <c r="M36874">
        <v>10745</v>
      </c>
      <c r="N36874">
        <v>0.79700000000000004</v>
      </c>
      <c r="O36874" s="2" t="s">
        <v>17</v>
      </c>
      <c r="P36874" s="2" t="s">
        <v>17</v>
      </c>
    </row>
    <row r="36875" spans="1:16" x14ac:dyDescent="0.3">
      <c r="A36875" s="1">
        <v>44305</v>
      </c>
      <c r="B36875" s="2" t="s">
        <v>16529</v>
      </c>
      <c r="C36875">
        <v>7417360</v>
      </c>
      <c r="D36875">
        <v>9214895</v>
      </c>
      <c r="E36875">
        <v>4432951</v>
      </c>
      <c r="F36875">
        <v>26.74</v>
      </c>
      <c r="G36875">
        <v>63.46</v>
      </c>
      <c r="H36875">
        <v>3125853</v>
      </c>
      <c r="I36875">
        <v>37.92</v>
      </c>
      <c r="J36875">
        <v>78.83</v>
      </c>
      <c r="K36875">
        <v>77557</v>
      </c>
      <c r="L36875">
        <v>100515</v>
      </c>
      <c r="M36875">
        <v>8599</v>
      </c>
      <c r="N36875">
        <v>0.80500000000000005</v>
      </c>
      <c r="O36875" s="2" t="s">
        <v>17</v>
      </c>
      <c r="P36875" s="2" t="s">
        <v>17</v>
      </c>
    </row>
    <row r="36876" spans="1:16" x14ac:dyDescent="0.3">
      <c r="A36876" s="1">
        <v>44306</v>
      </c>
      <c r="B36876" s="2" t="s">
        <v>16529</v>
      </c>
      <c r="C36876">
        <v>7469175</v>
      </c>
      <c r="D36876">
        <v>9465985</v>
      </c>
      <c r="E36876">
        <v>4451241</v>
      </c>
      <c r="F36876">
        <v>27.01</v>
      </c>
      <c r="G36876">
        <v>63.9</v>
      </c>
      <c r="H36876">
        <v>3157560</v>
      </c>
      <c r="I36876">
        <v>38.08</v>
      </c>
      <c r="J36876">
        <v>80.98</v>
      </c>
      <c r="K36876">
        <v>51815</v>
      </c>
      <c r="L36876">
        <v>102036</v>
      </c>
      <c r="M36876">
        <v>8729</v>
      </c>
      <c r="N36876">
        <v>0.78900000000000003</v>
      </c>
      <c r="O36876" s="2" t="s">
        <v>17</v>
      </c>
      <c r="P36876" s="2" t="s">
        <v>17</v>
      </c>
    </row>
    <row r="36877" spans="1:16" x14ac:dyDescent="0.3">
      <c r="A36877" s="1">
        <v>44307</v>
      </c>
      <c r="B36877" s="2" t="s">
        <v>16529</v>
      </c>
      <c r="C36877">
        <v>7556893</v>
      </c>
      <c r="D36877">
        <v>9605145</v>
      </c>
      <c r="E36877">
        <v>4479233</v>
      </c>
      <c r="F36877">
        <v>27.51</v>
      </c>
      <c r="G36877">
        <v>64.650000000000006</v>
      </c>
      <c r="H36877">
        <v>3215822</v>
      </c>
      <c r="I36877">
        <v>38.32</v>
      </c>
      <c r="J36877">
        <v>82.17</v>
      </c>
      <c r="K36877">
        <v>87718</v>
      </c>
      <c r="L36877">
        <v>101348</v>
      </c>
      <c r="M36877">
        <v>8670</v>
      </c>
      <c r="N36877">
        <v>0.78700000000000003</v>
      </c>
      <c r="O36877" s="2" t="s">
        <v>17</v>
      </c>
      <c r="P36877" s="2" t="s">
        <v>17</v>
      </c>
    </row>
    <row r="36878" spans="1:16" x14ac:dyDescent="0.3">
      <c r="A36878" s="1">
        <v>44308</v>
      </c>
      <c r="B36878" s="2" t="s">
        <v>16529</v>
      </c>
      <c r="C36878">
        <v>7654474</v>
      </c>
      <c r="D36878">
        <v>9838365</v>
      </c>
      <c r="E36878">
        <v>4509033</v>
      </c>
      <c r="F36878">
        <v>28.07</v>
      </c>
      <c r="G36878">
        <v>65.48</v>
      </c>
      <c r="H36878">
        <v>3281245</v>
      </c>
      <c r="I36878">
        <v>38.57</v>
      </c>
      <c r="J36878">
        <v>84.17</v>
      </c>
      <c r="K36878">
        <v>97581</v>
      </c>
      <c r="L36878">
        <v>99326</v>
      </c>
      <c r="M36878">
        <v>8497</v>
      </c>
      <c r="N36878">
        <v>0.77800000000000002</v>
      </c>
      <c r="O36878" s="2" t="s">
        <v>17</v>
      </c>
      <c r="P36878" s="2" t="s">
        <v>17</v>
      </c>
    </row>
    <row r="36879" spans="1:16" x14ac:dyDescent="0.3">
      <c r="A36879" s="1">
        <v>44309</v>
      </c>
      <c r="B36879" s="2" t="s">
        <v>16529</v>
      </c>
      <c r="C36879">
        <v>7779237</v>
      </c>
      <c r="D36879">
        <v>9922715</v>
      </c>
      <c r="E36879">
        <v>4548910</v>
      </c>
      <c r="F36879">
        <v>28.78</v>
      </c>
      <c r="G36879">
        <v>66.55</v>
      </c>
      <c r="H36879">
        <v>3363933</v>
      </c>
      <c r="I36879">
        <v>38.92</v>
      </c>
      <c r="J36879">
        <v>84.89</v>
      </c>
      <c r="K36879">
        <v>124763</v>
      </c>
      <c r="L36879">
        <v>99852</v>
      </c>
      <c r="M36879">
        <v>8542</v>
      </c>
      <c r="N36879">
        <v>0.78400000000000003</v>
      </c>
      <c r="O36879" s="2" t="s">
        <v>17</v>
      </c>
      <c r="P36879" s="2" t="s">
        <v>17</v>
      </c>
    </row>
    <row r="36880" spans="1:16" x14ac:dyDescent="0.3">
      <c r="A36880" s="1">
        <v>44310</v>
      </c>
      <c r="B36880" s="2" t="s">
        <v>16529</v>
      </c>
      <c r="C36880">
        <v>7894412</v>
      </c>
      <c r="D36880">
        <v>10062385</v>
      </c>
      <c r="E36880">
        <v>4578637</v>
      </c>
      <c r="F36880">
        <v>29.48</v>
      </c>
      <c r="G36880">
        <v>67.540000000000006</v>
      </c>
      <c r="H36880">
        <v>3446025</v>
      </c>
      <c r="I36880">
        <v>39.17</v>
      </c>
      <c r="J36880">
        <v>86.08</v>
      </c>
      <c r="K36880">
        <v>115175</v>
      </c>
      <c r="L36880">
        <v>95377</v>
      </c>
      <c r="M36880">
        <v>8159</v>
      </c>
      <c r="N36880">
        <v>0.78500000000000003</v>
      </c>
      <c r="O36880" s="2" t="s">
        <v>17</v>
      </c>
      <c r="P36880" s="2" t="s">
        <v>17</v>
      </c>
    </row>
    <row r="36881" spans="1:16" x14ac:dyDescent="0.3">
      <c r="A36881" s="1">
        <v>44311</v>
      </c>
      <c r="B36881" s="2" t="s">
        <v>16529</v>
      </c>
      <c r="C36881">
        <v>8002870</v>
      </c>
      <c r="D36881">
        <v>10062385</v>
      </c>
      <c r="E36881">
        <v>4610653</v>
      </c>
      <c r="F36881">
        <v>30.11</v>
      </c>
      <c r="G36881">
        <v>68.459999999999994</v>
      </c>
      <c r="H36881">
        <v>3520097</v>
      </c>
      <c r="I36881">
        <v>39.44</v>
      </c>
      <c r="J36881">
        <v>86.08</v>
      </c>
      <c r="K36881">
        <v>108458</v>
      </c>
      <c r="L36881">
        <v>94724</v>
      </c>
      <c r="M36881">
        <v>8104</v>
      </c>
      <c r="N36881">
        <v>0.79500000000000004</v>
      </c>
      <c r="O36881" s="2" t="s">
        <v>17</v>
      </c>
      <c r="P36881" s="2" t="s">
        <v>17</v>
      </c>
    </row>
    <row r="36882" spans="1:16" x14ac:dyDescent="0.3">
      <c r="A36882" s="1">
        <v>44312</v>
      </c>
      <c r="B36882" s="2" t="s">
        <v>16529</v>
      </c>
      <c r="C36882">
        <v>8072314</v>
      </c>
      <c r="D36882">
        <v>10062385</v>
      </c>
      <c r="E36882">
        <v>4630975</v>
      </c>
      <c r="F36882">
        <v>30.52</v>
      </c>
      <c r="G36882">
        <v>69.06</v>
      </c>
      <c r="H36882">
        <v>3567394</v>
      </c>
      <c r="I36882">
        <v>39.619999999999997</v>
      </c>
      <c r="J36882">
        <v>86.08</v>
      </c>
      <c r="K36882">
        <v>69444</v>
      </c>
      <c r="L36882">
        <v>93565</v>
      </c>
      <c r="M36882">
        <v>8004</v>
      </c>
      <c r="N36882">
        <v>0.80200000000000005</v>
      </c>
      <c r="O36882" s="2" t="s">
        <v>17</v>
      </c>
      <c r="P36882" s="2" t="s">
        <v>17</v>
      </c>
    </row>
    <row r="36883" spans="1:16" x14ac:dyDescent="0.3">
      <c r="A36883" s="1">
        <v>44313</v>
      </c>
      <c r="B36883" s="2" t="s">
        <v>16529</v>
      </c>
      <c r="C36883">
        <v>8120139</v>
      </c>
      <c r="D36883">
        <v>10244735</v>
      </c>
      <c r="E36883">
        <v>4643330</v>
      </c>
      <c r="F36883">
        <v>30.82</v>
      </c>
      <c r="G36883">
        <v>69.47</v>
      </c>
      <c r="H36883">
        <v>3601998</v>
      </c>
      <c r="I36883">
        <v>39.72</v>
      </c>
      <c r="J36883">
        <v>87.64</v>
      </c>
      <c r="K36883">
        <v>47825</v>
      </c>
      <c r="L36883">
        <v>92995</v>
      </c>
      <c r="M36883">
        <v>7956</v>
      </c>
      <c r="N36883">
        <v>0.79300000000000004</v>
      </c>
      <c r="O36883" s="2" t="s">
        <v>17</v>
      </c>
      <c r="P36883" s="2" t="s">
        <v>17</v>
      </c>
    </row>
    <row r="36884" spans="1:16" x14ac:dyDescent="0.3">
      <c r="A36884" s="1">
        <v>44314</v>
      </c>
      <c r="B36884" s="2" t="s">
        <v>16529</v>
      </c>
      <c r="C36884">
        <v>8184384</v>
      </c>
      <c r="D36884">
        <v>10340475</v>
      </c>
      <c r="E36884">
        <v>4664034</v>
      </c>
      <c r="F36884">
        <v>31.18</v>
      </c>
      <c r="G36884">
        <v>70.02</v>
      </c>
      <c r="H36884">
        <v>3644587</v>
      </c>
      <c r="I36884">
        <v>39.9</v>
      </c>
      <c r="J36884">
        <v>88.46</v>
      </c>
      <c r="K36884">
        <v>64245</v>
      </c>
      <c r="L36884">
        <v>89642</v>
      </c>
      <c r="M36884">
        <v>7669</v>
      </c>
      <c r="N36884">
        <v>0.79100000000000004</v>
      </c>
      <c r="O36884" s="2" t="s">
        <v>17</v>
      </c>
      <c r="P36884" s="2" t="s">
        <v>17</v>
      </c>
    </row>
    <row r="36885" spans="1:16" x14ac:dyDescent="0.3">
      <c r="A36885" s="1">
        <v>44315</v>
      </c>
      <c r="B36885" s="2" t="s">
        <v>16529</v>
      </c>
      <c r="C36885">
        <v>8255989</v>
      </c>
      <c r="D36885">
        <v>10493195</v>
      </c>
      <c r="E36885">
        <v>4684613</v>
      </c>
      <c r="F36885">
        <v>31.61</v>
      </c>
      <c r="G36885">
        <v>70.63</v>
      </c>
      <c r="H36885">
        <v>3694410</v>
      </c>
      <c r="I36885">
        <v>40.08</v>
      </c>
      <c r="J36885">
        <v>89.77</v>
      </c>
      <c r="K36885">
        <v>71605</v>
      </c>
      <c r="L36885">
        <v>85931</v>
      </c>
      <c r="M36885">
        <v>7351</v>
      </c>
      <c r="N36885">
        <v>0.78700000000000003</v>
      </c>
      <c r="O36885" s="2" t="s">
        <v>17</v>
      </c>
      <c r="P36885" s="2" t="s">
        <v>17</v>
      </c>
    </row>
    <row r="36886" spans="1:16" x14ac:dyDescent="0.3">
      <c r="A36886" s="1">
        <v>44316</v>
      </c>
      <c r="B36886" s="2" t="s">
        <v>16529</v>
      </c>
      <c r="C36886">
        <v>8366253</v>
      </c>
      <c r="D36886">
        <v>10538425</v>
      </c>
      <c r="E36886">
        <v>4720523</v>
      </c>
      <c r="F36886">
        <v>32.24</v>
      </c>
      <c r="G36886">
        <v>71.569999999999993</v>
      </c>
      <c r="H36886">
        <v>3769101</v>
      </c>
      <c r="I36886">
        <v>40.380000000000003</v>
      </c>
      <c r="J36886">
        <v>90.16</v>
      </c>
      <c r="K36886">
        <v>110264</v>
      </c>
      <c r="L36886">
        <v>83859</v>
      </c>
      <c r="M36886">
        <v>7174</v>
      </c>
      <c r="N36886">
        <v>0.79400000000000004</v>
      </c>
      <c r="O36886" s="2" t="s">
        <v>17</v>
      </c>
      <c r="P36886" s="2" t="s">
        <v>17</v>
      </c>
    </row>
    <row r="36887" spans="1:16" x14ac:dyDescent="0.3">
      <c r="A36887" s="1">
        <v>44317</v>
      </c>
      <c r="B36887" s="2" t="s">
        <v>16529</v>
      </c>
      <c r="C36887">
        <v>8461702</v>
      </c>
      <c r="D36887">
        <v>10644875</v>
      </c>
      <c r="E36887">
        <v>4745686</v>
      </c>
      <c r="F36887">
        <v>32.83</v>
      </c>
      <c r="G36887">
        <v>72.39</v>
      </c>
      <c r="H36887">
        <v>3838076</v>
      </c>
      <c r="I36887">
        <v>40.6</v>
      </c>
      <c r="J36887">
        <v>91.07</v>
      </c>
      <c r="K36887">
        <v>95449</v>
      </c>
      <c r="L36887">
        <v>81041</v>
      </c>
      <c r="M36887">
        <v>6933</v>
      </c>
      <c r="N36887">
        <v>0.79500000000000004</v>
      </c>
      <c r="O36887" s="2" t="s">
        <v>17</v>
      </c>
      <c r="P36887" s="2" t="s">
        <v>17</v>
      </c>
    </row>
    <row r="36888" spans="1:16" x14ac:dyDescent="0.3">
      <c r="A36888" s="1">
        <v>44318</v>
      </c>
      <c r="B36888" s="2" t="s">
        <v>16529</v>
      </c>
      <c r="C36888">
        <v>8530342</v>
      </c>
      <c r="D36888">
        <v>10644875</v>
      </c>
      <c r="E36888">
        <v>4767048</v>
      </c>
      <c r="F36888">
        <v>33.229999999999997</v>
      </c>
      <c r="G36888">
        <v>72.98</v>
      </c>
      <c r="H36888">
        <v>3884844</v>
      </c>
      <c r="I36888">
        <v>40.78</v>
      </c>
      <c r="J36888">
        <v>91.07</v>
      </c>
      <c r="K36888">
        <v>68640</v>
      </c>
      <c r="L36888">
        <v>75353</v>
      </c>
      <c r="M36888">
        <v>6446</v>
      </c>
      <c r="N36888">
        <v>0.80100000000000005</v>
      </c>
      <c r="O36888" s="2" t="s">
        <v>17</v>
      </c>
      <c r="P36888" s="2" t="s">
        <v>17</v>
      </c>
    </row>
    <row r="36889" spans="1:16" x14ac:dyDescent="0.3">
      <c r="A36889" s="1">
        <v>44319</v>
      </c>
      <c r="B36889" s="2" t="s">
        <v>16529</v>
      </c>
      <c r="C36889">
        <v>8563155</v>
      </c>
      <c r="D36889">
        <v>10644875</v>
      </c>
      <c r="E36889">
        <v>4777810</v>
      </c>
      <c r="F36889">
        <v>33.42</v>
      </c>
      <c r="G36889">
        <v>73.260000000000005</v>
      </c>
      <c r="H36889">
        <v>3906991</v>
      </c>
      <c r="I36889">
        <v>40.869999999999997</v>
      </c>
      <c r="J36889">
        <v>91.07</v>
      </c>
      <c r="K36889">
        <v>32813</v>
      </c>
      <c r="L36889">
        <v>70120</v>
      </c>
      <c r="M36889">
        <v>5999</v>
      </c>
      <c r="N36889">
        <v>0.80400000000000005</v>
      </c>
      <c r="O36889" s="2" t="s">
        <v>17</v>
      </c>
      <c r="P36889" s="2" t="s">
        <v>17</v>
      </c>
    </row>
    <row r="36890" spans="1:16" x14ac:dyDescent="0.3">
      <c r="A36890" s="1">
        <v>44320</v>
      </c>
      <c r="B36890" s="2" t="s">
        <v>16529</v>
      </c>
      <c r="C36890">
        <v>8577643</v>
      </c>
      <c r="D36890">
        <v>10747775</v>
      </c>
      <c r="E36890">
        <v>4783268</v>
      </c>
      <c r="F36890">
        <v>33.5</v>
      </c>
      <c r="G36890">
        <v>73.38</v>
      </c>
      <c r="H36890">
        <v>3915682</v>
      </c>
      <c r="I36890">
        <v>40.92</v>
      </c>
      <c r="J36890">
        <v>91.95</v>
      </c>
      <c r="K36890">
        <v>14488</v>
      </c>
      <c r="L36890">
        <v>65358</v>
      </c>
      <c r="M36890">
        <v>5591</v>
      </c>
      <c r="N36890">
        <v>0.79800000000000004</v>
      </c>
      <c r="O36890" s="2" t="s">
        <v>17</v>
      </c>
      <c r="P36890" s="2" t="s">
        <v>17</v>
      </c>
    </row>
    <row r="36891" spans="1:16" x14ac:dyDescent="0.3">
      <c r="A36891" s="1">
        <v>44321</v>
      </c>
      <c r="B36891" s="2" t="s">
        <v>16529</v>
      </c>
      <c r="C36891">
        <v>8622766</v>
      </c>
      <c r="D36891">
        <v>10793175</v>
      </c>
      <c r="E36891">
        <v>4800092</v>
      </c>
      <c r="F36891">
        <v>33.74</v>
      </c>
      <c r="G36891">
        <v>73.77</v>
      </c>
      <c r="H36891">
        <v>3943605</v>
      </c>
      <c r="I36891">
        <v>41.06</v>
      </c>
      <c r="J36891">
        <v>92.34</v>
      </c>
      <c r="K36891">
        <v>45123</v>
      </c>
      <c r="L36891">
        <v>62626</v>
      </c>
      <c r="M36891">
        <v>5358</v>
      </c>
      <c r="N36891">
        <v>0.79900000000000004</v>
      </c>
      <c r="O36891" s="2" t="s">
        <v>17</v>
      </c>
      <c r="P36891" s="2" t="s">
        <v>17</v>
      </c>
    </row>
    <row r="36892" spans="1:16" x14ac:dyDescent="0.3">
      <c r="A36892" s="1">
        <v>44322</v>
      </c>
      <c r="B36892" s="2" t="s">
        <v>16529</v>
      </c>
      <c r="C36892">
        <v>8690074</v>
      </c>
      <c r="D36892">
        <v>10911905</v>
      </c>
      <c r="E36892">
        <v>4820880</v>
      </c>
      <c r="F36892">
        <v>34.14</v>
      </c>
      <c r="G36892">
        <v>74.34</v>
      </c>
      <c r="H36892">
        <v>3990903</v>
      </c>
      <c r="I36892">
        <v>41.24</v>
      </c>
      <c r="J36892">
        <v>93.35</v>
      </c>
      <c r="K36892">
        <v>67308</v>
      </c>
      <c r="L36892">
        <v>62012</v>
      </c>
      <c r="M36892">
        <v>5305</v>
      </c>
      <c r="N36892">
        <v>0.79600000000000004</v>
      </c>
      <c r="O36892" s="2" t="s">
        <v>17</v>
      </c>
      <c r="P36892" s="2" t="s">
        <v>17</v>
      </c>
    </row>
    <row r="36893" spans="1:16" x14ac:dyDescent="0.3">
      <c r="A36893" s="1">
        <v>44323</v>
      </c>
      <c r="B36893" s="2" t="s">
        <v>16529</v>
      </c>
      <c r="C36893">
        <v>8780766</v>
      </c>
      <c r="D36893">
        <v>10974945</v>
      </c>
      <c r="E36893">
        <v>4849517</v>
      </c>
      <c r="F36893">
        <v>34.68</v>
      </c>
      <c r="G36893">
        <v>75.12</v>
      </c>
      <c r="H36893">
        <v>4053597</v>
      </c>
      <c r="I36893">
        <v>41.49</v>
      </c>
      <c r="J36893">
        <v>93.89</v>
      </c>
      <c r="K36893">
        <v>90692</v>
      </c>
      <c r="L36893">
        <v>59216</v>
      </c>
      <c r="M36893">
        <v>5066</v>
      </c>
      <c r="N36893">
        <v>0.8</v>
      </c>
      <c r="O36893" s="2" t="s">
        <v>17</v>
      </c>
      <c r="P36893" s="2" t="s">
        <v>17</v>
      </c>
    </row>
    <row r="36894" spans="1:16" x14ac:dyDescent="0.3">
      <c r="A36894" s="1">
        <v>44324</v>
      </c>
      <c r="B36894" s="2" t="s">
        <v>16529</v>
      </c>
      <c r="C36894">
        <v>8853803</v>
      </c>
      <c r="D36894">
        <v>11024855</v>
      </c>
      <c r="E36894">
        <v>4868257</v>
      </c>
      <c r="F36894">
        <v>35.15</v>
      </c>
      <c r="G36894">
        <v>75.739999999999995</v>
      </c>
      <c r="H36894">
        <v>4108160</v>
      </c>
      <c r="I36894">
        <v>41.65</v>
      </c>
      <c r="J36894">
        <v>94.32</v>
      </c>
      <c r="K36894">
        <v>73037</v>
      </c>
      <c r="L36894">
        <v>56014</v>
      </c>
      <c r="M36894">
        <v>4792</v>
      </c>
      <c r="N36894">
        <v>0.80300000000000005</v>
      </c>
      <c r="O36894" s="2" t="s">
        <v>17</v>
      </c>
      <c r="P36894" s="2" t="s">
        <v>17</v>
      </c>
    </row>
    <row r="36895" spans="1:16" x14ac:dyDescent="0.3">
      <c r="A36895" s="1">
        <v>44325</v>
      </c>
      <c r="B36895" s="2" t="s">
        <v>16529</v>
      </c>
      <c r="C36895">
        <v>8930170</v>
      </c>
      <c r="D36895">
        <v>11024855</v>
      </c>
      <c r="E36895">
        <v>4890014</v>
      </c>
      <c r="F36895">
        <v>35.619999999999997</v>
      </c>
      <c r="G36895">
        <v>76.400000000000006</v>
      </c>
      <c r="H36895">
        <v>4163587</v>
      </c>
      <c r="I36895">
        <v>41.83</v>
      </c>
      <c r="J36895">
        <v>94.32</v>
      </c>
      <c r="K36895">
        <v>76367</v>
      </c>
      <c r="L36895">
        <v>57118</v>
      </c>
      <c r="M36895">
        <v>4886</v>
      </c>
      <c r="N36895">
        <v>0.81</v>
      </c>
      <c r="O36895" s="2" t="s">
        <v>17</v>
      </c>
      <c r="P36895" s="2" t="s">
        <v>17</v>
      </c>
    </row>
    <row r="36896" spans="1:16" x14ac:dyDescent="0.3">
      <c r="A36896" s="1">
        <v>44326</v>
      </c>
      <c r="B36896" s="2" t="s">
        <v>16529</v>
      </c>
      <c r="C36896">
        <v>8972899</v>
      </c>
      <c r="D36896">
        <v>11024855</v>
      </c>
      <c r="E36896">
        <v>4898308</v>
      </c>
      <c r="F36896">
        <v>35.909999999999997</v>
      </c>
      <c r="G36896">
        <v>76.760000000000005</v>
      </c>
      <c r="H36896">
        <v>4197239</v>
      </c>
      <c r="I36896">
        <v>41.9</v>
      </c>
      <c r="J36896">
        <v>94.32</v>
      </c>
      <c r="K36896">
        <v>42729</v>
      </c>
      <c r="L36896">
        <v>58535</v>
      </c>
      <c r="M36896">
        <v>5008</v>
      </c>
      <c r="N36896">
        <v>0.81399999999999995</v>
      </c>
      <c r="O36896" s="2" t="s">
        <v>17</v>
      </c>
      <c r="P36896" s="2" t="s">
        <v>17</v>
      </c>
    </row>
    <row r="36897" spans="1:16" x14ac:dyDescent="0.3">
      <c r="A36897" s="1">
        <v>44327</v>
      </c>
      <c r="B36897" s="2" t="s">
        <v>16529</v>
      </c>
      <c r="C36897">
        <v>9026553</v>
      </c>
      <c r="D36897">
        <v>11073765</v>
      </c>
      <c r="E36897">
        <v>4926014</v>
      </c>
      <c r="F36897">
        <v>36.229999999999997</v>
      </c>
      <c r="G36897">
        <v>77.22</v>
      </c>
      <c r="H36897">
        <v>4234849</v>
      </c>
      <c r="I36897">
        <v>42.14</v>
      </c>
      <c r="J36897">
        <v>94.74</v>
      </c>
      <c r="K36897">
        <v>53654</v>
      </c>
      <c r="L36897">
        <v>64130</v>
      </c>
      <c r="M36897">
        <v>5486</v>
      </c>
      <c r="N36897">
        <v>0.81499999999999995</v>
      </c>
      <c r="O36897" s="2" t="s">
        <v>17</v>
      </c>
      <c r="P36897" s="2" t="s">
        <v>17</v>
      </c>
    </row>
    <row r="36898" spans="1:16" x14ac:dyDescent="0.3">
      <c r="A36898" s="1">
        <v>44328</v>
      </c>
      <c r="B36898" s="2" t="s">
        <v>16529</v>
      </c>
      <c r="C36898">
        <v>9080724</v>
      </c>
      <c r="D36898">
        <v>11144835</v>
      </c>
      <c r="E36898">
        <v>4943822</v>
      </c>
      <c r="F36898">
        <v>36.56</v>
      </c>
      <c r="G36898">
        <v>77.69</v>
      </c>
      <c r="H36898">
        <v>4273076</v>
      </c>
      <c r="I36898">
        <v>42.29</v>
      </c>
      <c r="J36898">
        <v>95.34</v>
      </c>
      <c r="K36898">
        <v>54171</v>
      </c>
      <c r="L36898">
        <v>65423</v>
      </c>
      <c r="M36898">
        <v>5597</v>
      </c>
      <c r="N36898">
        <v>0.81499999999999995</v>
      </c>
      <c r="O36898" s="2" t="s">
        <v>17</v>
      </c>
      <c r="P36898" s="2" t="s">
        <v>17</v>
      </c>
    </row>
    <row r="36899" spans="1:16" x14ac:dyDescent="0.3">
      <c r="A36899" s="1">
        <v>44329</v>
      </c>
      <c r="B36899" s="2" t="s">
        <v>16529</v>
      </c>
      <c r="C36899">
        <v>9123816</v>
      </c>
      <c r="D36899">
        <v>11200305</v>
      </c>
      <c r="E36899">
        <v>4957157</v>
      </c>
      <c r="F36899">
        <v>36.82</v>
      </c>
      <c r="G36899">
        <v>78.05</v>
      </c>
      <c r="H36899">
        <v>4303920</v>
      </c>
      <c r="I36899">
        <v>42.41</v>
      </c>
      <c r="J36899">
        <v>95.82</v>
      </c>
      <c r="K36899">
        <v>43092</v>
      </c>
      <c r="L36899">
        <v>61963</v>
      </c>
      <c r="M36899">
        <v>5301</v>
      </c>
      <c r="N36899">
        <v>0.81499999999999995</v>
      </c>
      <c r="O36899" s="2" t="s">
        <v>17</v>
      </c>
      <c r="P36899" s="2" t="s">
        <v>17</v>
      </c>
    </row>
    <row r="36900" spans="1:16" x14ac:dyDescent="0.3">
      <c r="A36900" s="1">
        <v>44330</v>
      </c>
      <c r="B36900" s="2" t="s">
        <v>16529</v>
      </c>
      <c r="C36900">
        <v>9180934</v>
      </c>
      <c r="D36900">
        <v>11272375</v>
      </c>
      <c r="E36900">
        <v>4978466</v>
      </c>
      <c r="F36900">
        <v>37.130000000000003</v>
      </c>
      <c r="G36900">
        <v>78.540000000000006</v>
      </c>
      <c r="H36900">
        <v>4340110</v>
      </c>
      <c r="I36900">
        <v>42.59</v>
      </c>
      <c r="J36900">
        <v>96.43</v>
      </c>
      <c r="K36900">
        <v>57118</v>
      </c>
      <c r="L36900">
        <v>57167</v>
      </c>
      <c r="M36900">
        <v>4891</v>
      </c>
      <c r="N36900">
        <v>0.81399999999999995</v>
      </c>
      <c r="O36900" s="2" t="s">
        <v>17</v>
      </c>
      <c r="P36900" s="2" t="s">
        <v>17</v>
      </c>
    </row>
    <row r="36901" spans="1:16" x14ac:dyDescent="0.3">
      <c r="A36901" s="1">
        <v>44331</v>
      </c>
      <c r="B36901" s="2" t="s">
        <v>16529</v>
      </c>
      <c r="C36901">
        <v>9227651</v>
      </c>
      <c r="D36901">
        <v>11344535</v>
      </c>
      <c r="E36901">
        <v>4998843</v>
      </c>
      <c r="F36901">
        <v>37.369999999999997</v>
      </c>
      <c r="G36901">
        <v>78.94</v>
      </c>
      <c r="H36901">
        <v>4368365</v>
      </c>
      <c r="I36901">
        <v>42.76</v>
      </c>
      <c r="J36901">
        <v>97.05</v>
      </c>
      <c r="K36901">
        <v>46717</v>
      </c>
      <c r="L36901">
        <v>53407</v>
      </c>
      <c r="M36901">
        <v>4569</v>
      </c>
      <c r="N36901">
        <v>0.81299999999999994</v>
      </c>
      <c r="O36901" s="2" t="s">
        <v>17</v>
      </c>
      <c r="P36901" s="2" t="s">
        <v>17</v>
      </c>
    </row>
    <row r="36902" spans="1:16" x14ac:dyDescent="0.3">
      <c r="A36902" s="1">
        <v>44332</v>
      </c>
      <c r="B36902" s="2" t="s">
        <v>16529</v>
      </c>
      <c r="C36902">
        <v>9291793</v>
      </c>
      <c r="D36902">
        <v>11344535</v>
      </c>
      <c r="E36902">
        <v>5027138</v>
      </c>
      <c r="F36902">
        <v>37.69</v>
      </c>
      <c r="G36902">
        <v>79.489999999999995</v>
      </c>
      <c r="H36902">
        <v>4406178</v>
      </c>
      <c r="I36902">
        <v>43.01</v>
      </c>
      <c r="J36902">
        <v>97.05</v>
      </c>
      <c r="K36902">
        <v>64142</v>
      </c>
      <c r="L36902">
        <v>51660</v>
      </c>
      <c r="M36902">
        <v>4420</v>
      </c>
      <c r="N36902">
        <v>0.81899999999999995</v>
      </c>
      <c r="O36902" s="2" t="s">
        <v>17</v>
      </c>
      <c r="P36902" s="2" t="s">
        <v>17</v>
      </c>
    </row>
    <row r="36903" spans="1:16" x14ac:dyDescent="0.3">
      <c r="A36903" s="1">
        <v>44333</v>
      </c>
      <c r="B36903" s="2" t="s">
        <v>16529</v>
      </c>
      <c r="C36903">
        <v>9332134</v>
      </c>
      <c r="D36903">
        <v>11344535</v>
      </c>
      <c r="E36903">
        <v>5045592</v>
      </c>
      <c r="F36903">
        <v>37.85</v>
      </c>
      <c r="G36903">
        <v>79.84</v>
      </c>
      <c r="H36903">
        <v>4424053</v>
      </c>
      <c r="I36903">
        <v>43.16</v>
      </c>
      <c r="J36903">
        <v>97.05</v>
      </c>
      <c r="K36903">
        <v>40341</v>
      </c>
      <c r="L36903">
        <v>51319</v>
      </c>
      <c r="M36903">
        <v>4390</v>
      </c>
      <c r="N36903">
        <v>0.82299999999999995</v>
      </c>
      <c r="O36903" s="2" t="s">
        <v>17</v>
      </c>
      <c r="P36903" s="2" t="s">
        <v>17</v>
      </c>
    </row>
    <row r="36904" spans="1:16" x14ac:dyDescent="0.3">
      <c r="A36904" s="1">
        <v>44334</v>
      </c>
      <c r="B36904" s="2" t="s">
        <v>16529</v>
      </c>
      <c r="C36904">
        <v>9357282</v>
      </c>
      <c r="D36904">
        <v>11344735</v>
      </c>
      <c r="E36904">
        <v>5059492</v>
      </c>
      <c r="F36904">
        <v>37.950000000000003</v>
      </c>
      <c r="G36904">
        <v>80.05</v>
      </c>
      <c r="H36904">
        <v>4436209</v>
      </c>
      <c r="I36904">
        <v>43.28</v>
      </c>
      <c r="J36904">
        <v>97.05</v>
      </c>
      <c r="K36904">
        <v>25148</v>
      </c>
      <c r="L36904">
        <v>47247</v>
      </c>
      <c r="M36904">
        <v>4042</v>
      </c>
      <c r="N36904">
        <v>0.82499999999999996</v>
      </c>
      <c r="O36904" s="2" t="s">
        <v>17</v>
      </c>
      <c r="P36904" s="2" t="s">
        <v>17</v>
      </c>
    </row>
    <row r="36905" spans="1:16" x14ac:dyDescent="0.3">
      <c r="A36905" s="1">
        <v>44335</v>
      </c>
      <c r="B36905" s="2" t="s">
        <v>16529</v>
      </c>
      <c r="C36905">
        <v>9399183</v>
      </c>
      <c r="D36905">
        <v>11436655</v>
      </c>
      <c r="E36905">
        <v>5081857</v>
      </c>
      <c r="F36905">
        <v>38.14</v>
      </c>
      <c r="G36905">
        <v>80.41</v>
      </c>
      <c r="H36905">
        <v>4458088</v>
      </c>
      <c r="I36905">
        <v>43.48</v>
      </c>
      <c r="J36905">
        <v>97.84</v>
      </c>
      <c r="K36905">
        <v>41901</v>
      </c>
      <c r="L36905">
        <v>45494</v>
      </c>
      <c r="M36905">
        <v>3892</v>
      </c>
      <c r="N36905">
        <v>0.82199999999999995</v>
      </c>
      <c r="O36905" s="2" t="s">
        <v>17</v>
      </c>
      <c r="P36905" s="2" t="s">
        <v>17</v>
      </c>
    </row>
    <row r="36906" spans="1:16" x14ac:dyDescent="0.3">
      <c r="A36906" s="1">
        <v>44336</v>
      </c>
      <c r="B36906" s="2" t="s">
        <v>16529</v>
      </c>
      <c r="C36906">
        <v>9452028</v>
      </c>
      <c r="D36906">
        <v>11560515</v>
      </c>
      <c r="E36906">
        <v>5112870</v>
      </c>
      <c r="F36906">
        <v>38.340000000000003</v>
      </c>
      <c r="G36906">
        <v>80.86</v>
      </c>
      <c r="H36906">
        <v>4482000</v>
      </c>
      <c r="I36906">
        <v>43.74</v>
      </c>
      <c r="J36906">
        <v>98.9</v>
      </c>
      <c r="K36906">
        <v>52845</v>
      </c>
      <c r="L36906">
        <v>46887</v>
      </c>
      <c r="M36906">
        <v>4011</v>
      </c>
      <c r="N36906">
        <v>0.81799999999999995</v>
      </c>
      <c r="O36906" s="2" t="s">
        <v>17</v>
      </c>
      <c r="P36906" s="2" t="s">
        <v>17</v>
      </c>
    </row>
    <row r="36907" spans="1:16" x14ac:dyDescent="0.3">
      <c r="A36907" s="1">
        <v>44337</v>
      </c>
      <c r="B36907" s="2" t="s">
        <v>16529</v>
      </c>
      <c r="C36907">
        <v>9505550</v>
      </c>
      <c r="D36907">
        <v>11652845</v>
      </c>
      <c r="E36907">
        <v>5144102</v>
      </c>
      <c r="F36907">
        <v>38.549999999999997</v>
      </c>
      <c r="G36907">
        <v>81.319999999999993</v>
      </c>
      <c r="H36907">
        <v>4506343</v>
      </c>
      <c r="I36907">
        <v>44.01</v>
      </c>
      <c r="J36907">
        <v>99.69</v>
      </c>
      <c r="K36907">
        <v>53522</v>
      </c>
      <c r="L36907">
        <v>46374</v>
      </c>
      <c r="M36907">
        <v>3967</v>
      </c>
      <c r="N36907">
        <v>0.81599999999999995</v>
      </c>
      <c r="O36907" s="2" t="s">
        <v>17</v>
      </c>
      <c r="P36907" s="2" t="s">
        <v>17</v>
      </c>
    </row>
    <row r="36908" spans="1:16" x14ac:dyDescent="0.3">
      <c r="A36908" s="1">
        <v>44338</v>
      </c>
      <c r="B36908" s="2" t="s">
        <v>16529</v>
      </c>
      <c r="C36908">
        <v>9582354</v>
      </c>
      <c r="D36908">
        <v>11732115</v>
      </c>
      <c r="E36908">
        <v>5189607</v>
      </c>
      <c r="F36908">
        <v>38.840000000000003</v>
      </c>
      <c r="G36908">
        <v>81.98</v>
      </c>
      <c r="H36908">
        <v>4540497</v>
      </c>
      <c r="I36908">
        <v>44.4</v>
      </c>
      <c r="J36908">
        <v>100.37</v>
      </c>
      <c r="K36908">
        <v>76804</v>
      </c>
      <c r="L36908">
        <v>50672</v>
      </c>
      <c r="M36908">
        <v>4335</v>
      </c>
      <c r="N36908">
        <v>0.81699999999999995</v>
      </c>
      <c r="O36908" s="2" t="s">
        <v>17</v>
      </c>
      <c r="P36908" s="2" t="s">
        <v>17</v>
      </c>
    </row>
    <row r="36909" spans="1:16" x14ac:dyDescent="0.3">
      <c r="A36909" s="1">
        <v>44339</v>
      </c>
      <c r="B36909" s="2" t="s">
        <v>16529</v>
      </c>
      <c r="C36909">
        <v>9631415</v>
      </c>
      <c r="D36909">
        <v>11732115</v>
      </c>
      <c r="E36909">
        <v>5216803</v>
      </c>
      <c r="F36909">
        <v>39.049999999999997</v>
      </c>
      <c r="G36909">
        <v>82.4</v>
      </c>
      <c r="H36909">
        <v>4564584</v>
      </c>
      <c r="I36909">
        <v>44.63</v>
      </c>
      <c r="J36909">
        <v>100.37</v>
      </c>
      <c r="K36909">
        <v>49061</v>
      </c>
      <c r="L36909">
        <v>48517</v>
      </c>
      <c r="M36909">
        <v>4151</v>
      </c>
      <c r="N36909">
        <v>0.82099999999999995</v>
      </c>
      <c r="O36909" s="2" t="s">
        <v>17</v>
      </c>
      <c r="P36909" s="2" t="s">
        <v>17</v>
      </c>
    </row>
    <row r="36910" spans="1:16" x14ac:dyDescent="0.3">
      <c r="A36910" s="1">
        <v>44340</v>
      </c>
      <c r="B36910" s="2" t="s">
        <v>16529</v>
      </c>
      <c r="C36910">
        <v>9666535</v>
      </c>
      <c r="D36910">
        <v>11732115</v>
      </c>
      <c r="E36910">
        <v>5235387</v>
      </c>
      <c r="F36910">
        <v>39.200000000000003</v>
      </c>
      <c r="G36910">
        <v>82.7</v>
      </c>
      <c r="H36910">
        <v>4582388</v>
      </c>
      <c r="I36910">
        <v>44.79</v>
      </c>
      <c r="J36910">
        <v>100.37</v>
      </c>
      <c r="K36910">
        <v>35120</v>
      </c>
      <c r="L36910">
        <v>47772</v>
      </c>
      <c r="M36910">
        <v>4087</v>
      </c>
      <c r="N36910">
        <v>0.82399999999999995</v>
      </c>
      <c r="O36910" s="2" t="s">
        <v>17</v>
      </c>
      <c r="P36910" s="2" t="s">
        <v>17</v>
      </c>
    </row>
    <row r="36911" spans="1:16" x14ac:dyDescent="0.3">
      <c r="A36911" s="1">
        <v>44341</v>
      </c>
      <c r="B36911" s="2" t="s">
        <v>16529</v>
      </c>
      <c r="C36911">
        <v>9682674</v>
      </c>
      <c r="D36911">
        <v>11769375</v>
      </c>
      <c r="E36911">
        <v>5244540</v>
      </c>
      <c r="F36911">
        <v>39.270000000000003</v>
      </c>
      <c r="G36911">
        <v>82.84</v>
      </c>
      <c r="H36911">
        <v>4590074</v>
      </c>
      <c r="I36911">
        <v>44.87</v>
      </c>
      <c r="J36911">
        <v>100.69</v>
      </c>
      <c r="K36911">
        <v>16139</v>
      </c>
      <c r="L36911">
        <v>46485</v>
      </c>
      <c r="M36911">
        <v>3977</v>
      </c>
      <c r="N36911">
        <v>0.82299999999999995</v>
      </c>
      <c r="O36911" s="2" t="s">
        <v>17</v>
      </c>
      <c r="P36911" s="2" t="s">
        <v>17</v>
      </c>
    </row>
    <row r="36912" spans="1:16" x14ac:dyDescent="0.3">
      <c r="A36912" s="1">
        <v>44342</v>
      </c>
      <c r="B36912" s="2" t="s">
        <v>16529</v>
      </c>
      <c r="C36912">
        <v>9725302</v>
      </c>
      <c r="D36912">
        <v>11802315</v>
      </c>
      <c r="E36912">
        <v>5269020</v>
      </c>
      <c r="F36912">
        <v>39.44</v>
      </c>
      <c r="G36912">
        <v>83.2</v>
      </c>
      <c r="H36912">
        <v>4609960</v>
      </c>
      <c r="I36912">
        <v>45.08</v>
      </c>
      <c r="J36912">
        <v>100.97</v>
      </c>
      <c r="K36912">
        <v>42628</v>
      </c>
      <c r="L36912">
        <v>46588</v>
      </c>
      <c r="M36912">
        <v>3986</v>
      </c>
      <c r="N36912">
        <v>0.82399999999999995</v>
      </c>
      <c r="O36912" s="2" t="s">
        <v>17</v>
      </c>
      <c r="P36912" s="2" t="s">
        <v>17</v>
      </c>
    </row>
    <row r="36913" spans="1:16" x14ac:dyDescent="0.3">
      <c r="A36913" s="1">
        <v>44343</v>
      </c>
      <c r="B36913" s="2" t="s">
        <v>16529</v>
      </c>
      <c r="C36913">
        <v>9771216</v>
      </c>
      <c r="D36913">
        <v>11846795</v>
      </c>
      <c r="E36913">
        <v>5294933</v>
      </c>
      <c r="F36913">
        <v>39.619999999999997</v>
      </c>
      <c r="G36913">
        <v>83.59</v>
      </c>
      <c r="H36913">
        <v>4631720</v>
      </c>
      <c r="I36913">
        <v>45.3</v>
      </c>
      <c r="J36913">
        <v>101.35</v>
      </c>
      <c r="K36913">
        <v>45914</v>
      </c>
      <c r="L36913">
        <v>45598</v>
      </c>
      <c r="M36913">
        <v>3901</v>
      </c>
      <c r="N36913">
        <v>0.82499999999999996</v>
      </c>
      <c r="O36913" s="2" t="s">
        <v>17</v>
      </c>
      <c r="P36913" s="2" t="s">
        <v>17</v>
      </c>
    </row>
    <row r="36914" spans="1:16" x14ac:dyDescent="0.3">
      <c r="A36914" s="1">
        <v>44344</v>
      </c>
      <c r="B36914" s="2" t="s">
        <v>16529</v>
      </c>
      <c r="C36914">
        <v>9809025</v>
      </c>
      <c r="D36914">
        <v>11893185</v>
      </c>
      <c r="E36914">
        <v>5314165</v>
      </c>
      <c r="F36914">
        <v>39.79</v>
      </c>
      <c r="G36914">
        <v>83.92</v>
      </c>
      <c r="H36914">
        <v>4651378</v>
      </c>
      <c r="I36914">
        <v>45.46</v>
      </c>
      <c r="J36914">
        <v>101.75</v>
      </c>
      <c r="K36914">
        <v>37809</v>
      </c>
      <c r="L36914">
        <v>43354</v>
      </c>
      <c r="M36914">
        <v>3709</v>
      </c>
      <c r="N36914">
        <v>0.82499999999999996</v>
      </c>
      <c r="O36914" s="2" t="s">
        <v>17</v>
      </c>
      <c r="P36914" s="2" t="s">
        <v>17</v>
      </c>
    </row>
    <row r="36915" spans="1:16" x14ac:dyDescent="0.3">
      <c r="A36915" s="1">
        <v>44345</v>
      </c>
      <c r="B36915" s="2" t="s">
        <v>16529</v>
      </c>
      <c r="C36915">
        <v>9847364</v>
      </c>
      <c r="D36915">
        <v>11962165</v>
      </c>
      <c r="E36915">
        <v>5333662</v>
      </c>
      <c r="F36915">
        <v>39.97</v>
      </c>
      <c r="G36915">
        <v>84.24</v>
      </c>
      <c r="H36915">
        <v>4671800</v>
      </c>
      <c r="I36915">
        <v>45.63</v>
      </c>
      <c r="J36915">
        <v>102.34</v>
      </c>
      <c r="K36915">
        <v>38339</v>
      </c>
      <c r="L36915">
        <v>37859</v>
      </c>
      <c r="M36915">
        <v>3239</v>
      </c>
      <c r="N36915">
        <v>0.82299999999999995</v>
      </c>
      <c r="O36915" s="2" t="s">
        <v>17</v>
      </c>
      <c r="P36915" s="2" t="s">
        <v>17</v>
      </c>
    </row>
    <row r="36916" spans="1:16" x14ac:dyDescent="0.3">
      <c r="A36916" s="1">
        <v>44346</v>
      </c>
      <c r="B36916" s="2" t="s">
        <v>16529</v>
      </c>
      <c r="C36916">
        <v>9888227</v>
      </c>
      <c r="D36916">
        <v>11962165</v>
      </c>
      <c r="E36916">
        <v>5354671</v>
      </c>
      <c r="F36916">
        <v>40.15</v>
      </c>
      <c r="G36916">
        <v>84.59</v>
      </c>
      <c r="H36916">
        <v>4693225</v>
      </c>
      <c r="I36916">
        <v>45.81</v>
      </c>
      <c r="J36916">
        <v>102.34</v>
      </c>
      <c r="K36916">
        <v>40863</v>
      </c>
      <c r="L36916">
        <v>36687</v>
      </c>
      <c r="M36916">
        <v>3139</v>
      </c>
      <c r="N36916">
        <v>0.82699999999999996</v>
      </c>
      <c r="O36916" s="2" t="s">
        <v>17</v>
      </c>
      <c r="P36916" s="2" t="s">
        <v>17</v>
      </c>
    </row>
    <row r="36917" spans="1:16" x14ac:dyDescent="0.3">
      <c r="A36917" s="1">
        <v>44347</v>
      </c>
      <c r="B36917" s="2" t="s">
        <v>16529</v>
      </c>
      <c r="L36917">
        <v>33911</v>
      </c>
      <c r="M36917">
        <v>2901</v>
      </c>
      <c r="O36917" s="2" t="s">
        <v>17</v>
      </c>
      <c r="P36917" s="2" t="s">
        <v>17</v>
      </c>
    </row>
    <row r="36918" spans="1:16" x14ac:dyDescent="0.3">
      <c r="A36918" s="1">
        <v>44348</v>
      </c>
      <c r="B36918" s="2" t="s">
        <v>16529</v>
      </c>
      <c r="C36918">
        <v>9919597</v>
      </c>
      <c r="D36918">
        <v>11962165</v>
      </c>
      <c r="E36918">
        <v>5370444</v>
      </c>
      <c r="F36918">
        <v>40.299999999999997</v>
      </c>
      <c r="G36918">
        <v>84.86</v>
      </c>
      <c r="H36918">
        <v>4710678</v>
      </c>
      <c r="I36918">
        <v>45.94</v>
      </c>
      <c r="J36918">
        <v>102.34</v>
      </c>
      <c r="L36918">
        <v>33846</v>
      </c>
      <c r="M36918">
        <v>2896</v>
      </c>
      <c r="N36918">
        <v>0.82899999999999996</v>
      </c>
      <c r="O36918" s="2" t="s">
        <v>17</v>
      </c>
      <c r="P36918" s="2" t="s">
        <v>17</v>
      </c>
    </row>
    <row r="36919" spans="1:16" x14ac:dyDescent="0.3">
      <c r="A36919" s="1">
        <v>44349</v>
      </c>
      <c r="B36919" s="2" t="s">
        <v>16529</v>
      </c>
      <c r="C36919">
        <v>9930040</v>
      </c>
      <c r="D36919">
        <v>11975035</v>
      </c>
      <c r="E36919">
        <v>5376634</v>
      </c>
      <c r="F36919">
        <v>40.340000000000003</v>
      </c>
      <c r="G36919">
        <v>84.95</v>
      </c>
      <c r="H36919">
        <v>4715501</v>
      </c>
      <c r="I36919">
        <v>46</v>
      </c>
      <c r="J36919">
        <v>102.45</v>
      </c>
      <c r="K36919">
        <v>10443</v>
      </c>
      <c r="L36919">
        <v>29248</v>
      </c>
      <c r="M36919">
        <v>2502</v>
      </c>
      <c r="N36919">
        <v>0.82899999999999996</v>
      </c>
      <c r="O36919" s="2" t="s">
        <v>17</v>
      </c>
      <c r="P36919" s="2" t="s">
        <v>17</v>
      </c>
    </row>
    <row r="36920" spans="1:16" x14ac:dyDescent="0.3">
      <c r="A36920" s="1">
        <v>44350</v>
      </c>
      <c r="B36920" s="2" t="s">
        <v>16529</v>
      </c>
      <c r="C36920">
        <v>9953378</v>
      </c>
      <c r="D36920">
        <v>12033675</v>
      </c>
      <c r="E36920">
        <v>5387191</v>
      </c>
      <c r="F36920">
        <v>40.46</v>
      </c>
      <c r="G36920">
        <v>85.15</v>
      </c>
      <c r="H36920">
        <v>4728941</v>
      </c>
      <c r="I36920">
        <v>46.09</v>
      </c>
      <c r="J36920">
        <v>102.95</v>
      </c>
      <c r="K36920">
        <v>23338</v>
      </c>
      <c r="L36920">
        <v>26023</v>
      </c>
      <c r="M36920">
        <v>2226</v>
      </c>
      <c r="N36920">
        <v>0.82699999999999996</v>
      </c>
      <c r="O36920" s="2" t="s">
        <v>17</v>
      </c>
      <c r="P36920" s="2" t="s">
        <v>17</v>
      </c>
    </row>
    <row r="36921" spans="1:16" x14ac:dyDescent="0.3">
      <c r="A36921" s="1">
        <v>44351</v>
      </c>
      <c r="B36921" s="2" t="s">
        <v>16529</v>
      </c>
      <c r="C36921">
        <v>9984951</v>
      </c>
      <c r="D36921">
        <v>12056265</v>
      </c>
      <c r="E36921">
        <v>5402138</v>
      </c>
      <c r="F36921">
        <v>40.61</v>
      </c>
      <c r="G36921">
        <v>85.42</v>
      </c>
      <c r="H36921">
        <v>4746369</v>
      </c>
      <c r="I36921">
        <v>46.22</v>
      </c>
      <c r="J36921">
        <v>103.14</v>
      </c>
      <c r="K36921">
        <v>31573</v>
      </c>
      <c r="L36921">
        <v>25132</v>
      </c>
      <c r="M36921">
        <v>2150</v>
      </c>
      <c r="N36921">
        <v>0.82799999999999996</v>
      </c>
      <c r="O36921" s="2" t="s">
        <v>17</v>
      </c>
      <c r="P36921" s="2" t="s">
        <v>17</v>
      </c>
    </row>
    <row r="36922" spans="1:16" x14ac:dyDescent="0.3">
      <c r="A36922" s="1">
        <v>44352</v>
      </c>
      <c r="B36922" s="2" t="s">
        <v>16529</v>
      </c>
      <c r="C36922">
        <v>10022956</v>
      </c>
      <c r="D36922">
        <v>12114305</v>
      </c>
      <c r="E36922">
        <v>5419839</v>
      </c>
      <c r="F36922">
        <v>40.79</v>
      </c>
      <c r="G36922">
        <v>85.75</v>
      </c>
      <c r="H36922">
        <v>4767496</v>
      </c>
      <c r="I36922">
        <v>46.37</v>
      </c>
      <c r="J36922">
        <v>103.64</v>
      </c>
      <c r="K36922">
        <v>38005</v>
      </c>
      <c r="L36922">
        <v>25085</v>
      </c>
      <c r="M36922">
        <v>2146</v>
      </c>
      <c r="N36922">
        <v>0.82699999999999996</v>
      </c>
      <c r="O36922" s="2" t="s">
        <v>17</v>
      </c>
      <c r="P36922" s="2" t="s">
        <v>17</v>
      </c>
    </row>
    <row r="36923" spans="1:16" x14ac:dyDescent="0.3">
      <c r="A36923" s="1">
        <v>44353</v>
      </c>
      <c r="B36923" s="2" t="s">
        <v>16529</v>
      </c>
      <c r="C36923">
        <v>10065745</v>
      </c>
      <c r="D36923">
        <v>12114305</v>
      </c>
      <c r="E36923">
        <v>5436634</v>
      </c>
      <c r="F36923">
        <v>41.02</v>
      </c>
      <c r="G36923">
        <v>86.11</v>
      </c>
      <c r="H36923">
        <v>4794769</v>
      </c>
      <c r="I36923">
        <v>46.51</v>
      </c>
      <c r="J36923">
        <v>103.64</v>
      </c>
      <c r="K36923">
        <v>42789</v>
      </c>
      <c r="L36923">
        <v>25360</v>
      </c>
      <c r="M36923">
        <v>2170</v>
      </c>
      <c r="N36923">
        <v>0.83099999999999996</v>
      </c>
      <c r="O36923" s="2" t="s">
        <v>17</v>
      </c>
      <c r="P36923" s="2" t="s">
        <v>17</v>
      </c>
    </row>
    <row r="36924" spans="1:16" x14ac:dyDescent="0.3">
      <c r="A36924" s="1">
        <v>44354</v>
      </c>
      <c r="B36924" s="2" t="s">
        <v>16529</v>
      </c>
      <c r="C36924">
        <v>10095995</v>
      </c>
      <c r="D36924">
        <v>12114305</v>
      </c>
      <c r="E36924">
        <v>5446690</v>
      </c>
      <c r="F36924">
        <v>41.2</v>
      </c>
      <c r="G36924">
        <v>86.37</v>
      </c>
      <c r="H36924">
        <v>4815649</v>
      </c>
      <c r="I36924">
        <v>46.6</v>
      </c>
      <c r="J36924">
        <v>103.64</v>
      </c>
      <c r="K36924">
        <v>30250</v>
      </c>
      <c r="L36924">
        <v>27440</v>
      </c>
      <c r="M36924">
        <v>2347</v>
      </c>
      <c r="N36924">
        <v>0.83299999999999996</v>
      </c>
      <c r="O36924" s="2" t="s">
        <v>17</v>
      </c>
      <c r="P36924" s="2" t="s">
        <v>17</v>
      </c>
    </row>
    <row r="36925" spans="1:16" x14ac:dyDescent="0.3">
      <c r="A36925" s="1">
        <v>44355</v>
      </c>
      <c r="B36925" s="2" t="s">
        <v>16529</v>
      </c>
      <c r="C36925">
        <v>10115980</v>
      </c>
      <c r="D36925">
        <v>12134775</v>
      </c>
      <c r="E36925">
        <v>5452716</v>
      </c>
      <c r="F36925">
        <v>41.32</v>
      </c>
      <c r="G36925">
        <v>86.54</v>
      </c>
      <c r="H36925">
        <v>4829962</v>
      </c>
      <c r="I36925">
        <v>46.65</v>
      </c>
      <c r="J36925">
        <v>103.81</v>
      </c>
      <c r="K36925">
        <v>19985</v>
      </c>
      <c r="L36925">
        <v>28055</v>
      </c>
      <c r="M36925">
        <v>2400</v>
      </c>
      <c r="N36925">
        <v>0.83399999999999996</v>
      </c>
      <c r="O36925" s="2" t="s">
        <v>17</v>
      </c>
      <c r="P36925" s="2" t="s">
        <v>17</v>
      </c>
    </row>
    <row r="36926" spans="1:16" x14ac:dyDescent="0.3">
      <c r="A36926" s="1">
        <v>44356</v>
      </c>
      <c r="B36926" s="2" t="s">
        <v>16529</v>
      </c>
      <c r="C36926">
        <v>10149664</v>
      </c>
      <c r="D36926">
        <v>12141155</v>
      </c>
      <c r="E36926">
        <v>5464855</v>
      </c>
      <c r="F36926">
        <v>41.5</v>
      </c>
      <c r="G36926">
        <v>86.83</v>
      </c>
      <c r="H36926">
        <v>4851499</v>
      </c>
      <c r="I36926">
        <v>46.75</v>
      </c>
      <c r="J36926">
        <v>103.87</v>
      </c>
      <c r="K36926">
        <v>33684</v>
      </c>
      <c r="L36926">
        <v>31375</v>
      </c>
      <c r="M36926">
        <v>2684</v>
      </c>
      <c r="N36926">
        <v>0.83599999999999997</v>
      </c>
      <c r="O36926" s="2" t="s">
        <v>17</v>
      </c>
      <c r="P36926" s="2" t="s">
        <v>17</v>
      </c>
    </row>
    <row r="36927" spans="1:16" x14ac:dyDescent="0.3">
      <c r="A36927" s="1">
        <v>44357</v>
      </c>
      <c r="B36927" s="2" t="s">
        <v>16529</v>
      </c>
      <c r="C36927">
        <v>10183481</v>
      </c>
      <c r="D36927">
        <v>12156875</v>
      </c>
      <c r="E36927">
        <v>5477125</v>
      </c>
      <c r="F36927">
        <v>41.69</v>
      </c>
      <c r="G36927">
        <v>87.12</v>
      </c>
      <c r="H36927">
        <v>4873645</v>
      </c>
      <c r="I36927">
        <v>46.86</v>
      </c>
      <c r="J36927">
        <v>104</v>
      </c>
      <c r="K36927">
        <v>33817</v>
      </c>
      <c r="L36927">
        <v>32872</v>
      </c>
      <c r="M36927">
        <v>2812</v>
      </c>
      <c r="N36927">
        <v>0.83799999999999997</v>
      </c>
      <c r="O36927" s="2" t="s">
        <v>17</v>
      </c>
      <c r="P36927" s="2" t="s">
        <v>17</v>
      </c>
    </row>
    <row r="36928" spans="1:16" x14ac:dyDescent="0.3">
      <c r="A36928" s="1">
        <v>44358</v>
      </c>
      <c r="B36928" s="2" t="s">
        <v>16529</v>
      </c>
      <c r="C36928">
        <v>10183491</v>
      </c>
      <c r="D36928">
        <v>12162955</v>
      </c>
      <c r="E36928">
        <v>5477448</v>
      </c>
      <c r="F36928">
        <v>41.7</v>
      </c>
      <c r="G36928">
        <v>87.12</v>
      </c>
      <c r="H36928">
        <v>4873871</v>
      </c>
      <c r="I36928">
        <v>46.86</v>
      </c>
      <c r="J36928">
        <v>104.05</v>
      </c>
      <c r="K36928">
        <v>10</v>
      </c>
      <c r="L36928">
        <v>28363</v>
      </c>
      <c r="M36928">
        <v>2426</v>
      </c>
      <c r="N36928">
        <v>0.83699999999999997</v>
      </c>
      <c r="O36928" s="2" t="s">
        <v>17</v>
      </c>
      <c r="P36928" s="2" t="s">
        <v>17</v>
      </c>
    </row>
    <row r="36929" spans="1:16" x14ac:dyDescent="0.3">
      <c r="A36929" s="1">
        <v>44359</v>
      </c>
      <c r="B36929" s="2" t="s">
        <v>16529</v>
      </c>
      <c r="C36929">
        <v>10224006</v>
      </c>
      <c r="D36929">
        <v>12195155</v>
      </c>
      <c r="E36929">
        <v>5491213</v>
      </c>
      <c r="F36929">
        <v>41.93</v>
      </c>
      <c r="G36929">
        <v>87.47</v>
      </c>
      <c r="H36929">
        <v>4901399</v>
      </c>
      <c r="I36929">
        <v>46.98</v>
      </c>
      <c r="J36929">
        <v>104.33</v>
      </c>
      <c r="K36929">
        <v>40515</v>
      </c>
      <c r="L36929">
        <v>28721</v>
      </c>
      <c r="M36929">
        <v>2457</v>
      </c>
      <c r="N36929">
        <v>0.83799999999999997</v>
      </c>
      <c r="O36929" s="2" t="s">
        <v>17</v>
      </c>
      <c r="P36929" s="2" t="s">
        <v>17</v>
      </c>
    </row>
    <row r="36930" spans="1:16" x14ac:dyDescent="0.3">
      <c r="A36930" s="1">
        <v>44360</v>
      </c>
      <c r="B36930" s="2" t="s">
        <v>16529</v>
      </c>
      <c r="C36930">
        <v>10255803</v>
      </c>
      <c r="D36930">
        <v>12195155</v>
      </c>
      <c r="E36930">
        <v>5502477</v>
      </c>
      <c r="F36930">
        <v>42.12</v>
      </c>
      <c r="G36930">
        <v>87.74</v>
      </c>
      <c r="H36930">
        <v>4922904</v>
      </c>
      <c r="I36930">
        <v>47.07</v>
      </c>
      <c r="J36930">
        <v>104.33</v>
      </c>
      <c r="K36930">
        <v>31797</v>
      </c>
      <c r="L36930">
        <v>27151</v>
      </c>
      <c r="M36930">
        <v>2323</v>
      </c>
      <c r="N36930">
        <v>0.84099999999999997</v>
      </c>
      <c r="O36930" s="2" t="s">
        <v>17</v>
      </c>
      <c r="P36930" s="2" t="s">
        <v>17</v>
      </c>
    </row>
    <row r="36931" spans="1:16" x14ac:dyDescent="0.3">
      <c r="A36931" s="1">
        <v>44361</v>
      </c>
      <c r="B36931" s="2" t="s">
        <v>16529</v>
      </c>
      <c r="C36931">
        <v>10291702</v>
      </c>
      <c r="D36931">
        <v>12195155</v>
      </c>
      <c r="E36931">
        <v>5514712</v>
      </c>
      <c r="F36931">
        <v>42.33</v>
      </c>
      <c r="G36931">
        <v>88.05</v>
      </c>
      <c r="H36931">
        <v>4948197</v>
      </c>
      <c r="I36931">
        <v>47.18</v>
      </c>
      <c r="J36931">
        <v>104.33</v>
      </c>
      <c r="K36931">
        <v>35899</v>
      </c>
      <c r="L36931">
        <v>27958</v>
      </c>
      <c r="M36931">
        <v>2392</v>
      </c>
      <c r="N36931">
        <v>0.84399999999999997</v>
      </c>
      <c r="O36931" s="2" t="s">
        <v>17</v>
      </c>
      <c r="P36931" s="2" t="s">
        <v>17</v>
      </c>
    </row>
    <row r="36932" spans="1:16" x14ac:dyDescent="0.3">
      <c r="A36932" s="1">
        <v>44362</v>
      </c>
      <c r="B36932" s="2" t="s">
        <v>16529</v>
      </c>
      <c r="C36932">
        <v>10324984</v>
      </c>
      <c r="D36932">
        <v>12210255</v>
      </c>
      <c r="E36932">
        <v>5522287</v>
      </c>
      <c r="F36932">
        <v>42.56</v>
      </c>
      <c r="G36932">
        <v>88.33</v>
      </c>
      <c r="H36932">
        <v>4974856</v>
      </c>
      <c r="I36932">
        <v>47.24</v>
      </c>
      <c r="J36932">
        <v>104.46</v>
      </c>
      <c r="K36932">
        <v>33282</v>
      </c>
      <c r="L36932">
        <v>29858</v>
      </c>
      <c r="M36932">
        <v>2554</v>
      </c>
      <c r="N36932">
        <v>0.84599999999999997</v>
      </c>
      <c r="O36932" s="2" t="s">
        <v>17</v>
      </c>
      <c r="P36932" s="2" t="s">
        <v>17</v>
      </c>
    </row>
    <row r="36933" spans="1:16" x14ac:dyDescent="0.3">
      <c r="A36933" s="1">
        <v>44363</v>
      </c>
      <c r="B36933" s="2" t="s">
        <v>16529</v>
      </c>
      <c r="C36933">
        <v>10357195</v>
      </c>
      <c r="D36933">
        <v>12216915</v>
      </c>
      <c r="E36933">
        <v>5532693</v>
      </c>
      <c r="F36933">
        <v>42.75</v>
      </c>
      <c r="G36933">
        <v>88.61</v>
      </c>
      <c r="H36933">
        <v>4996740</v>
      </c>
      <c r="I36933">
        <v>47.33</v>
      </c>
      <c r="J36933">
        <v>104.52</v>
      </c>
      <c r="K36933">
        <v>32211</v>
      </c>
      <c r="L36933">
        <v>29647</v>
      </c>
      <c r="M36933">
        <v>2536</v>
      </c>
      <c r="N36933">
        <v>0.84799999999999998</v>
      </c>
      <c r="O36933" s="2" t="s">
        <v>17</v>
      </c>
      <c r="P36933" s="2" t="s">
        <v>17</v>
      </c>
    </row>
    <row r="36934" spans="1:16" x14ac:dyDescent="0.3">
      <c r="A36934" s="1">
        <v>44364</v>
      </c>
      <c r="B36934" s="2" t="s">
        <v>16529</v>
      </c>
      <c r="C36934">
        <v>10404025</v>
      </c>
      <c r="D36934">
        <v>12239175</v>
      </c>
      <c r="E36934">
        <v>5544431</v>
      </c>
      <c r="F36934">
        <v>43.05</v>
      </c>
      <c r="G36934">
        <v>89.01</v>
      </c>
      <c r="H36934">
        <v>5032428</v>
      </c>
      <c r="I36934">
        <v>47.43</v>
      </c>
      <c r="J36934">
        <v>104.71</v>
      </c>
      <c r="K36934">
        <v>46830</v>
      </c>
      <c r="L36934">
        <v>31506</v>
      </c>
      <c r="M36934">
        <v>2695</v>
      </c>
      <c r="N36934">
        <v>0.85</v>
      </c>
      <c r="O36934" s="2" t="s">
        <v>17</v>
      </c>
      <c r="P36934" s="2" t="s">
        <v>17</v>
      </c>
    </row>
    <row r="36935" spans="1:16" x14ac:dyDescent="0.3">
      <c r="A36935" s="1">
        <v>44365</v>
      </c>
      <c r="B36935" s="2" t="s">
        <v>16529</v>
      </c>
      <c r="C36935">
        <v>10438706</v>
      </c>
      <c r="D36935">
        <v>12261205</v>
      </c>
      <c r="E36935">
        <v>5555402</v>
      </c>
      <c r="F36935">
        <v>43.26</v>
      </c>
      <c r="G36935">
        <v>89.3</v>
      </c>
      <c r="H36935">
        <v>5056391</v>
      </c>
      <c r="I36935">
        <v>47.53</v>
      </c>
      <c r="J36935">
        <v>104.89</v>
      </c>
      <c r="K36935">
        <v>34681</v>
      </c>
      <c r="L36935">
        <v>36459</v>
      </c>
      <c r="M36935">
        <v>3119</v>
      </c>
      <c r="N36935">
        <v>0.85099999999999998</v>
      </c>
      <c r="O36935" s="2" t="s">
        <v>17</v>
      </c>
      <c r="P36935" s="2" t="s">
        <v>17</v>
      </c>
    </row>
    <row r="36936" spans="1:16" x14ac:dyDescent="0.3">
      <c r="A36936" s="1">
        <v>44366</v>
      </c>
      <c r="B36936" s="2" t="s">
        <v>16529</v>
      </c>
      <c r="C36936">
        <v>10466803</v>
      </c>
      <c r="D36936">
        <v>12291785</v>
      </c>
      <c r="E36936">
        <v>5565802</v>
      </c>
      <c r="F36936">
        <v>43.41</v>
      </c>
      <c r="G36936">
        <v>89.54</v>
      </c>
      <c r="H36936">
        <v>5074777</v>
      </c>
      <c r="I36936">
        <v>47.62</v>
      </c>
      <c r="J36936">
        <v>105.16</v>
      </c>
      <c r="K36936">
        <v>28097</v>
      </c>
      <c r="L36936">
        <v>34685</v>
      </c>
      <c r="M36936">
        <v>2967</v>
      </c>
      <c r="N36936">
        <v>0.85199999999999998</v>
      </c>
      <c r="O36936" s="2" t="s">
        <v>17</v>
      </c>
      <c r="P36936" s="2" t="s">
        <v>17</v>
      </c>
    </row>
    <row r="36937" spans="1:16" x14ac:dyDescent="0.3">
      <c r="A36937" s="1">
        <v>44367</v>
      </c>
      <c r="B36937" s="2" t="s">
        <v>16529</v>
      </c>
      <c r="C36937">
        <v>10489819</v>
      </c>
      <c r="D36937">
        <v>12291785</v>
      </c>
      <c r="E36937">
        <v>5573287</v>
      </c>
      <c r="F36937">
        <v>43.55</v>
      </c>
      <c r="G36937">
        <v>89.74</v>
      </c>
      <c r="H36937">
        <v>5090676</v>
      </c>
      <c r="I36937">
        <v>47.68</v>
      </c>
      <c r="J36937">
        <v>105.16</v>
      </c>
      <c r="K36937">
        <v>23016</v>
      </c>
      <c r="L36937">
        <v>33431</v>
      </c>
      <c r="M36937">
        <v>2860</v>
      </c>
      <c r="N36937">
        <v>0.85299999999999998</v>
      </c>
      <c r="O36937" s="2" t="s">
        <v>17</v>
      </c>
      <c r="P36937" s="2" t="s">
        <v>17</v>
      </c>
    </row>
    <row r="36938" spans="1:16" x14ac:dyDescent="0.3">
      <c r="A36938" s="1">
        <v>44368</v>
      </c>
      <c r="B36938" s="2" t="s">
        <v>16529</v>
      </c>
      <c r="C36938">
        <v>10509262</v>
      </c>
      <c r="D36938">
        <v>12291785</v>
      </c>
      <c r="E36938">
        <v>5579271</v>
      </c>
      <c r="F36938">
        <v>43.67</v>
      </c>
      <c r="G36938">
        <v>89.91</v>
      </c>
      <c r="H36938">
        <v>5104871</v>
      </c>
      <c r="I36938">
        <v>47.73</v>
      </c>
      <c r="J36938">
        <v>105.16</v>
      </c>
      <c r="K36938">
        <v>19443</v>
      </c>
      <c r="L36938">
        <v>31080</v>
      </c>
      <c r="M36938">
        <v>2659</v>
      </c>
      <c r="N36938">
        <v>0.85499999999999998</v>
      </c>
      <c r="O36938" s="2" t="s">
        <v>17</v>
      </c>
      <c r="P36938" s="2" t="s">
        <v>17</v>
      </c>
    </row>
    <row r="36939" spans="1:16" x14ac:dyDescent="0.3">
      <c r="A36939" s="1">
        <v>44369</v>
      </c>
      <c r="B36939" s="2" t="s">
        <v>16529</v>
      </c>
      <c r="C36939">
        <v>10519985</v>
      </c>
      <c r="D36939">
        <v>12303385</v>
      </c>
      <c r="E36939">
        <v>5582498</v>
      </c>
      <c r="F36939">
        <v>43.74</v>
      </c>
      <c r="G36939">
        <v>90</v>
      </c>
      <c r="H36939">
        <v>5112670</v>
      </c>
      <c r="I36939">
        <v>47.76</v>
      </c>
      <c r="J36939">
        <v>105.26</v>
      </c>
      <c r="K36939">
        <v>10723</v>
      </c>
      <c r="L36939">
        <v>27857</v>
      </c>
      <c r="M36939">
        <v>2383</v>
      </c>
      <c r="N36939">
        <v>0.85499999999999998</v>
      </c>
      <c r="O36939" s="2" t="s">
        <v>17</v>
      </c>
      <c r="P36939" s="2" t="s">
        <v>17</v>
      </c>
    </row>
    <row r="36940" spans="1:16" x14ac:dyDescent="0.3">
      <c r="A36940" s="1">
        <v>44370</v>
      </c>
      <c r="B36940" s="2" t="s">
        <v>16529</v>
      </c>
      <c r="C36940">
        <v>10536359</v>
      </c>
      <c r="D36940">
        <v>12310185</v>
      </c>
      <c r="E36940">
        <v>5589236</v>
      </c>
      <c r="F36940">
        <v>43.82</v>
      </c>
      <c r="G36940">
        <v>90.14</v>
      </c>
      <c r="H36940">
        <v>5122468</v>
      </c>
      <c r="I36940">
        <v>47.82</v>
      </c>
      <c r="J36940">
        <v>105.31</v>
      </c>
      <c r="K36940">
        <v>16374</v>
      </c>
      <c r="L36940">
        <v>25595</v>
      </c>
      <c r="M36940">
        <v>2190</v>
      </c>
      <c r="N36940">
        <v>0.85599999999999998</v>
      </c>
      <c r="O36940" s="2" t="s">
        <v>17</v>
      </c>
      <c r="P36940" s="2" t="s">
        <v>17</v>
      </c>
    </row>
    <row r="36941" spans="1:16" x14ac:dyDescent="0.3">
      <c r="A36941" s="1">
        <v>44371</v>
      </c>
      <c r="B36941" s="2" t="s">
        <v>16529</v>
      </c>
      <c r="C36941">
        <v>10557313</v>
      </c>
      <c r="D36941">
        <v>12322305</v>
      </c>
      <c r="E36941">
        <v>5597552</v>
      </c>
      <c r="F36941">
        <v>43.93</v>
      </c>
      <c r="G36941">
        <v>90.32</v>
      </c>
      <c r="H36941">
        <v>5135111</v>
      </c>
      <c r="I36941">
        <v>47.89</v>
      </c>
      <c r="J36941">
        <v>105.42</v>
      </c>
      <c r="K36941">
        <v>20954</v>
      </c>
      <c r="L36941">
        <v>21898</v>
      </c>
      <c r="M36941">
        <v>1873</v>
      </c>
      <c r="N36941">
        <v>0.85699999999999998</v>
      </c>
      <c r="O36941" s="2" t="s">
        <v>17</v>
      </c>
      <c r="P36941" s="2" t="s">
        <v>17</v>
      </c>
    </row>
    <row r="36942" spans="1:16" x14ac:dyDescent="0.3">
      <c r="A36942" s="1">
        <v>44372</v>
      </c>
      <c r="B36942" s="2" t="s">
        <v>16529</v>
      </c>
      <c r="C36942">
        <v>10580678</v>
      </c>
      <c r="D36942">
        <v>12348225</v>
      </c>
      <c r="E36942">
        <v>5606447</v>
      </c>
      <c r="F36942">
        <v>44.06</v>
      </c>
      <c r="G36942">
        <v>90.52</v>
      </c>
      <c r="H36942">
        <v>5149941</v>
      </c>
      <c r="I36942">
        <v>47.96</v>
      </c>
      <c r="J36942">
        <v>105.64</v>
      </c>
      <c r="K36942">
        <v>23365</v>
      </c>
      <c r="L36942">
        <v>20282</v>
      </c>
      <c r="M36942">
        <v>1735</v>
      </c>
      <c r="N36942">
        <v>0.85699999999999998</v>
      </c>
      <c r="O36942" s="2" t="s">
        <v>17</v>
      </c>
      <c r="P36942" s="2" t="s">
        <v>17</v>
      </c>
    </row>
    <row r="36943" spans="1:16" x14ac:dyDescent="0.3">
      <c r="A36943" s="1">
        <v>44373</v>
      </c>
      <c r="B36943" s="2" t="s">
        <v>16529</v>
      </c>
      <c r="C36943">
        <v>10599433</v>
      </c>
      <c r="D36943">
        <v>12373095</v>
      </c>
      <c r="E36943">
        <v>5612381</v>
      </c>
      <c r="F36943">
        <v>44.17</v>
      </c>
      <c r="G36943">
        <v>90.68</v>
      </c>
      <c r="H36943">
        <v>5162989</v>
      </c>
      <c r="I36943">
        <v>48.01</v>
      </c>
      <c r="J36943">
        <v>105.85</v>
      </c>
      <c r="K36943">
        <v>18755</v>
      </c>
      <c r="L36943">
        <v>18947</v>
      </c>
      <c r="M36943">
        <v>1621</v>
      </c>
      <c r="N36943">
        <v>0.85699999999999998</v>
      </c>
      <c r="O36943" s="2" t="s">
        <v>17</v>
      </c>
      <c r="P36943" s="2" t="s">
        <v>17</v>
      </c>
    </row>
    <row r="36944" spans="1:16" x14ac:dyDescent="0.3">
      <c r="A36944" s="1">
        <v>44374</v>
      </c>
      <c r="B36944" s="2" t="s">
        <v>16529</v>
      </c>
      <c r="C36944">
        <v>10625167</v>
      </c>
      <c r="D36944">
        <v>12373095</v>
      </c>
      <c r="E36944">
        <v>5620319</v>
      </c>
      <c r="F36944">
        <v>44.33</v>
      </c>
      <c r="G36944">
        <v>90.9</v>
      </c>
      <c r="H36944">
        <v>5181259</v>
      </c>
      <c r="I36944">
        <v>48.08</v>
      </c>
      <c r="J36944">
        <v>105.85</v>
      </c>
      <c r="K36944">
        <v>25734</v>
      </c>
      <c r="L36944">
        <v>19335</v>
      </c>
      <c r="M36944">
        <v>1654</v>
      </c>
      <c r="N36944">
        <v>0.85899999999999999</v>
      </c>
      <c r="O36944" s="2" t="s">
        <v>17</v>
      </c>
      <c r="P36944" s="2" t="s">
        <v>17</v>
      </c>
    </row>
    <row r="36945" spans="1:16" x14ac:dyDescent="0.3">
      <c r="A36945" s="1">
        <v>44375</v>
      </c>
      <c r="B36945" s="2" t="s">
        <v>16529</v>
      </c>
      <c r="C36945">
        <v>10664542</v>
      </c>
      <c r="D36945">
        <v>12373095</v>
      </c>
      <c r="E36945">
        <v>5626573</v>
      </c>
      <c r="F36945">
        <v>44.61</v>
      </c>
      <c r="G36945">
        <v>91.23</v>
      </c>
      <c r="H36945">
        <v>5214419</v>
      </c>
      <c r="I36945">
        <v>48.14</v>
      </c>
      <c r="J36945">
        <v>105.85</v>
      </c>
      <c r="K36945">
        <v>39375</v>
      </c>
      <c r="L36945">
        <v>22183</v>
      </c>
      <c r="M36945">
        <v>1898</v>
      </c>
      <c r="N36945">
        <v>0.86199999999999999</v>
      </c>
      <c r="O36945" s="2" t="s">
        <v>17</v>
      </c>
      <c r="P36945" s="2" t="s">
        <v>17</v>
      </c>
    </row>
    <row r="36946" spans="1:16" x14ac:dyDescent="0.3">
      <c r="A36946" s="1">
        <v>44376</v>
      </c>
      <c r="B36946" s="2" t="s">
        <v>16529</v>
      </c>
      <c r="C36946">
        <v>10672067</v>
      </c>
      <c r="D36946">
        <v>12388755</v>
      </c>
      <c r="E36946">
        <v>5628992</v>
      </c>
      <c r="F36946">
        <v>44.65</v>
      </c>
      <c r="G36946">
        <v>91.3</v>
      </c>
      <c r="H36946">
        <v>5219737</v>
      </c>
      <c r="I36946">
        <v>48.16</v>
      </c>
      <c r="J36946">
        <v>105.99</v>
      </c>
      <c r="K36946">
        <v>7525</v>
      </c>
      <c r="L36946">
        <v>21726</v>
      </c>
      <c r="M36946">
        <v>1859</v>
      </c>
      <c r="N36946">
        <v>0.86099999999999999</v>
      </c>
      <c r="O36946" s="2" t="s">
        <v>17</v>
      </c>
      <c r="P36946" s="2" t="s">
        <v>17</v>
      </c>
    </row>
    <row r="36947" spans="1:16" x14ac:dyDescent="0.3">
      <c r="A36947" s="1">
        <v>44377</v>
      </c>
      <c r="B36947" s="2" t="s">
        <v>16529</v>
      </c>
      <c r="C36947">
        <v>10684968</v>
      </c>
      <c r="D36947">
        <v>12390715</v>
      </c>
      <c r="E36947">
        <v>5635230</v>
      </c>
      <c r="F36947">
        <v>44.72</v>
      </c>
      <c r="G36947">
        <v>91.41</v>
      </c>
      <c r="H36947">
        <v>5227519</v>
      </c>
      <c r="I36947">
        <v>48.21</v>
      </c>
      <c r="J36947">
        <v>106</v>
      </c>
      <c r="K36947">
        <v>12901</v>
      </c>
      <c r="L36947">
        <v>21230</v>
      </c>
      <c r="M36947">
        <v>1816</v>
      </c>
      <c r="N36947">
        <v>0.86199999999999999</v>
      </c>
      <c r="O36947" s="2" t="s">
        <v>17</v>
      </c>
      <c r="P36947" s="2" t="s">
        <v>17</v>
      </c>
    </row>
    <row r="36948" spans="1:16" x14ac:dyDescent="0.3">
      <c r="A36948" s="1">
        <v>44378</v>
      </c>
      <c r="B36948" s="2" t="s">
        <v>16529</v>
      </c>
      <c r="C36948">
        <v>10703193</v>
      </c>
      <c r="D36948">
        <v>12400915</v>
      </c>
      <c r="E36948">
        <v>5642147</v>
      </c>
      <c r="F36948">
        <v>44.82</v>
      </c>
      <c r="G36948">
        <v>91.57</v>
      </c>
      <c r="H36948">
        <v>5238887</v>
      </c>
      <c r="I36948">
        <v>48.27</v>
      </c>
      <c r="J36948">
        <v>106.09</v>
      </c>
      <c r="K36948">
        <v>18225</v>
      </c>
      <c r="L36948">
        <v>20840</v>
      </c>
      <c r="M36948">
        <v>1783</v>
      </c>
      <c r="N36948">
        <v>0.86299999999999999</v>
      </c>
      <c r="O36948" s="2" t="s">
        <v>17</v>
      </c>
      <c r="P36948" s="2" t="s">
        <v>17</v>
      </c>
    </row>
    <row r="36949" spans="1:16" x14ac:dyDescent="0.3">
      <c r="A36949" s="1">
        <v>44379</v>
      </c>
      <c r="B36949" s="2" t="s">
        <v>16529</v>
      </c>
      <c r="C36949">
        <v>10724546</v>
      </c>
      <c r="D36949">
        <v>12406055</v>
      </c>
      <c r="E36949">
        <v>5650814</v>
      </c>
      <c r="F36949">
        <v>44.93</v>
      </c>
      <c r="G36949">
        <v>91.75</v>
      </c>
      <c r="H36949">
        <v>5251333</v>
      </c>
      <c r="I36949">
        <v>48.34</v>
      </c>
      <c r="J36949">
        <v>106.13</v>
      </c>
      <c r="K36949">
        <v>21353</v>
      </c>
      <c r="L36949">
        <v>20553</v>
      </c>
      <c r="M36949">
        <v>1758</v>
      </c>
      <c r="N36949">
        <v>0.86399999999999999</v>
      </c>
      <c r="O36949" s="2" t="s">
        <v>17</v>
      </c>
      <c r="P36949" s="2" t="s">
        <v>17</v>
      </c>
    </row>
    <row r="36950" spans="1:16" x14ac:dyDescent="0.3">
      <c r="A36950" s="1">
        <v>44380</v>
      </c>
      <c r="B36950" s="2" t="s">
        <v>16529</v>
      </c>
      <c r="C36950">
        <v>10740694</v>
      </c>
      <c r="D36950">
        <v>12416095</v>
      </c>
      <c r="E36950">
        <v>5656928</v>
      </c>
      <c r="F36950">
        <v>45.01</v>
      </c>
      <c r="G36950">
        <v>91.89</v>
      </c>
      <c r="H36950">
        <v>5261639</v>
      </c>
      <c r="I36950">
        <v>48.39</v>
      </c>
      <c r="J36950">
        <v>106.22</v>
      </c>
      <c r="K36950">
        <v>16148</v>
      </c>
      <c r="L36950">
        <v>20180</v>
      </c>
      <c r="M36950">
        <v>1726</v>
      </c>
      <c r="N36950">
        <v>0.86499999999999999</v>
      </c>
      <c r="O36950" s="2" t="s">
        <v>17</v>
      </c>
      <c r="P36950" s="2" t="s">
        <v>17</v>
      </c>
    </row>
    <row r="36951" spans="1:16" x14ac:dyDescent="0.3">
      <c r="A36951" s="1">
        <v>44381</v>
      </c>
      <c r="B36951" s="2" t="s">
        <v>16529</v>
      </c>
      <c r="C36951">
        <v>10757303</v>
      </c>
      <c r="D36951">
        <v>12416095</v>
      </c>
      <c r="E36951">
        <v>5663486</v>
      </c>
      <c r="F36951">
        <v>45.1</v>
      </c>
      <c r="G36951">
        <v>92.03</v>
      </c>
      <c r="H36951">
        <v>5271717</v>
      </c>
      <c r="I36951">
        <v>48.45</v>
      </c>
      <c r="J36951">
        <v>106.22</v>
      </c>
      <c r="K36951">
        <v>16609</v>
      </c>
      <c r="L36951">
        <v>18877</v>
      </c>
      <c r="M36951">
        <v>1615</v>
      </c>
      <c r="N36951">
        <v>0.86599999999999999</v>
      </c>
      <c r="O36951" s="2" t="s">
        <v>17</v>
      </c>
      <c r="P36951" s="2" t="s">
        <v>17</v>
      </c>
    </row>
    <row r="36952" spans="1:16" x14ac:dyDescent="0.3">
      <c r="A36952" s="1">
        <v>44382</v>
      </c>
      <c r="B36952" s="2" t="s">
        <v>16529</v>
      </c>
      <c r="L36952">
        <v>14217</v>
      </c>
      <c r="M36952">
        <v>1216</v>
      </c>
      <c r="O36952" s="2" t="s">
        <v>17</v>
      </c>
      <c r="P36952" s="2" t="s">
        <v>17</v>
      </c>
    </row>
    <row r="36953" spans="1:16" x14ac:dyDescent="0.3">
      <c r="A36953" s="1">
        <v>44383</v>
      </c>
      <c r="B36953" s="2" t="s">
        <v>16529</v>
      </c>
      <c r="C36953">
        <v>10770824</v>
      </c>
      <c r="D36953">
        <v>12416095</v>
      </c>
      <c r="E36953">
        <v>5668419</v>
      </c>
      <c r="F36953">
        <v>45.18</v>
      </c>
      <c r="G36953">
        <v>92.14</v>
      </c>
      <c r="H36953">
        <v>5280628</v>
      </c>
      <c r="I36953">
        <v>48.49</v>
      </c>
      <c r="J36953">
        <v>106.22</v>
      </c>
      <c r="L36953">
        <v>14108</v>
      </c>
      <c r="M36953">
        <v>1207</v>
      </c>
      <c r="N36953">
        <v>0.86699999999999999</v>
      </c>
      <c r="O36953" s="2" t="s">
        <v>17</v>
      </c>
      <c r="P36953" s="2" t="s">
        <v>17</v>
      </c>
    </row>
    <row r="36954" spans="1:16" x14ac:dyDescent="0.3">
      <c r="A36954" s="1">
        <v>44384</v>
      </c>
      <c r="B36954" s="2" t="s">
        <v>16529</v>
      </c>
      <c r="C36954">
        <v>10776896</v>
      </c>
      <c r="D36954">
        <v>12416095</v>
      </c>
      <c r="E36954">
        <v>5671176</v>
      </c>
      <c r="F36954">
        <v>45.21</v>
      </c>
      <c r="G36954">
        <v>92.2</v>
      </c>
      <c r="H36954">
        <v>5284243</v>
      </c>
      <c r="I36954">
        <v>48.52</v>
      </c>
      <c r="J36954">
        <v>106.22</v>
      </c>
      <c r="K36954">
        <v>6072</v>
      </c>
      <c r="L36954">
        <v>13133</v>
      </c>
      <c r="M36954">
        <v>1124</v>
      </c>
      <c r="N36954">
        <v>0.86799999999999999</v>
      </c>
      <c r="O36954" s="2" t="s">
        <v>17</v>
      </c>
      <c r="P36954" s="2" t="s">
        <v>17</v>
      </c>
    </row>
    <row r="36955" spans="1:16" x14ac:dyDescent="0.3">
      <c r="A36955" s="1">
        <v>44385</v>
      </c>
      <c r="B36955" s="2" t="s">
        <v>16529</v>
      </c>
      <c r="C36955">
        <v>10791040</v>
      </c>
      <c r="D36955">
        <v>12468315</v>
      </c>
      <c r="E36955">
        <v>5677337</v>
      </c>
      <c r="F36955">
        <v>45.28</v>
      </c>
      <c r="G36955">
        <v>92.32</v>
      </c>
      <c r="H36955">
        <v>5292838</v>
      </c>
      <c r="I36955">
        <v>48.57</v>
      </c>
      <c r="J36955">
        <v>106.67</v>
      </c>
      <c r="K36955">
        <v>14144</v>
      </c>
      <c r="L36955">
        <v>12550</v>
      </c>
      <c r="M36955">
        <v>1074</v>
      </c>
      <c r="N36955">
        <v>0.86499999999999999</v>
      </c>
      <c r="O36955" s="2" t="s">
        <v>17</v>
      </c>
      <c r="P36955" s="2" t="s">
        <v>17</v>
      </c>
    </row>
    <row r="36956" spans="1:16" x14ac:dyDescent="0.3">
      <c r="A36956" s="1">
        <v>44386</v>
      </c>
      <c r="B36956" s="2" t="s">
        <v>16529</v>
      </c>
      <c r="C36956">
        <v>10806914</v>
      </c>
      <c r="D36956">
        <v>12499485</v>
      </c>
      <c r="E36956">
        <v>5683665</v>
      </c>
      <c r="F36956">
        <v>45.36</v>
      </c>
      <c r="G36956">
        <v>92.45</v>
      </c>
      <c r="H36956">
        <v>5302122</v>
      </c>
      <c r="I36956">
        <v>48.62</v>
      </c>
      <c r="J36956">
        <v>106.93</v>
      </c>
      <c r="K36956">
        <v>15874</v>
      </c>
      <c r="L36956">
        <v>11767</v>
      </c>
      <c r="M36956">
        <v>1007</v>
      </c>
      <c r="N36956">
        <v>0.86499999999999999</v>
      </c>
      <c r="O36956" s="2" t="s">
        <v>17</v>
      </c>
      <c r="P36956" s="2" t="s">
        <v>17</v>
      </c>
    </row>
    <row r="36957" spans="1:16" x14ac:dyDescent="0.3">
      <c r="A36957" s="1">
        <v>44387</v>
      </c>
      <c r="B36957" s="2" t="s">
        <v>16529</v>
      </c>
      <c r="C36957">
        <v>10819638</v>
      </c>
      <c r="D36957">
        <v>12518485</v>
      </c>
      <c r="E36957">
        <v>5689138</v>
      </c>
      <c r="F36957">
        <v>45.42</v>
      </c>
      <c r="G36957">
        <v>92.56</v>
      </c>
      <c r="H36957">
        <v>5309302</v>
      </c>
      <c r="I36957">
        <v>48.67</v>
      </c>
      <c r="J36957">
        <v>107.1</v>
      </c>
      <c r="K36957">
        <v>12724</v>
      </c>
      <c r="L36957">
        <v>11278</v>
      </c>
      <c r="M36957">
        <v>965</v>
      </c>
      <c r="N36957">
        <v>0.86399999999999999</v>
      </c>
      <c r="O36957" s="2" t="s">
        <v>17</v>
      </c>
      <c r="P36957" s="2" t="s">
        <v>17</v>
      </c>
    </row>
    <row r="36958" spans="1:16" x14ac:dyDescent="0.3">
      <c r="A36958" s="1">
        <v>44388</v>
      </c>
      <c r="B36958" s="2" t="s">
        <v>16529</v>
      </c>
      <c r="C36958">
        <v>10835735</v>
      </c>
      <c r="D36958">
        <v>12518485</v>
      </c>
      <c r="E36958">
        <v>5696098</v>
      </c>
      <c r="F36958">
        <v>45.5</v>
      </c>
      <c r="G36958">
        <v>92.7</v>
      </c>
      <c r="H36958">
        <v>5318622</v>
      </c>
      <c r="I36958">
        <v>48.73</v>
      </c>
      <c r="J36958">
        <v>107.1</v>
      </c>
      <c r="K36958">
        <v>16097</v>
      </c>
      <c r="L36958">
        <v>11205</v>
      </c>
      <c r="M36958">
        <v>959</v>
      </c>
      <c r="N36958">
        <v>0.86599999999999999</v>
      </c>
      <c r="O36958" s="2" t="s">
        <v>17</v>
      </c>
      <c r="P36958" s="2" t="s">
        <v>17</v>
      </c>
    </row>
    <row r="36959" spans="1:16" x14ac:dyDescent="0.3">
      <c r="A36959" s="1">
        <v>44389</v>
      </c>
      <c r="B36959" s="2" t="s">
        <v>16529</v>
      </c>
      <c r="C36959">
        <v>10844246</v>
      </c>
      <c r="D36959">
        <v>12518485</v>
      </c>
      <c r="E36959">
        <v>5699613</v>
      </c>
      <c r="F36959">
        <v>45.55</v>
      </c>
      <c r="G36959">
        <v>92.77</v>
      </c>
      <c r="H36959">
        <v>5323807</v>
      </c>
      <c r="I36959">
        <v>48.76</v>
      </c>
      <c r="J36959">
        <v>107.1</v>
      </c>
      <c r="K36959">
        <v>8511</v>
      </c>
      <c r="L36959">
        <v>11455</v>
      </c>
      <c r="M36959">
        <v>980</v>
      </c>
      <c r="N36959">
        <v>0.86599999999999999</v>
      </c>
      <c r="O36959" s="2" t="s">
        <v>17</v>
      </c>
      <c r="P36959" s="2" t="s">
        <v>17</v>
      </c>
    </row>
    <row r="36960" spans="1:16" x14ac:dyDescent="0.3">
      <c r="A36960" s="1">
        <v>44390</v>
      </c>
      <c r="B36960" s="2" t="s">
        <v>16529</v>
      </c>
      <c r="C36960">
        <v>10850538</v>
      </c>
      <c r="D36960">
        <v>12528435</v>
      </c>
      <c r="E36960">
        <v>5702383</v>
      </c>
      <c r="F36960">
        <v>45.58</v>
      </c>
      <c r="G36960">
        <v>92.83</v>
      </c>
      <c r="H36960">
        <v>5327544</v>
      </c>
      <c r="I36960">
        <v>48.78</v>
      </c>
      <c r="J36960">
        <v>107.18</v>
      </c>
      <c r="K36960">
        <v>6292</v>
      </c>
      <c r="L36960">
        <v>11388</v>
      </c>
      <c r="M36960">
        <v>974</v>
      </c>
      <c r="N36960">
        <v>0.86599999999999999</v>
      </c>
      <c r="O36960" s="2" t="s">
        <v>17</v>
      </c>
      <c r="P36960" s="2" t="s">
        <v>17</v>
      </c>
    </row>
    <row r="36961" spans="1:16" x14ac:dyDescent="0.3">
      <c r="A36961" s="1">
        <v>44391</v>
      </c>
      <c r="B36961" s="2" t="s">
        <v>16529</v>
      </c>
      <c r="C36961">
        <v>10862169</v>
      </c>
      <c r="D36961">
        <v>12538445</v>
      </c>
      <c r="E36961">
        <v>5708141</v>
      </c>
      <c r="F36961">
        <v>45.63</v>
      </c>
      <c r="G36961">
        <v>92.93</v>
      </c>
      <c r="H36961">
        <v>5333324</v>
      </c>
      <c r="I36961">
        <v>48.83</v>
      </c>
      <c r="J36961">
        <v>107.27</v>
      </c>
      <c r="K36961">
        <v>11631</v>
      </c>
      <c r="L36961">
        <v>12182</v>
      </c>
      <c r="M36961">
        <v>1042</v>
      </c>
      <c r="N36961">
        <v>0.86599999999999999</v>
      </c>
      <c r="O36961" s="2" t="s">
        <v>17</v>
      </c>
      <c r="P36961" s="2" t="s">
        <v>17</v>
      </c>
    </row>
    <row r="36962" spans="1:16" x14ac:dyDescent="0.3">
      <c r="A36962" s="1">
        <v>44392</v>
      </c>
      <c r="B36962" s="2" t="s">
        <v>16529</v>
      </c>
      <c r="C36962">
        <v>10862282</v>
      </c>
      <c r="D36962">
        <v>12548075</v>
      </c>
      <c r="E36962">
        <v>5708388</v>
      </c>
      <c r="F36962">
        <v>45.63</v>
      </c>
      <c r="G36962">
        <v>92.93</v>
      </c>
      <c r="H36962">
        <v>5333537</v>
      </c>
      <c r="I36962">
        <v>48.84</v>
      </c>
      <c r="J36962">
        <v>107.35</v>
      </c>
      <c r="K36962">
        <v>113</v>
      </c>
      <c r="L36962">
        <v>10177</v>
      </c>
      <c r="M36962">
        <v>871</v>
      </c>
      <c r="N36962">
        <v>0.86599999999999999</v>
      </c>
      <c r="O36962" s="2" t="s">
        <v>17</v>
      </c>
      <c r="P36962" s="2" t="s">
        <v>17</v>
      </c>
    </row>
    <row r="36963" spans="1:16" x14ac:dyDescent="0.3">
      <c r="A36963" s="1">
        <v>44393</v>
      </c>
      <c r="B36963" s="2" t="s">
        <v>16529</v>
      </c>
      <c r="C36963">
        <v>10889125</v>
      </c>
      <c r="D36963">
        <v>12569645</v>
      </c>
      <c r="E36963">
        <v>5720703</v>
      </c>
      <c r="F36963">
        <v>45.75</v>
      </c>
      <c r="G36963">
        <v>93.16</v>
      </c>
      <c r="H36963">
        <v>5347470</v>
      </c>
      <c r="I36963">
        <v>48.94</v>
      </c>
      <c r="J36963">
        <v>107.53</v>
      </c>
      <c r="K36963">
        <v>26843</v>
      </c>
      <c r="L36963">
        <v>11744</v>
      </c>
      <c r="M36963">
        <v>1005</v>
      </c>
      <c r="N36963">
        <v>0.86599999999999999</v>
      </c>
      <c r="O36963" s="2" t="s">
        <v>17</v>
      </c>
      <c r="P36963" s="2" t="s">
        <v>17</v>
      </c>
    </row>
    <row r="36964" spans="1:16" x14ac:dyDescent="0.3">
      <c r="A36964" s="1">
        <v>44394</v>
      </c>
      <c r="B36964" s="2" t="s">
        <v>16529</v>
      </c>
      <c r="C36964">
        <v>10901143</v>
      </c>
      <c r="D36964">
        <v>12586795</v>
      </c>
      <c r="E36964">
        <v>5726605</v>
      </c>
      <c r="F36964">
        <v>45.8</v>
      </c>
      <c r="G36964">
        <v>93.26</v>
      </c>
      <c r="H36964">
        <v>5353645</v>
      </c>
      <c r="I36964">
        <v>48.99</v>
      </c>
      <c r="J36964">
        <v>107.68</v>
      </c>
      <c r="K36964">
        <v>12018</v>
      </c>
      <c r="L36964">
        <v>11644</v>
      </c>
      <c r="M36964">
        <v>996</v>
      </c>
      <c r="N36964">
        <v>0.86599999999999999</v>
      </c>
      <c r="O36964" s="2" t="s">
        <v>17</v>
      </c>
      <c r="P36964" s="2" t="s">
        <v>17</v>
      </c>
    </row>
    <row r="36965" spans="1:16" x14ac:dyDescent="0.3">
      <c r="A36965" s="1">
        <v>44395</v>
      </c>
      <c r="B36965" s="2" t="s">
        <v>16529</v>
      </c>
      <c r="C36965">
        <v>10913658</v>
      </c>
      <c r="D36965">
        <v>12586795</v>
      </c>
      <c r="E36965">
        <v>5732675</v>
      </c>
      <c r="F36965">
        <v>45.86</v>
      </c>
      <c r="G36965">
        <v>93.37</v>
      </c>
      <c r="H36965">
        <v>5360037</v>
      </c>
      <c r="I36965">
        <v>49.04</v>
      </c>
      <c r="J36965">
        <v>107.68</v>
      </c>
      <c r="K36965">
        <v>12515</v>
      </c>
      <c r="L36965">
        <v>11132</v>
      </c>
      <c r="M36965">
        <v>952</v>
      </c>
      <c r="N36965">
        <v>0.86699999999999999</v>
      </c>
      <c r="O36965" s="2" t="s">
        <v>17</v>
      </c>
      <c r="P36965" s="2" t="s">
        <v>17</v>
      </c>
    </row>
    <row r="36966" spans="1:16" x14ac:dyDescent="0.3">
      <c r="A36966" s="1">
        <v>44396</v>
      </c>
      <c r="B36966" s="2" t="s">
        <v>16529</v>
      </c>
      <c r="C36966">
        <v>10922163</v>
      </c>
      <c r="D36966">
        <v>12586795</v>
      </c>
      <c r="E36966">
        <v>5736898</v>
      </c>
      <c r="F36966">
        <v>45.89</v>
      </c>
      <c r="G36966">
        <v>93.44</v>
      </c>
      <c r="H36966">
        <v>5364467</v>
      </c>
      <c r="I36966">
        <v>49.08</v>
      </c>
      <c r="J36966">
        <v>107.68</v>
      </c>
      <c r="K36966">
        <v>8505</v>
      </c>
      <c r="L36966">
        <v>11131</v>
      </c>
      <c r="M36966">
        <v>952</v>
      </c>
      <c r="N36966">
        <v>0.86799999999999999</v>
      </c>
      <c r="O36966" s="2" t="s">
        <v>17</v>
      </c>
      <c r="P36966" s="2" t="s">
        <v>17</v>
      </c>
    </row>
    <row r="36967" spans="1:16" x14ac:dyDescent="0.3">
      <c r="A36967" s="1">
        <v>44397</v>
      </c>
      <c r="B36967" s="2" t="s">
        <v>16529</v>
      </c>
      <c r="C36967">
        <v>10927982</v>
      </c>
      <c r="D36967">
        <v>12597035</v>
      </c>
      <c r="E36967">
        <v>5738944</v>
      </c>
      <c r="F36967">
        <v>45.93</v>
      </c>
      <c r="G36967">
        <v>93.49</v>
      </c>
      <c r="H36967">
        <v>5368516</v>
      </c>
      <c r="I36967">
        <v>49.1</v>
      </c>
      <c r="J36967">
        <v>107.77</v>
      </c>
      <c r="K36967">
        <v>5819</v>
      </c>
      <c r="L36967">
        <v>11063</v>
      </c>
      <c r="M36967">
        <v>946</v>
      </c>
      <c r="N36967">
        <v>0.86799999999999999</v>
      </c>
      <c r="O36967" s="2" t="s">
        <v>17</v>
      </c>
      <c r="P36967" s="2" t="s">
        <v>17</v>
      </c>
    </row>
    <row r="36968" spans="1:16" x14ac:dyDescent="0.3">
      <c r="A36968" s="1">
        <v>44398</v>
      </c>
      <c r="B36968" s="2" t="s">
        <v>16529</v>
      </c>
      <c r="C36968">
        <v>10939162</v>
      </c>
      <c r="D36968">
        <v>12606175</v>
      </c>
      <c r="E36968">
        <v>5745648</v>
      </c>
      <c r="F36968">
        <v>45.96</v>
      </c>
      <c r="G36968">
        <v>93.58</v>
      </c>
      <c r="H36968">
        <v>5372833</v>
      </c>
      <c r="I36968">
        <v>49.15</v>
      </c>
      <c r="J36968">
        <v>107.85</v>
      </c>
      <c r="K36968">
        <v>11180</v>
      </c>
      <c r="L36968">
        <v>10999</v>
      </c>
      <c r="M36968">
        <v>941</v>
      </c>
      <c r="N36968">
        <v>0.86799999999999999</v>
      </c>
      <c r="O36968" s="2" t="s">
        <v>17</v>
      </c>
      <c r="P36968" s="2" t="s">
        <v>17</v>
      </c>
    </row>
    <row r="36969" spans="1:16" x14ac:dyDescent="0.3">
      <c r="A36969" s="1">
        <v>44399</v>
      </c>
      <c r="B36969" s="2" t="s">
        <v>16529</v>
      </c>
      <c r="C36969">
        <v>10952659</v>
      </c>
      <c r="D36969">
        <v>12656685</v>
      </c>
      <c r="E36969">
        <v>5753167</v>
      </c>
      <c r="F36969">
        <v>46.02</v>
      </c>
      <c r="G36969">
        <v>93.7</v>
      </c>
      <c r="H36969">
        <v>5378842</v>
      </c>
      <c r="I36969">
        <v>49.22</v>
      </c>
      <c r="J36969">
        <v>108.28</v>
      </c>
      <c r="K36969">
        <v>13497</v>
      </c>
      <c r="L36969">
        <v>12911</v>
      </c>
      <c r="M36969">
        <v>1105</v>
      </c>
      <c r="N36969">
        <v>0.86499999999999999</v>
      </c>
      <c r="O36969" s="2" t="s">
        <v>17</v>
      </c>
      <c r="P36969" s="2" t="s">
        <v>17</v>
      </c>
    </row>
    <row r="36970" spans="1:16" x14ac:dyDescent="0.3">
      <c r="A36970" s="1">
        <v>44400</v>
      </c>
      <c r="B36970" s="2" t="s">
        <v>16529</v>
      </c>
      <c r="C36970">
        <v>10969563</v>
      </c>
      <c r="D36970">
        <v>12709325</v>
      </c>
      <c r="E36970">
        <v>5762454</v>
      </c>
      <c r="F36970">
        <v>46.08</v>
      </c>
      <c r="G36970">
        <v>93.84</v>
      </c>
      <c r="H36970">
        <v>5386361</v>
      </c>
      <c r="I36970">
        <v>49.3</v>
      </c>
      <c r="J36970">
        <v>108.73</v>
      </c>
      <c r="K36970">
        <v>16904</v>
      </c>
      <c r="L36970">
        <v>11491</v>
      </c>
      <c r="M36970">
        <v>983</v>
      </c>
      <c r="N36970">
        <v>0.86299999999999999</v>
      </c>
      <c r="O36970" s="2" t="s">
        <v>17</v>
      </c>
      <c r="P36970" s="2" t="s">
        <v>17</v>
      </c>
    </row>
    <row r="36971" spans="1:16" x14ac:dyDescent="0.3">
      <c r="A36971" s="1">
        <v>44401</v>
      </c>
      <c r="B36971" s="2" t="s">
        <v>16529</v>
      </c>
      <c r="C36971">
        <v>10983767</v>
      </c>
      <c r="D36971">
        <v>12737775</v>
      </c>
      <c r="E36971">
        <v>5770636</v>
      </c>
      <c r="F36971">
        <v>46.13</v>
      </c>
      <c r="G36971">
        <v>93.97</v>
      </c>
      <c r="H36971">
        <v>5392501</v>
      </c>
      <c r="I36971">
        <v>49.37</v>
      </c>
      <c r="J36971">
        <v>108.97</v>
      </c>
      <c r="K36971">
        <v>14204</v>
      </c>
      <c r="L36971">
        <v>11803</v>
      </c>
      <c r="M36971">
        <v>1010</v>
      </c>
      <c r="N36971">
        <v>0.86199999999999999</v>
      </c>
      <c r="O36971" s="2" t="s">
        <v>17</v>
      </c>
      <c r="P36971" s="2" t="s">
        <v>17</v>
      </c>
    </row>
    <row r="36972" spans="1:16" x14ac:dyDescent="0.3">
      <c r="A36972" s="1">
        <v>44402</v>
      </c>
      <c r="B36972" s="2" t="s">
        <v>16529</v>
      </c>
      <c r="C36972">
        <v>10997810</v>
      </c>
      <c r="D36972">
        <v>12737775</v>
      </c>
      <c r="E36972">
        <v>5779309</v>
      </c>
      <c r="F36972">
        <v>46.18</v>
      </c>
      <c r="G36972">
        <v>94.09</v>
      </c>
      <c r="H36972">
        <v>5398226</v>
      </c>
      <c r="I36972">
        <v>49.44</v>
      </c>
      <c r="J36972">
        <v>108.97</v>
      </c>
      <c r="K36972">
        <v>14043</v>
      </c>
      <c r="L36972">
        <v>12022</v>
      </c>
      <c r="M36972">
        <v>1028</v>
      </c>
      <c r="N36972">
        <v>0.86299999999999999</v>
      </c>
      <c r="O36972" s="2" t="s">
        <v>17</v>
      </c>
      <c r="P36972" s="2" t="s">
        <v>17</v>
      </c>
    </row>
    <row r="36973" spans="1:16" x14ac:dyDescent="0.3">
      <c r="A36973" s="1">
        <v>44403</v>
      </c>
      <c r="B36973" s="2" t="s">
        <v>16529</v>
      </c>
      <c r="C36973">
        <v>11009100</v>
      </c>
      <c r="D36973">
        <v>12737775</v>
      </c>
      <c r="E36973">
        <v>5786183</v>
      </c>
      <c r="F36973">
        <v>46.22</v>
      </c>
      <c r="G36973">
        <v>94.18</v>
      </c>
      <c r="H36973">
        <v>5402707</v>
      </c>
      <c r="I36973">
        <v>49.5</v>
      </c>
      <c r="J36973">
        <v>108.97</v>
      </c>
      <c r="K36973">
        <v>11290</v>
      </c>
      <c r="L36973">
        <v>12420</v>
      </c>
      <c r="M36973">
        <v>1063</v>
      </c>
      <c r="N36973">
        <v>0.86399999999999999</v>
      </c>
      <c r="O36973" s="2" t="s">
        <v>17</v>
      </c>
      <c r="P36973" s="2" t="s">
        <v>17</v>
      </c>
    </row>
    <row r="36974" spans="1:16" x14ac:dyDescent="0.3">
      <c r="A36974" s="1">
        <v>44404</v>
      </c>
      <c r="B36974" s="2" t="s">
        <v>16529</v>
      </c>
      <c r="C36974">
        <v>11015115</v>
      </c>
      <c r="D36974">
        <v>12754585</v>
      </c>
      <c r="E36974">
        <v>5790073</v>
      </c>
      <c r="F36974">
        <v>46.24</v>
      </c>
      <c r="G36974">
        <v>94.23</v>
      </c>
      <c r="H36974">
        <v>5404967</v>
      </c>
      <c r="I36974">
        <v>49.53</v>
      </c>
      <c r="J36974">
        <v>109.12</v>
      </c>
      <c r="K36974">
        <v>6015</v>
      </c>
      <c r="L36974">
        <v>12448</v>
      </c>
      <c r="M36974">
        <v>1065</v>
      </c>
      <c r="N36974">
        <v>0.86399999999999999</v>
      </c>
      <c r="O36974" s="2" t="s">
        <v>17</v>
      </c>
      <c r="P36974" s="2" t="s">
        <v>17</v>
      </c>
    </row>
    <row r="36975" spans="1:16" x14ac:dyDescent="0.3">
      <c r="A36975" s="1">
        <v>44405</v>
      </c>
      <c r="B36975" s="2" t="s">
        <v>16529</v>
      </c>
      <c r="C36975">
        <v>11028252</v>
      </c>
      <c r="D36975">
        <v>12764915</v>
      </c>
      <c r="E36975">
        <v>5799160</v>
      </c>
      <c r="F36975">
        <v>46.27</v>
      </c>
      <c r="G36975">
        <v>94.35</v>
      </c>
      <c r="H36975">
        <v>5409068</v>
      </c>
      <c r="I36975">
        <v>49.61</v>
      </c>
      <c r="J36975">
        <v>109.2</v>
      </c>
      <c r="K36975">
        <v>13137</v>
      </c>
      <c r="L36975">
        <v>12727</v>
      </c>
      <c r="M36975">
        <v>1089</v>
      </c>
      <c r="N36975">
        <v>0.86399999999999999</v>
      </c>
      <c r="O36975" s="2" t="s">
        <v>17</v>
      </c>
      <c r="P36975" s="2" t="s">
        <v>17</v>
      </c>
    </row>
    <row r="36976" spans="1:16" x14ac:dyDescent="0.3">
      <c r="A36976" s="1">
        <v>44406</v>
      </c>
      <c r="B36976" s="2" t="s">
        <v>16529</v>
      </c>
      <c r="C36976">
        <v>11028431</v>
      </c>
      <c r="D36976">
        <v>12796785</v>
      </c>
      <c r="E36976">
        <v>5799557</v>
      </c>
      <c r="F36976">
        <v>46.28</v>
      </c>
      <c r="G36976">
        <v>94.35</v>
      </c>
      <c r="H36976">
        <v>5409293</v>
      </c>
      <c r="I36976">
        <v>49.62</v>
      </c>
      <c r="J36976">
        <v>109.48</v>
      </c>
      <c r="K36976">
        <v>179</v>
      </c>
      <c r="L36976">
        <v>10825</v>
      </c>
      <c r="M36976">
        <v>926</v>
      </c>
      <c r="N36976">
        <v>0.86199999999999999</v>
      </c>
      <c r="O36976" s="2" t="s">
        <v>17</v>
      </c>
      <c r="P36976" s="2" t="s">
        <v>17</v>
      </c>
    </row>
    <row r="36977" spans="1:16" x14ac:dyDescent="0.3">
      <c r="A36977" s="1">
        <v>44407</v>
      </c>
      <c r="B36977" s="2" t="s">
        <v>16529</v>
      </c>
      <c r="C36977">
        <v>11070355</v>
      </c>
      <c r="D36977">
        <v>12832545</v>
      </c>
      <c r="E36977">
        <v>5818078</v>
      </c>
      <c r="F36977">
        <v>46.46</v>
      </c>
      <c r="G36977">
        <v>94.71</v>
      </c>
      <c r="H36977">
        <v>5430840</v>
      </c>
      <c r="I36977">
        <v>49.77</v>
      </c>
      <c r="J36977">
        <v>109.78</v>
      </c>
      <c r="K36977">
        <v>41924</v>
      </c>
      <c r="L36977">
        <v>14399</v>
      </c>
      <c r="M36977">
        <v>1232</v>
      </c>
      <c r="N36977">
        <v>0.86299999999999999</v>
      </c>
      <c r="O36977" s="2" t="s">
        <v>17</v>
      </c>
      <c r="P36977" s="2" t="s">
        <v>17</v>
      </c>
    </row>
    <row r="36978" spans="1:16" x14ac:dyDescent="0.3">
      <c r="A36978" s="1">
        <v>44408</v>
      </c>
      <c r="B36978" s="2" t="s">
        <v>16529</v>
      </c>
      <c r="C36978">
        <v>11086847</v>
      </c>
      <c r="D36978">
        <v>12858835</v>
      </c>
      <c r="E36978">
        <v>5828437</v>
      </c>
      <c r="F36978">
        <v>46.52</v>
      </c>
      <c r="G36978">
        <v>94.85</v>
      </c>
      <c r="H36978">
        <v>5437218</v>
      </c>
      <c r="I36978">
        <v>49.86</v>
      </c>
      <c r="J36978">
        <v>110.01</v>
      </c>
      <c r="K36978">
        <v>16492</v>
      </c>
      <c r="L36978">
        <v>14726</v>
      </c>
      <c r="M36978">
        <v>1260</v>
      </c>
      <c r="N36978">
        <v>0.86199999999999999</v>
      </c>
      <c r="O36978" s="2" t="s">
        <v>17</v>
      </c>
      <c r="P36978" s="2" t="s">
        <v>17</v>
      </c>
    </row>
    <row r="36979" spans="1:16" x14ac:dyDescent="0.3">
      <c r="A36979" s="1">
        <v>44409</v>
      </c>
      <c r="B36979" s="2" t="s">
        <v>16529</v>
      </c>
      <c r="C36979">
        <v>11104423</v>
      </c>
      <c r="D36979">
        <v>12858835</v>
      </c>
      <c r="E36979">
        <v>5838607</v>
      </c>
      <c r="F36979">
        <v>46.58</v>
      </c>
      <c r="G36979">
        <v>95</v>
      </c>
      <c r="H36979">
        <v>5445075</v>
      </c>
      <c r="I36979">
        <v>49.95</v>
      </c>
      <c r="J36979">
        <v>110.01</v>
      </c>
      <c r="K36979">
        <v>17576</v>
      </c>
      <c r="L36979">
        <v>15230</v>
      </c>
      <c r="M36979">
        <v>1303</v>
      </c>
      <c r="N36979">
        <v>0.86399999999999999</v>
      </c>
      <c r="O36979" s="2" t="s">
        <v>17</v>
      </c>
      <c r="P36979" s="2" t="s">
        <v>17</v>
      </c>
    </row>
    <row r="36980" spans="1:16" x14ac:dyDescent="0.3">
      <c r="A36980" s="1">
        <v>44410</v>
      </c>
      <c r="B36980" s="2" t="s">
        <v>16529</v>
      </c>
      <c r="C36980">
        <v>11116599</v>
      </c>
      <c r="D36980">
        <v>12858835</v>
      </c>
      <c r="E36980">
        <v>5846418</v>
      </c>
      <c r="F36980">
        <v>46.62</v>
      </c>
      <c r="G36980">
        <v>95.1</v>
      </c>
      <c r="H36980">
        <v>5449657</v>
      </c>
      <c r="I36980">
        <v>50.02</v>
      </c>
      <c r="J36980">
        <v>110.01</v>
      </c>
      <c r="K36980">
        <v>12176</v>
      </c>
      <c r="L36980">
        <v>15357</v>
      </c>
      <c r="M36980">
        <v>1314</v>
      </c>
      <c r="N36980">
        <v>0.86499999999999999</v>
      </c>
      <c r="O36980" s="2" t="s">
        <v>17</v>
      </c>
      <c r="P36980" s="2" t="s">
        <v>17</v>
      </c>
    </row>
    <row r="36981" spans="1:16" x14ac:dyDescent="0.3">
      <c r="A36981" s="1">
        <v>44411</v>
      </c>
      <c r="B36981" s="2" t="s">
        <v>16529</v>
      </c>
      <c r="C36981">
        <v>11125543</v>
      </c>
      <c r="D36981">
        <v>12885945</v>
      </c>
      <c r="E36981">
        <v>5852163</v>
      </c>
      <c r="F36981">
        <v>46.65</v>
      </c>
      <c r="G36981">
        <v>95.18</v>
      </c>
      <c r="H36981">
        <v>5452959</v>
      </c>
      <c r="I36981">
        <v>50.07</v>
      </c>
      <c r="J36981">
        <v>110.24</v>
      </c>
      <c r="K36981">
        <v>8944</v>
      </c>
      <c r="L36981">
        <v>15775</v>
      </c>
      <c r="M36981">
        <v>1350</v>
      </c>
      <c r="N36981">
        <v>0.86299999999999999</v>
      </c>
      <c r="O36981" s="2" t="s">
        <v>17</v>
      </c>
      <c r="P36981" s="2" t="s">
        <v>17</v>
      </c>
    </row>
    <row r="36982" spans="1:16" x14ac:dyDescent="0.3">
      <c r="A36982" s="1">
        <v>44412</v>
      </c>
      <c r="B36982" s="2" t="s">
        <v>16529</v>
      </c>
      <c r="C36982">
        <v>11140551</v>
      </c>
      <c r="D36982">
        <v>12899475</v>
      </c>
      <c r="E36982">
        <v>5862521</v>
      </c>
      <c r="F36982">
        <v>46.69</v>
      </c>
      <c r="G36982">
        <v>95.31</v>
      </c>
      <c r="H36982">
        <v>5458126</v>
      </c>
      <c r="I36982">
        <v>50.15</v>
      </c>
      <c r="J36982">
        <v>110.35</v>
      </c>
      <c r="K36982">
        <v>15008</v>
      </c>
      <c r="L36982">
        <v>16043</v>
      </c>
      <c r="M36982">
        <v>1372</v>
      </c>
      <c r="N36982">
        <v>0.86399999999999999</v>
      </c>
      <c r="O36982" s="2" t="s">
        <v>17</v>
      </c>
      <c r="P36982" s="2" t="s">
        <v>17</v>
      </c>
    </row>
    <row r="36983" spans="1:16" x14ac:dyDescent="0.3">
      <c r="A36983" s="1">
        <v>44413</v>
      </c>
      <c r="B36983" s="2" t="s">
        <v>16529</v>
      </c>
      <c r="C36983">
        <v>11158070</v>
      </c>
      <c r="D36983">
        <v>12930265</v>
      </c>
      <c r="E36983">
        <v>5874057</v>
      </c>
      <c r="F36983">
        <v>46.75</v>
      </c>
      <c r="G36983">
        <v>95.46</v>
      </c>
      <c r="H36983">
        <v>5464123</v>
      </c>
      <c r="I36983">
        <v>50.25</v>
      </c>
      <c r="J36983">
        <v>110.62</v>
      </c>
      <c r="K36983">
        <v>17519</v>
      </c>
      <c r="L36983">
        <v>18520</v>
      </c>
      <c r="M36983">
        <v>1584</v>
      </c>
      <c r="N36983">
        <v>0.86299999999999999</v>
      </c>
      <c r="O36983" s="2" t="s">
        <v>17</v>
      </c>
      <c r="P36983" s="2" t="s">
        <v>17</v>
      </c>
    </row>
    <row r="36984" spans="1:16" x14ac:dyDescent="0.3">
      <c r="A36984" s="1">
        <v>44414</v>
      </c>
      <c r="B36984" s="2" t="s">
        <v>16529</v>
      </c>
      <c r="C36984">
        <v>11177061</v>
      </c>
      <c r="D36984">
        <v>12976775</v>
      </c>
      <c r="E36984">
        <v>5886752</v>
      </c>
      <c r="F36984">
        <v>46.8</v>
      </c>
      <c r="G36984">
        <v>95.62</v>
      </c>
      <c r="H36984">
        <v>5470576</v>
      </c>
      <c r="I36984">
        <v>50.36</v>
      </c>
      <c r="J36984">
        <v>111.02</v>
      </c>
      <c r="K36984">
        <v>18991</v>
      </c>
      <c r="L36984">
        <v>15244</v>
      </c>
      <c r="M36984">
        <v>1304</v>
      </c>
      <c r="N36984">
        <v>0.86099999999999999</v>
      </c>
      <c r="O36984" s="2" t="s">
        <v>17</v>
      </c>
      <c r="P36984" s="2" t="s">
        <v>17</v>
      </c>
    </row>
    <row r="36985" spans="1:16" x14ac:dyDescent="0.3">
      <c r="A36985" s="1">
        <v>44415</v>
      </c>
      <c r="B36985" s="2" t="s">
        <v>16529</v>
      </c>
      <c r="C36985">
        <v>11194989</v>
      </c>
      <c r="D36985">
        <v>13018955</v>
      </c>
      <c r="E36985">
        <v>5898714</v>
      </c>
      <c r="F36985">
        <v>46.86</v>
      </c>
      <c r="G36985">
        <v>95.77</v>
      </c>
      <c r="H36985">
        <v>5477126</v>
      </c>
      <c r="I36985">
        <v>50.46</v>
      </c>
      <c r="J36985">
        <v>111.38</v>
      </c>
      <c r="K36985">
        <v>17928</v>
      </c>
      <c r="L36985">
        <v>15449</v>
      </c>
      <c r="M36985">
        <v>1322</v>
      </c>
      <c r="N36985">
        <v>0.86</v>
      </c>
      <c r="O36985" s="2" t="s">
        <v>17</v>
      </c>
      <c r="P36985" s="2" t="s">
        <v>17</v>
      </c>
    </row>
    <row r="36986" spans="1:16" x14ac:dyDescent="0.3">
      <c r="A36986" s="1">
        <v>44416</v>
      </c>
      <c r="B36986" s="2" t="s">
        <v>16529</v>
      </c>
      <c r="C36986">
        <v>11214315</v>
      </c>
      <c r="D36986">
        <v>13018955</v>
      </c>
      <c r="E36986">
        <v>5911724</v>
      </c>
      <c r="F36986">
        <v>46.91</v>
      </c>
      <c r="G36986">
        <v>95.94</v>
      </c>
      <c r="H36986">
        <v>5483870</v>
      </c>
      <c r="I36986">
        <v>50.57</v>
      </c>
      <c r="J36986">
        <v>111.38</v>
      </c>
      <c r="K36986">
        <v>19326</v>
      </c>
      <c r="L36986">
        <v>15699</v>
      </c>
      <c r="M36986">
        <v>1343</v>
      </c>
      <c r="N36986">
        <v>0.86099999999999999</v>
      </c>
      <c r="O36986" s="2" t="s">
        <v>17</v>
      </c>
      <c r="P36986" s="2" t="s">
        <v>17</v>
      </c>
    </row>
    <row r="36987" spans="1:16" x14ac:dyDescent="0.3">
      <c r="A36987" s="1">
        <v>44417</v>
      </c>
      <c r="B36987" s="2" t="s">
        <v>16529</v>
      </c>
      <c r="C36987">
        <v>11226052</v>
      </c>
      <c r="D36987">
        <v>13018955</v>
      </c>
      <c r="E36987">
        <v>5919364</v>
      </c>
      <c r="F36987">
        <v>46.95</v>
      </c>
      <c r="G36987">
        <v>96.04</v>
      </c>
      <c r="H36987">
        <v>5488386</v>
      </c>
      <c r="I36987">
        <v>50.64</v>
      </c>
      <c r="J36987">
        <v>111.38</v>
      </c>
      <c r="K36987">
        <v>11737</v>
      </c>
      <c r="L36987">
        <v>15636</v>
      </c>
      <c r="M36987">
        <v>1338</v>
      </c>
      <c r="N36987">
        <v>0.86199999999999999</v>
      </c>
      <c r="O36987" s="2" t="s">
        <v>17</v>
      </c>
      <c r="P36987" s="2" t="s">
        <v>17</v>
      </c>
    </row>
    <row r="36988" spans="1:16" x14ac:dyDescent="0.3">
      <c r="A36988" s="1">
        <v>44418</v>
      </c>
      <c r="B36988" s="2" t="s">
        <v>16529</v>
      </c>
      <c r="C36988">
        <v>11236441</v>
      </c>
      <c r="D36988">
        <v>13038145</v>
      </c>
      <c r="E36988">
        <v>5926050</v>
      </c>
      <c r="F36988">
        <v>46.99</v>
      </c>
      <c r="G36988">
        <v>96.13</v>
      </c>
      <c r="H36988">
        <v>5492252</v>
      </c>
      <c r="I36988">
        <v>50.7</v>
      </c>
      <c r="J36988">
        <v>111.54</v>
      </c>
      <c r="K36988">
        <v>10389</v>
      </c>
      <c r="L36988">
        <v>15843</v>
      </c>
      <c r="M36988">
        <v>1355</v>
      </c>
      <c r="N36988">
        <v>0.86199999999999999</v>
      </c>
      <c r="O36988" s="2" t="s">
        <v>17</v>
      </c>
      <c r="P36988" s="2" t="s">
        <v>17</v>
      </c>
    </row>
    <row r="36989" spans="1:16" x14ac:dyDescent="0.3">
      <c r="A36989" s="1">
        <v>44419</v>
      </c>
      <c r="B36989" s="2" t="s">
        <v>16529</v>
      </c>
      <c r="C36989">
        <v>11253284</v>
      </c>
      <c r="D36989">
        <v>13090805</v>
      </c>
      <c r="E36989">
        <v>5937392</v>
      </c>
      <c r="F36989">
        <v>47.04</v>
      </c>
      <c r="G36989">
        <v>96.27</v>
      </c>
      <c r="H36989">
        <v>5498016</v>
      </c>
      <c r="I36989">
        <v>50.79</v>
      </c>
      <c r="J36989">
        <v>111.99</v>
      </c>
      <c r="K36989">
        <v>16843</v>
      </c>
      <c r="L36989">
        <v>16105</v>
      </c>
      <c r="M36989">
        <v>1378</v>
      </c>
      <c r="N36989">
        <v>0.86</v>
      </c>
      <c r="O36989" s="2" t="s">
        <v>17</v>
      </c>
      <c r="P36989" s="2" t="s">
        <v>17</v>
      </c>
    </row>
    <row r="36990" spans="1:16" x14ac:dyDescent="0.3">
      <c r="A36990" s="1">
        <v>44420</v>
      </c>
      <c r="B36990" s="2" t="s">
        <v>16529</v>
      </c>
      <c r="C36990">
        <v>11268911</v>
      </c>
      <c r="D36990">
        <v>13128605</v>
      </c>
      <c r="E36990">
        <v>5947359</v>
      </c>
      <c r="F36990">
        <v>47.09</v>
      </c>
      <c r="G36990">
        <v>96.41</v>
      </c>
      <c r="H36990">
        <v>5503962</v>
      </c>
      <c r="I36990">
        <v>50.88</v>
      </c>
      <c r="J36990">
        <v>112.31</v>
      </c>
      <c r="K36990">
        <v>15627</v>
      </c>
      <c r="L36990">
        <v>15834</v>
      </c>
      <c r="M36990">
        <v>1355</v>
      </c>
      <c r="N36990">
        <v>0.85799999999999998</v>
      </c>
      <c r="O36990" s="2" t="s">
        <v>17</v>
      </c>
      <c r="P36990" s="2" t="s">
        <v>17</v>
      </c>
    </row>
    <row r="36991" spans="1:16" x14ac:dyDescent="0.3">
      <c r="A36991" s="1">
        <v>44421</v>
      </c>
      <c r="B36991" s="2" t="s">
        <v>16529</v>
      </c>
      <c r="C36991">
        <v>11284895</v>
      </c>
      <c r="D36991">
        <v>13178055</v>
      </c>
      <c r="E36991">
        <v>5956971</v>
      </c>
      <c r="F36991">
        <v>47.14</v>
      </c>
      <c r="G36991">
        <v>96.54</v>
      </c>
      <c r="H36991">
        <v>5510249</v>
      </c>
      <c r="I36991">
        <v>50.96</v>
      </c>
      <c r="J36991">
        <v>112.74</v>
      </c>
      <c r="K36991">
        <v>15984</v>
      </c>
      <c r="L36991">
        <v>15405</v>
      </c>
      <c r="M36991">
        <v>1318</v>
      </c>
      <c r="N36991">
        <v>0.85599999999999998</v>
      </c>
      <c r="O36991" s="2" t="s">
        <v>17</v>
      </c>
      <c r="P36991" s="2" t="s">
        <v>17</v>
      </c>
    </row>
    <row r="36992" spans="1:16" x14ac:dyDescent="0.3">
      <c r="A36992" s="1">
        <v>44422</v>
      </c>
      <c r="B36992" s="2" t="s">
        <v>16529</v>
      </c>
      <c r="C36992">
        <v>11311690</v>
      </c>
      <c r="D36992">
        <v>13297215</v>
      </c>
      <c r="E36992">
        <v>5973630</v>
      </c>
      <c r="F36992">
        <v>47.23</v>
      </c>
      <c r="G36992">
        <v>96.77</v>
      </c>
      <c r="H36992">
        <v>5520799</v>
      </c>
      <c r="I36992">
        <v>51.1</v>
      </c>
      <c r="J36992">
        <v>113.76</v>
      </c>
      <c r="K36992">
        <v>26795</v>
      </c>
      <c r="L36992">
        <v>16672</v>
      </c>
      <c r="M36992">
        <v>1426</v>
      </c>
      <c r="N36992">
        <v>0.85099999999999998</v>
      </c>
      <c r="O36992" s="2" t="s">
        <v>17</v>
      </c>
      <c r="P36992" s="2" t="s">
        <v>17</v>
      </c>
    </row>
    <row r="36993" spans="1:16" x14ac:dyDescent="0.3">
      <c r="A36993" s="1">
        <v>44423</v>
      </c>
      <c r="B36993" s="2" t="s">
        <v>16529</v>
      </c>
      <c r="C36993">
        <v>11329969</v>
      </c>
      <c r="D36993">
        <v>13299465</v>
      </c>
      <c r="E36993">
        <v>5984303</v>
      </c>
      <c r="F36993">
        <v>47.3</v>
      </c>
      <c r="G36993">
        <v>96.93</v>
      </c>
      <c r="H36993">
        <v>5528957</v>
      </c>
      <c r="I36993">
        <v>51.2</v>
      </c>
      <c r="J36993">
        <v>113.78</v>
      </c>
      <c r="K36993">
        <v>18279</v>
      </c>
      <c r="L36993">
        <v>16522</v>
      </c>
      <c r="M36993">
        <v>1413</v>
      </c>
      <c r="N36993">
        <v>0.85199999999999998</v>
      </c>
      <c r="O36993" s="2" t="s">
        <v>17</v>
      </c>
      <c r="P36993" s="2" t="s">
        <v>17</v>
      </c>
    </row>
    <row r="36994" spans="1:16" x14ac:dyDescent="0.3">
      <c r="A36994" s="1">
        <v>44424</v>
      </c>
      <c r="B36994" s="2" t="s">
        <v>16529</v>
      </c>
      <c r="C36994">
        <v>11346445</v>
      </c>
      <c r="D36994">
        <v>13299465</v>
      </c>
      <c r="E36994">
        <v>5993454</v>
      </c>
      <c r="F36994">
        <v>47.36</v>
      </c>
      <c r="G36994">
        <v>97.07</v>
      </c>
      <c r="H36994">
        <v>5536140</v>
      </c>
      <c r="I36994">
        <v>51.27</v>
      </c>
      <c r="J36994">
        <v>113.78</v>
      </c>
      <c r="K36994">
        <v>16476</v>
      </c>
      <c r="L36994">
        <v>17199</v>
      </c>
      <c r="M36994">
        <v>1471</v>
      </c>
      <c r="N36994">
        <v>0.85299999999999998</v>
      </c>
      <c r="O36994" s="2" t="s">
        <v>17</v>
      </c>
      <c r="P36994" s="2" t="s">
        <v>17</v>
      </c>
    </row>
    <row r="36995" spans="1:16" x14ac:dyDescent="0.3">
      <c r="A36995" s="1">
        <v>44425</v>
      </c>
      <c r="B36995" s="2" t="s">
        <v>16529</v>
      </c>
      <c r="C36995">
        <v>11355869</v>
      </c>
      <c r="D36995">
        <v>13340785</v>
      </c>
      <c r="E36995">
        <v>5998237</v>
      </c>
      <c r="F36995">
        <v>47.39</v>
      </c>
      <c r="G36995">
        <v>97.15</v>
      </c>
      <c r="H36995">
        <v>5539574</v>
      </c>
      <c r="I36995">
        <v>51.31</v>
      </c>
      <c r="J36995">
        <v>114.13</v>
      </c>
      <c r="K36995">
        <v>9424</v>
      </c>
      <c r="L36995">
        <v>17061</v>
      </c>
      <c r="M36995">
        <v>1460</v>
      </c>
      <c r="N36995">
        <v>0.85099999999999998</v>
      </c>
      <c r="O36995" s="2" t="s">
        <v>17</v>
      </c>
      <c r="P36995" s="2" t="s">
        <v>17</v>
      </c>
    </row>
    <row r="36996" spans="1:16" x14ac:dyDescent="0.3">
      <c r="A36996" s="1">
        <v>44426</v>
      </c>
      <c r="B36996" s="2" t="s">
        <v>16529</v>
      </c>
      <c r="C36996">
        <v>11375906</v>
      </c>
      <c r="D36996">
        <v>13405495</v>
      </c>
      <c r="E36996">
        <v>6009580</v>
      </c>
      <c r="F36996">
        <v>47.46</v>
      </c>
      <c r="G36996">
        <v>97.32</v>
      </c>
      <c r="H36996">
        <v>5547295</v>
      </c>
      <c r="I36996">
        <v>51.41</v>
      </c>
      <c r="J36996">
        <v>114.68</v>
      </c>
      <c r="K36996">
        <v>20037</v>
      </c>
      <c r="L36996">
        <v>17517</v>
      </c>
      <c r="M36996">
        <v>1499</v>
      </c>
      <c r="N36996">
        <v>0.84899999999999998</v>
      </c>
      <c r="O36996" s="2" t="s">
        <v>17</v>
      </c>
      <c r="P36996" s="2" t="s">
        <v>17</v>
      </c>
    </row>
    <row r="36997" spans="1:16" x14ac:dyDescent="0.3">
      <c r="A36997" s="1">
        <v>44427</v>
      </c>
      <c r="B36997" s="2" t="s">
        <v>16529</v>
      </c>
      <c r="C36997">
        <v>11398472</v>
      </c>
      <c r="D36997">
        <v>13468045</v>
      </c>
      <c r="E36997">
        <v>6021144</v>
      </c>
      <c r="F36997">
        <v>47.53</v>
      </c>
      <c r="G36997">
        <v>97.51</v>
      </c>
      <c r="H36997">
        <v>5556220</v>
      </c>
      <c r="I36997">
        <v>51.51</v>
      </c>
      <c r="J36997">
        <v>115.22</v>
      </c>
      <c r="K36997">
        <v>22566</v>
      </c>
      <c r="L36997">
        <v>18509</v>
      </c>
      <c r="M36997">
        <v>1583</v>
      </c>
      <c r="N36997">
        <v>0.84599999999999997</v>
      </c>
      <c r="O36997" s="2" t="s">
        <v>17</v>
      </c>
      <c r="P36997" s="2" t="s">
        <v>17</v>
      </c>
    </row>
    <row r="36998" spans="1:16" x14ac:dyDescent="0.3">
      <c r="A36998" s="1">
        <v>44428</v>
      </c>
      <c r="B36998" s="2" t="s">
        <v>16529</v>
      </c>
      <c r="C36998">
        <v>11420068</v>
      </c>
      <c r="D36998">
        <v>13579095</v>
      </c>
      <c r="E36998">
        <v>6032202</v>
      </c>
      <c r="F36998">
        <v>47.61</v>
      </c>
      <c r="G36998">
        <v>97.7</v>
      </c>
      <c r="H36998">
        <v>5564833</v>
      </c>
      <c r="I36998">
        <v>51.61</v>
      </c>
      <c r="J36998">
        <v>116.17</v>
      </c>
      <c r="K36998">
        <v>21596</v>
      </c>
      <c r="L36998">
        <v>19310</v>
      </c>
      <c r="M36998">
        <v>1652</v>
      </c>
      <c r="N36998">
        <v>0.84099999999999997</v>
      </c>
      <c r="O36998" s="2" t="s">
        <v>17</v>
      </c>
      <c r="P36998" s="2" t="s">
        <v>17</v>
      </c>
    </row>
    <row r="36999" spans="1:16" x14ac:dyDescent="0.3">
      <c r="A36999" s="1">
        <v>44429</v>
      </c>
      <c r="B36999" s="2" t="s">
        <v>16529</v>
      </c>
      <c r="C36999">
        <v>11440958</v>
      </c>
      <c r="D36999">
        <v>13671435</v>
      </c>
      <c r="E36999">
        <v>6042718</v>
      </c>
      <c r="F36999">
        <v>47.68</v>
      </c>
      <c r="G36999">
        <v>97.88</v>
      </c>
      <c r="H36999">
        <v>5573317</v>
      </c>
      <c r="I36999">
        <v>51.7</v>
      </c>
      <c r="J36999">
        <v>116.96</v>
      </c>
      <c r="K36999">
        <v>20890</v>
      </c>
      <c r="L36999">
        <v>18467</v>
      </c>
      <c r="M36999">
        <v>1580</v>
      </c>
      <c r="N36999">
        <v>0.83699999999999997</v>
      </c>
      <c r="O36999" s="2" t="s">
        <v>17</v>
      </c>
      <c r="P36999" s="2" t="s">
        <v>17</v>
      </c>
    </row>
    <row r="37000" spans="1:16" x14ac:dyDescent="0.3">
      <c r="A37000" s="1">
        <v>44430</v>
      </c>
      <c r="B37000" s="2" t="s">
        <v>16529</v>
      </c>
      <c r="C37000">
        <v>11464708</v>
      </c>
      <c r="D37000">
        <v>13672195</v>
      </c>
      <c r="E37000">
        <v>6054320</v>
      </c>
      <c r="F37000">
        <v>47.76</v>
      </c>
      <c r="G37000">
        <v>98.08</v>
      </c>
      <c r="H37000">
        <v>5583235</v>
      </c>
      <c r="I37000">
        <v>51.79</v>
      </c>
      <c r="J37000">
        <v>116.97</v>
      </c>
      <c r="K37000">
        <v>23750</v>
      </c>
      <c r="L37000">
        <v>19248</v>
      </c>
      <c r="M37000">
        <v>1647</v>
      </c>
      <c r="N37000">
        <v>0.83899999999999997</v>
      </c>
      <c r="O37000" s="2" t="s">
        <v>17</v>
      </c>
      <c r="P37000" s="2" t="s">
        <v>17</v>
      </c>
    </row>
    <row r="37001" spans="1:16" x14ac:dyDescent="0.3">
      <c r="A37001" s="1">
        <v>44431</v>
      </c>
      <c r="B37001" s="2" t="s">
        <v>16529</v>
      </c>
      <c r="C37001">
        <v>11480792</v>
      </c>
      <c r="D37001">
        <v>13672235</v>
      </c>
      <c r="E37001">
        <v>6061277</v>
      </c>
      <c r="F37001">
        <v>47.83</v>
      </c>
      <c r="G37001">
        <v>98.22</v>
      </c>
      <c r="H37001">
        <v>5590663</v>
      </c>
      <c r="I37001">
        <v>51.85</v>
      </c>
      <c r="J37001">
        <v>116.97</v>
      </c>
      <c r="K37001">
        <v>16084</v>
      </c>
      <c r="L37001">
        <v>19192</v>
      </c>
      <c r="M37001">
        <v>1642</v>
      </c>
      <c r="N37001">
        <v>0.84</v>
      </c>
      <c r="O37001" s="2" t="s">
        <v>17</v>
      </c>
      <c r="P37001" s="2" t="s">
        <v>17</v>
      </c>
    </row>
    <row r="37002" spans="1:16" x14ac:dyDescent="0.3">
      <c r="A37002" s="1">
        <v>44432</v>
      </c>
      <c r="B37002" s="2" t="s">
        <v>16529</v>
      </c>
      <c r="C37002">
        <v>11491208</v>
      </c>
      <c r="D37002">
        <v>13672235</v>
      </c>
      <c r="E37002">
        <v>6065772</v>
      </c>
      <c r="F37002">
        <v>47.87</v>
      </c>
      <c r="G37002">
        <v>98.31</v>
      </c>
      <c r="H37002">
        <v>5595833</v>
      </c>
      <c r="I37002">
        <v>51.89</v>
      </c>
      <c r="J37002">
        <v>116.97</v>
      </c>
      <c r="K37002">
        <v>10416</v>
      </c>
      <c r="L37002">
        <v>19334</v>
      </c>
      <c r="M37002">
        <v>1654</v>
      </c>
      <c r="N37002">
        <v>0.84</v>
      </c>
      <c r="O37002" s="2" t="s">
        <v>17</v>
      </c>
      <c r="P37002" s="2" t="s">
        <v>17</v>
      </c>
    </row>
    <row r="37003" spans="1:16" x14ac:dyDescent="0.3">
      <c r="A37003" s="1">
        <v>44433</v>
      </c>
      <c r="B37003" s="2" t="s">
        <v>16529</v>
      </c>
      <c r="C37003">
        <v>11509194</v>
      </c>
      <c r="D37003">
        <v>13748215</v>
      </c>
      <c r="E37003">
        <v>6075595</v>
      </c>
      <c r="F37003">
        <v>47.93</v>
      </c>
      <c r="G37003">
        <v>98.46</v>
      </c>
      <c r="H37003">
        <v>5602856</v>
      </c>
      <c r="I37003">
        <v>51.98</v>
      </c>
      <c r="J37003">
        <v>117.62</v>
      </c>
      <c r="K37003">
        <v>17986</v>
      </c>
      <c r="L37003">
        <v>19041</v>
      </c>
      <c r="M37003">
        <v>1629</v>
      </c>
      <c r="N37003">
        <v>0.83699999999999997</v>
      </c>
      <c r="O37003" s="2" t="s">
        <v>17</v>
      </c>
      <c r="P37003" s="2" t="s">
        <v>17</v>
      </c>
    </row>
    <row r="37004" spans="1:16" x14ac:dyDescent="0.3">
      <c r="A37004" s="1">
        <v>44434</v>
      </c>
      <c r="B37004" s="2" t="s">
        <v>16529</v>
      </c>
      <c r="C37004">
        <v>11532916</v>
      </c>
      <c r="D37004">
        <v>13868155</v>
      </c>
      <c r="E37004">
        <v>6087175</v>
      </c>
      <c r="F37004">
        <v>48.02</v>
      </c>
      <c r="G37004">
        <v>98.66</v>
      </c>
      <c r="H37004">
        <v>5613080</v>
      </c>
      <c r="I37004">
        <v>52.08</v>
      </c>
      <c r="J37004">
        <v>118.64</v>
      </c>
      <c r="K37004">
        <v>23722</v>
      </c>
      <c r="L37004">
        <v>19206</v>
      </c>
      <c r="M37004">
        <v>1643</v>
      </c>
      <c r="N37004">
        <v>0.83199999999999996</v>
      </c>
      <c r="O37004" s="2" t="s">
        <v>17</v>
      </c>
      <c r="P37004" s="2" t="s">
        <v>17</v>
      </c>
    </row>
    <row r="37005" spans="1:16" x14ac:dyDescent="0.3">
      <c r="A37005" s="1">
        <v>44435</v>
      </c>
      <c r="B37005" s="2" t="s">
        <v>16529</v>
      </c>
      <c r="C37005">
        <v>11554886</v>
      </c>
      <c r="D37005">
        <v>13930215</v>
      </c>
      <c r="E37005">
        <v>6097791</v>
      </c>
      <c r="F37005">
        <v>48.1</v>
      </c>
      <c r="G37005">
        <v>98.85</v>
      </c>
      <c r="H37005">
        <v>5622543</v>
      </c>
      <c r="I37005">
        <v>52.17</v>
      </c>
      <c r="J37005">
        <v>119.17</v>
      </c>
      <c r="K37005">
        <v>21970</v>
      </c>
      <c r="L37005">
        <v>19260</v>
      </c>
      <c r="M37005">
        <v>1648</v>
      </c>
      <c r="N37005">
        <v>0.82899999999999996</v>
      </c>
      <c r="O37005" s="2" t="s">
        <v>16530</v>
      </c>
      <c r="P37005" s="2" t="s">
        <v>8479</v>
      </c>
    </row>
    <row r="37006" spans="1:16" x14ac:dyDescent="0.3">
      <c r="A37006" s="1">
        <v>44436</v>
      </c>
      <c r="B37006" s="2" t="s">
        <v>16529</v>
      </c>
      <c r="C37006">
        <v>11577325</v>
      </c>
      <c r="D37006">
        <v>13964565</v>
      </c>
      <c r="E37006">
        <v>6108967</v>
      </c>
      <c r="F37006">
        <v>48.18</v>
      </c>
      <c r="G37006">
        <v>99.04</v>
      </c>
      <c r="H37006">
        <v>5631998</v>
      </c>
      <c r="I37006">
        <v>52.26</v>
      </c>
      <c r="J37006">
        <v>119.47</v>
      </c>
      <c r="K37006">
        <v>22439</v>
      </c>
      <c r="L37006">
        <v>19481</v>
      </c>
      <c r="M37006">
        <v>1667</v>
      </c>
      <c r="N37006">
        <v>0.82899999999999996</v>
      </c>
      <c r="O37006" s="2" t="s">
        <v>16531</v>
      </c>
      <c r="P37006" s="2" t="s">
        <v>6219</v>
      </c>
    </row>
    <row r="37007" spans="1:16" x14ac:dyDescent="0.3">
      <c r="A37007" s="1">
        <v>44437</v>
      </c>
      <c r="B37007" s="2" t="s">
        <v>16529</v>
      </c>
      <c r="C37007">
        <v>11602682</v>
      </c>
      <c r="D37007">
        <v>13978195</v>
      </c>
      <c r="E37007">
        <v>6121174</v>
      </c>
      <c r="F37007">
        <v>48.28</v>
      </c>
      <c r="G37007">
        <v>99.26</v>
      </c>
      <c r="H37007">
        <v>5643211</v>
      </c>
      <c r="I37007">
        <v>52.37</v>
      </c>
      <c r="J37007">
        <v>119.58</v>
      </c>
      <c r="K37007">
        <v>25357</v>
      </c>
      <c r="L37007">
        <v>19711</v>
      </c>
      <c r="M37007">
        <v>1686</v>
      </c>
      <c r="N37007">
        <v>0.83</v>
      </c>
      <c r="O37007" s="2" t="s">
        <v>16532</v>
      </c>
      <c r="P37007" s="2" t="s">
        <v>9979</v>
      </c>
    </row>
    <row r="37008" spans="1:16" x14ac:dyDescent="0.3">
      <c r="A37008" s="1">
        <v>44438</v>
      </c>
      <c r="B37008" s="2" t="s">
        <v>16529</v>
      </c>
      <c r="C37008">
        <v>11621032</v>
      </c>
      <c r="D37008">
        <v>13978195</v>
      </c>
      <c r="E37008">
        <v>6129046</v>
      </c>
      <c r="F37008">
        <v>48.36</v>
      </c>
      <c r="G37008">
        <v>99.42</v>
      </c>
      <c r="H37008">
        <v>5652333</v>
      </c>
      <c r="I37008">
        <v>52.43</v>
      </c>
      <c r="J37008">
        <v>119.58</v>
      </c>
      <c r="K37008">
        <v>18350</v>
      </c>
      <c r="L37008">
        <v>20034</v>
      </c>
      <c r="M37008">
        <v>1714</v>
      </c>
      <c r="N37008">
        <v>0.83099999999999996</v>
      </c>
      <c r="O37008" s="2" t="s">
        <v>16533</v>
      </c>
      <c r="P37008" s="2" t="s">
        <v>12976</v>
      </c>
    </row>
    <row r="37009" spans="1:16" x14ac:dyDescent="0.3">
      <c r="A37009" s="1">
        <v>44439</v>
      </c>
      <c r="B37009" s="2" t="s">
        <v>16529</v>
      </c>
      <c r="C37009">
        <v>11631364</v>
      </c>
      <c r="D37009">
        <v>13995685</v>
      </c>
      <c r="E37009">
        <v>6133397</v>
      </c>
      <c r="F37009">
        <v>48.4</v>
      </c>
      <c r="G37009">
        <v>99.51</v>
      </c>
      <c r="H37009">
        <v>5657888</v>
      </c>
      <c r="I37009">
        <v>52.47</v>
      </c>
      <c r="J37009">
        <v>119.73</v>
      </c>
      <c r="K37009">
        <v>10332</v>
      </c>
      <c r="L37009">
        <v>20022</v>
      </c>
      <c r="M37009">
        <v>1713</v>
      </c>
      <c r="N37009">
        <v>0.83099999999999996</v>
      </c>
      <c r="O37009" s="2" t="s">
        <v>16534</v>
      </c>
      <c r="P37009" s="2" t="s">
        <v>12976</v>
      </c>
    </row>
    <row r="37010" spans="1:16" x14ac:dyDescent="0.3">
      <c r="A37010" s="1">
        <v>44440</v>
      </c>
      <c r="B37010" s="2" t="s">
        <v>16529</v>
      </c>
      <c r="C37010">
        <v>11653997</v>
      </c>
      <c r="D37010">
        <v>14029975</v>
      </c>
      <c r="E37010">
        <v>6144872</v>
      </c>
      <c r="F37010">
        <v>48.48</v>
      </c>
      <c r="G37010">
        <v>99.7</v>
      </c>
      <c r="H37010">
        <v>5667430</v>
      </c>
      <c r="I37010">
        <v>52.57</v>
      </c>
      <c r="J37010">
        <v>120.03</v>
      </c>
      <c r="K37010">
        <v>22633</v>
      </c>
      <c r="L37010">
        <v>20686</v>
      </c>
      <c r="M37010">
        <v>1770</v>
      </c>
      <c r="N37010">
        <v>0.83099999999999996</v>
      </c>
      <c r="O37010" s="2" t="s">
        <v>16535</v>
      </c>
      <c r="P37010" s="2" t="s">
        <v>8487</v>
      </c>
    </row>
    <row r="37011" spans="1:16" x14ac:dyDescent="0.3">
      <c r="A37011" s="1">
        <v>44441</v>
      </c>
      <c r="B37011" s="2" t="s">
        <v>16529</v>
      </c>
      <c r="C37011">
        <v>11654346</v>
      </c>
      <c r="D37011">
        <v>14088925</v>
      </c>
      <c r="E37011">
        <v>6145359</v>
      </c>
      <c r="F37011">
        <v>48.49</v>
      </c>
      <c r="G37011">
        <v>99.7</v>
      </c>
      <c r="H37011">
        <v>5667784</v>
      </c>
      <c r="I37011">
        <v>52.57</v>
      </c>
      <c r="J37011">
        <v>120.53</v>
      </c>
      <c r="K37011">
        <v>349</v>
      </c>
      <c r="L37011">
        <v>17347</v>
      </c>
      <c r="M37011">
        <v>1484</v>
      </c>
      <c r="N37011">
        <v>0.82699999999999996</v>
      </c>
      <c r="O37011" s="2" t="s">
        <v>16536</v>
      </c>
      <c r="P37011" s="2" t="s">
        <v>8487</v>
      </c>
    </row>
    <row r="37012" spans="1:16" x14ac:dyDescent="0.3">
      <c r="A37012" s="1">
        <v>44442</v>
      </c>
      <c r="B37012" s="2" t="s">
        <v>16529</v>
      </c>
      <c r="C37012">
        <v>11680216</v>
      </c>
      <c r="D37012">
        <v>14135335</v>
      </c>
      <c r="E37012">
        <v>6157583</v>
      </c>
      <c r="F37012">
        <v>48.59</v>
      </c>
      <c r="G37012">
        <v>99.92</v>
      </c>
      <c r="H37012">
        <v>5679272</v>
      </c>
      <c r="I37012">
        <v>52.68</v>
      </c>
      <c r="J37012">
        <v>120.93</v>
      </c>
      <c r="K37012">
        <v>25870</v>
      </c>
      <c r="L37012">
        <v>17904</v>
      </c>
      <c r="M37012">
        <v>1532</v>
      </c>
      <c r="N37012">
        <v>0.82599999999999996</v>
      </c>
      <c r="O37012" s="2" t="s">
        <v>16537</v>
      </c>
      <c r="P37012" s="2" t="s">
        <v>2796</v>
      </c>
    </row>
    <row r="37013" spans="1:16" x14ac:dyDescent="0.3">
      <c r="A37013" s="1">
        <v>44443</v>
      </c>
      <c r="B37013" s="2" t="s">
        <v>16529</v>
      </c>
      <c r="C37013">
        <v>11699214</v>
      </c>
      <c r="D37013">
        <v>14191465</v>
      </c>
      <c r="E37013">
        <v>6167187</v>
      </c>
      <c r="F37013">
        <v>48.66</v>
      </c>
      <c r="G37013">
        <v>100.09</v>
      </c>
      <c r="H37013">
        <v>5687386</v>
      </c>
      <c r="I37013">
        <v>52.76</v>
      </c>
      <c r="J37013">
        <v>121.41</v>
      </c>
      <c r="K37013">
        <v>18998</v>
      </c>
      <c r="L37013">
        <v>17413</v>
      </c>
      <c r="M37013">
        <v>1490</v>
      </c>
      <c r="N37013">
        <v>0.82399999999999995</v>
      </c>
      <c r="O37013" s="2" t="s">
        <v>16538</v>
      </c>
      <c r="P37013" s="2" t="s">
        <v>6221</v>
      </c>
    </row>
    <row r="37014" spans="1:16" x14ac:dyDescent="0.3">
      <c r="A37014" s="1">
        <v>44444</v>
      </c>
      <c r="B37014" s="2" t="s">
        <v>16529</v>
      </c>
      <c r="L37014">
        <v>16178</v>
      </c>
      <c r="M37014">
        <v>1384</v>
      </c>
      <c r="O37014" s="2" t="s">
        <v>17</v>
      </c>
      <c r="P37014" s="2" t="s">
        <v>17</v>
      </c>
    </row>
    <row r="37015" spans="1:16" x14ac:dyDescent="0.3">
      <c r="A37015" s="1">
        <v>44445</v>
      </c>
      <c r="B37015" s="2" t="s">
        <v>16529</v>
      </c>
      <c r="L37015">
        <v>15945</v>
      </c>
      <c r="M37015">
        <v>1364</v>
      </c>
      <c r="O37015" s="2" t="s">
        <v>17</v>
      </c>
      <c r="P37015" s="2" t="s">
        <v>17</v>
      </c>
    </row>
    <row r="37016" spans="1:16" x14ac:dyDescent="0.3">
      <c r="A37016" s="1">
        <v>44446</v>
      </c>
      <c r="B37016" s="2" t="s">
        <v>16529</v>
      </c>
      <c r="C37016">
        <v>11749364</v>
      </c>
      <c r="D37016">
        <v>14190665</v>
      </c>
      <c r="E37016">
        <v>6189482</v>
      </c>
      <c r="F37016">
        <v>48.86</v>
      </c>
      <c r="G37016">
        <v>100.52</v>
      </c>
      <c r="H37016">
        <v>5710919</v>
      </c>
      <c r="I37016">
        <v>52.95</v>
      </c>
      <c r="J37016">
        <v>121.4</v>
      </c>
      <c r="L37016">
        <v>16857</v>
      </c>
      <c r="M37016">
        <v>1442</v>
      </c>
      <c r="N37016">
        <v>0.82799999999999996</v>
      </c>
      <c r="O37016" s="2" t="s">
        <v>16539</v>
      </c>
      <c r="P37016" s="2" t="s">
        <v>2798</v>
      </c>
    </row>
    <row r="37017" spans="1:16" x14ac:dyDescent="0.3">
      <c r="A37017" s="1">
        <v>44447</v>
      </c>
      <c r="B37017" s="2" t="s">
        <v>16529</v>
      </c>
      <c r="C37017">
        <v>11759556</v>
      </c>
      <c r="D37017">
        <v>14194175</v>
      </c>
      <c r="E37017">
        <v>6194614</v>
      </c>
      <c r="F37017">
        <v>48.9</v>
      </c>
      <c r="G37017">
        <v>100.6</v>
      </c>
      <c r="H37017">
        <v>5715528</v>
      </c>
      <c r="I37017">
        <v>52.99</v>
      </c>
      <c r="J37017">
        <v>121.43</v>
      </c>
      <c r="K37017">
        <v>10192</v>
      </c>
      <c r="L37017">
        <v>15080</v>
      </c>
      <c r="M37017">
        <v>1290</v>
      </c>
      <c r="N37017">
        <v>0.82799999999999996</v>
      </c>
      <c r="O37017" s="2" t="s">
        <v>16540</v>
      </c>
      <c r="P37017" s="2" t="s">
        <v>8494</v>
      </c>
    </row>
    <row r="37018" spans="1:16" x14ac:dyDescent="0.3">
      <c r="A37018" s="1">
        <v>44448</v>
      </c>
      <c r="B37018" s="2" t="s">
        <v>16529</v>
      </c>
      <c r="C37018">
        <v>11777029</v>
      </c>
      <c r="D37018">
        <v>14245345</v>
      </c>
      <c r="E37018">
        <v>6202991</v>
      </c>
      <c r="F37018">
        <v>48.96</v>
      </c>
      <c r="G37018">
        <v>100.75</v>
      </c>
      <c r="H37018">
        <v>5722961</v>
      </c>
      <c r="I37018">
        <v>53.07</v>
      </c>
      <c r="J37018">
        <v>121.87</v>
      </c>
      <c r="K37018">
        <v>17473</v>
      </c>
      <c r="L37018">
        <v>17526</v>
      </c>
      <c r="M37018">
        <v>1499</v>
      </c>
      <c r="N37018">
        <v>0.82699999999999996</v>
      </c>
      <c r="O37018" s="2" t="s">
        <v>16541</v>
      </c>
      <c r="P37018" s="2" t="s">
        <v>12986</v>
      </c>
    </row>
    <row r="37019" spans="1:16" x14ac:dyDescent="0.3">
      <c r="A37019" s="1">
        <v>44449</v>
      </c>
      <c r="B37019" s="2" t="s">
        <v>16529</v>
      </c>
      <c r="C37019">
        <v>11799002</v>
      </c>
      <c r="D37019">
        <v>14274175</v>
      </c>
      <c r="E37019">
        <v>6212041</v>
      </c>
      <c r="F37019">
        <v>49.05</v>
      </c>
      <c r="G37019">
        <v>100.94</v>
      </c>
      <c r="H37019">
        <v>5733626</v>
      </c>
      <c r="I37019">
        <v>53.14</v>
      </c>
      <c r="J37019">
        <v>122.12</v>
      </c>
      <c r="K37019">
        <v>21973</v>
      </c>
      <c r="L37019">
        <v>16969</v>
      </c>
      <c r="M37019">
        <v>1452</v>
      </c>
      <c r="N37019">
        <v>0.82699999999999996</v>
      </c>
      <c r="O37019" s="2" t="s">
        <v>16542</v>
      </c>
      <c r="P37019" s="2" t="s">
        <v>3115</v>
      </c>
    </row>
    <row r="37020" spans="1:16" x14ac:dyDescent="0.3">
      <c r="A37020" s="1">
        <v>44450</v>
      </c>
      <c r="B37020" s="2" t="s">
        <v>16529</v>
      </c>
      <c r="C37020">
        <v>11820086</v>
      </c>
      <c r="D37020">
        <v>14349595</v>
      </c>
      <c r="E37020">
        <v>6222475</v>
      </c>
      <c r="F37020">
        <v>49.13</v>
      </c>
      <c r="G37020">
        <v>101.12</v>
      </c>
      <c r="H37020">
        <v>5742870</v>
      </c>
      <c r="I37020">
        <v>53.23</v>
      </c>
      <c r="J37020">
        <v>122.76</v>
      </c>
      <c r="K37020">
        <v>21084</v>
      </c>
      <c r="L37020">
        <v>17267</v>
      </c>
      <c r="M37020">
        <v>1477</v>
      </c>
      <c r="N37020">
        <v>0.82399999999999995</v>
      </c>
      <c r="O37020" s="2" t="s">
        <v>16543</v>
      </c>
      <c r="P37020" s="2" t="s">
        <v>8500</v>
      </c>
    </row>
    <row r="37021" spans="1:16" x14ac:dyDescent="0.3">
      <c r="A37021" s="1">
        <v>44451</v>
      </c>
      <c r="B37021" s="2" t="s">
        <v>16529</v>
      </c>
      <c r="L37021">
        <v>15183</v>
      </c>
      <c r="M37021">
        <v>1299</v>
      </c>
      <c r="O37021" s="2" t="s">
        <v>17</v>
      </c>
      <c r="P37021" s="2" t="s">
        <v>17</v>
      </c>
    </row>
    <row r="37022" spans="1:16" x14ac:dyDescent="0.3">
      <c r="A37022" s="1">
        <v>44452</v>
      </c>
      <c r="B37022" s="2" t="s">
        <v>16529</v>
      </c>
      <c r="L37022">
        <v>13098</v>
      </c>
      <c r="M37022">
        <v>1121</v>
      </c>
      <c r="O37022" s="2" t="s">
        <v>17</v>
      </c>
      <c r="P37022" s="2" t="s">
        <v>17</v>
      </c>
    </row>
    <row r="37023" spans="1:16" x14ac:dyDescent="0.3">
      <c r="A37023" s="1">
        <v>44453</v>
      </c>
      <c r="B37023" s="2" t="s">
        <v>16529</v>
      </c>
      <c r="L37023">
        <v>11013</v>
      </c>
      <c r="M37023">
        <v>942</v>
      </c>
      <c r="O37023" s="2" t="s">
        <v>17</v>
      </c>
      <c r="P37023" s="2" t="s">
        <v>17</v>
      </c>
    </row>
    <row r="37024" spans="1:16" x14ac:dyDescent="0.3">
      <c r="A37024" s="1">
        <v>44454</v>
      </c>
      <c r="B37024" s="2" t="s">
        <v>16529</v>
      </c>
      <c r="L37024">
        <v>9861</v>
      </c>
      <c r="M37024">
        <v>844</v>
      </c>
      <c r="O37024" s="2" t="s">
        <v>17</v>
      </c>
      <c r="P37024" s="2" t="s">
        <v>17</v>
      </c>
    </row>
    <row r="37025" spans="1:16" x14ac:dyDescent="0.3">
      <c r="A37025" s="1">
        <v>44455</v>
      </c>
      <c r="B37025" s="2" t="s">
        <v>16529</v>
      </c>
      <c r="C37025">
        <v>11830706</v>
      </c>
      <c r="D37025">
        <v>14483075</v>
      </c>
      <c r="E37025">
        <v>6240244</v>
      </c>
      <c r="F37025">
        <v>49.34</v>
      </c>
      <c r="G37025">
        <v>101.21</v>
      </c>
      <c r="H37025">
        <v>5767541</v>
      </c>
      <c r="I37025">
        <v>53.39</v>
      </c>
      <c r="J37025">
        <v>123.9</v>
      </c>
      <c r="L37025">
        <v>7668</v>
      </c>
      <c r="M37025">
        <v>656</v>
      </c>
      <c r="N37025">
        <v>0.81699999999999995</v>
      </c>
      <c r="O37025" s="2" t="s">
        <v>16544</v>
      </c>
      <c r="P37025" s="2" t="s">
        <v>8479</v>
      </c>
    </row>
    <row r="37026" spans="1:16" x14ac:dyDescent="0.3">
      <c r="A37026" s="1">
        <v>44456</v>
      </c>
      <c r="B37026" s="2" t="s">
        <v>16529</v>
      </c>
      <c r="C37026">
        <v>11850148</v>
      </c>
      <c r="D37026">
        <v>14541975</v>
      </c>
      <c r="E37026">
        <v>6249380</v>
      </c>
      <c r="F37026">
        <v>49.42</v>
      </c>
      <c r="G37026">
        <v>101.38</v>
      </c>
      <c r="H37026">
        <v>5776508</v>
      </c>
      <c r="I37026">
        <v>53.46</v>
      </c>
      <c r="J37026">
        <v>124.41</v>
      </c>
      <c r="K37026">
        <v>19442</v>
      </c>
      <c r="L37026">
        <v>7307</v>
      </c>
      <c r="M37026">
        <v>625</v>
      </c>
      <c r="N37026">
        <v>0.81499999999999995</v>
      </c>
      <c r="O37026" s="2" t="s">
        <v>16545</v>
      </c>
      <c r="P37026" s="2" t="s">
        <v>6219</v>
      </c>
    </row>
    <row r="37027" spans="1:16" x14ac:dyDescent="0.3">
      <c r="A37027" s="1">
        <v>44457</v>
      </c>
      <c r="B37027" s="2" t="s">
        <v>16529</v>
      </c>
      <c r="C37027">
        <v>11876107</v>
      </c>
      <c r="D37027">
        <v>14619605</v>
      </c>
      <c r="E37027">
        <v>6260993</v>
      </c>
      <c r="F37027">
        <v>49.52</v>
      </c>
      <c r="G37027">
        <v>101.6</v>
      </c>
      <c r="H37027">
        <v>5788971</v>
      </c>
      <c r="I37027">
        <v>53.56</v>
      </c>
      <c r="J37027">
        <v>125.07</v>
      </c>
      <c r="K37027">
        <v>25959</v>
      </c>
      <c r="L37027">
        <v>8003</v>
      </c>
      <c r="M37027">
        <v>685</v>
      </c>
      <c r="N37027">
        <v>0.81200000000000006</v>
      </c>
      <c r="O37027" s="2" t="s">
        <v>16546</v>
      </c>
      <c r="P37027" s="2" t="s">
        <v>3111</v>
      </c>
    </row>
    <row r="37028" spans="1:16" x14ac:dyDescent="0.3">
      <c r="A37028" s="1">
        <v>44458</v>
      </c>
      <c r="B37028" s="2" t="s">
        <v>16529</v>
      </c>
      <c r="C37028">
        <v>11895735</v>
      </c>
      <c r="D37028">
        <v>14619605</v>
      </c>
      <c r="E37028">
        <v>6269989</v>
      </c>
      <c r="F37028">
        <v>49.61</v>
      </c>
      <c r="G37028">
        <v>101.77</v>
      </c>
      <c r="H37028">
        <v>5798527</v>
      </c>
      <c r="I37028">
        <v>53.64</v>
      </c>
      <c r="J37028">
        <v>125.07</v>
      </c>
      <c r="K37028">
        <v>19628</v>
      </c>
      <c r="L37028">
        <v>10504</v>
      </c>
      <c r="M37028">
        <v>899</v>
      </c>
      <c r="N37028">
        <v>0.81399999999999995</v>
      </c>
      <c r="O37028" s="2" t="s">
        <v>16547</v>
      </c>
      <c r="P37028" s="2" t="s">
        <v>1094</v>
      </c>
    </row>
    <row r="37029" spans="1:16" x14ac:dyDescent="0.3">
      <c r="A37029" s="1">
        <v>44459</v>
      </c>
      <c r="B37029" s="2" t="s">
        <v>16529</v>
      </c>
      <c r="C37029">
        <v>11912855</v>
      </c>
      <c r="D37029">
        <v>14619605</v>
      </c>
      <c r="E37029">
        <v>6276689</v>
      </c>
      <c r="F37029">
        <v>49.69</v>
      </c>
      <c r="G37029">
        <v>101.91</v>
      </c>
      <c r="H37029">
        <v>5807928</v>
      </c>
      <c r="I37029">
        <v>53.7</v>
      </c>
      <c r="J37029">
        <v>125.07</v>
      </c>
      <c r="K37029">
        <v>17120</v>
      </c>
      <c r="L37029">
        <v>12646</v>
      </c>
      <c r="M37029">
        <v>1082</v>
      </c>
      <c r="N37029">
        <v>0.81499999999999995</v>
      </c>
      <c r="O37029" s="2" t="s">
        <v>16548</v>
      </c>
      <c r="P37029" s="2" t="s">
        <v>12976</v>
      </c>
    </row>
    <row r="37030" spans="1:16" x14ac:dyDescent="0.3">
      <c r="A37030" s="1">
        <v>44460</v>
      </c>
      <c r="B37030" s="2" t="s">
        <v>16529</v>
      </c>
      <c r="C37030">
        <v>11922040</v>
      </c>
      <c r="D37030">
        <v>14625415</v>
      </c>
      <c r="E37030">
        <v>6280172</v>
      </c>
      <c r="F37030">
        <v>49.73</v>
      </c>
      <c r="G37030">
        <v>101.99</v>
      </c>
      <c r="H37030">
        <v>5813299</v>
      </c>
      <c r="I37030">
        <v>53.73</v>
      </c>
      <c r="J37030">
        <v>125.12</v>
      </c>
      <c r="K37030">
        <v>9185</v>
      </c>
      <c r="L37030">
        <v>13655</v>
      </c>
      <c r="M37030">
        <v>1168</v>
      </c>
      <c r="N37030">
        <v>0.81499999999999995</v>
      </c>
      <c r="O37030" s="2" t="s">
        <v>16549</v>
      </c>
      <c r="P37030" s="2" t="s">
        <v>12976</v>
      </c>
    </row>
    <row r="37031" spans="1:16" x14ac:dyDescent="0.3">
      <c r="A37031" s="1">
        <v>44461</v>
      </c>
      <c r="B37031" s="2" t="s">
        <v>16529</v>
      </c>
      <c r="C37031">
        <v>11922366</v>
      </c>
      <c r="D37031">
        <v>14714495</v>
      </c>
      <c r="E37031">
        <v>6280577</v>
      </c>
      <c r="F37031">
        <v>49.74</v>
      </c>
      <c r="G37031">
        <v>102</v>
      </c>
      <c r="H37031">
        <v>5813607</v>
      </c>
      <c r="I37031">
        <v>53.73</v>
      </c>
      <c r="J37031">
        <v>125.88</v>
      </c>
      <c r="K37031">
        <v>326</v>
      </c>
      <c r="L37031">
        <v>13398</v>
      </c>
      <c r="M37031">
        <v>1146</v>
      </c>
      <c r="N37031">
        <v>0.81</v>
      </c>
      <c r="O37031" s="2" t="s">
        <v>16550</v>
      </c>
      <c r="P37031" s="2" t="s">
        <v>12976</v>
      </c>
    </row>
    <row r="37032" spans="1:16" x14ac:dyDescent="0.3">
      <c r="A37032" s="1">
        <v>44462</v>
      </c>
      <c r="B37032" s="2" t="s">
        <v>16529</v>
      </c>
      <c r="C37032">
        <v>11937353</v>
      </c>
      <c r="D37032">
        <v>14756015</v>
      </c>
      <c r="E37032">
        <v>6289705</v>
      </c>
      <c r="F37032">
        <v>49.78</v>
      </c>
      <c r="G37032">
        <v>102.12</v>
      </c>
      <c r="H37032">
        <v>5818486</v>
      </c>
      <c r="I37032">
        <v>53.81</v>
      </c>
      <c r="J37032">
        <v>126.24</v>
      </c>
      <c r="K37032">
        <v>14987</v>
      </c>
      <c r="L37032">
        <v>15235</v>
      </c>
      <c r="M37032">
        <v>1303</v>
      </c>
      <c r="N37032">
        <v>0.80900000000000005</v>
      </c>
      <c r="O37032" s="2" t="s">
        <v>16551</v>
      </c>
      <c r="P37032" s="2" t="s">
        <v>8487</v>
      </c>
    </row>
    <row r="37033" spans="1:16" x14ac:dyDescent="0.3">
      <c r="A37033" s="1">
        <v>44463</v>
      </c>
      <c r="B37033" s="2" t="s">
        <v>16529</v>
      </c>
      <c r="C37033">
        <v>11957492</v>
      </c>
      <c r="D37033">
        <v>14827185</v>
      </c>
      <c r="E37033">
        <v>6299118</v>
      </c>
      <c r="F37033">
        <v>49.85</v>
      </c>
      <c r="G37033">
        <v>102.3</v>
      </c>
      <c r="H37033">
        <v>5827327</v>
      </c>
      <c r="I37033">
        <v>53.89</v>
      </c>
      <c r="J37033">
        <v>126.85</v>
      </c>
      <c r="K37033">
        <v>20139</v>
      </c>
      <c r="L37033">
        <v>15335</v>
      </c>
      <c r="M37033">
        <v>1312</v>
      </c>
      <c r="N37033">
        <v>0.80600000000000005</v>
      </c>
      <c r="O37033" s="2" t="s">
        <v>16552</v>
      </c>
      <c r="P37033" s="2" t="s">
        <v>2039</v>
      </c>
    </row>
    <row r="37034" spans="1:16" x14ac:dyDescent="0.3">
      <c r="A37034" s="1">
        <v>44464</v>
      </c>
      <c r="B37034" s="2" t="s">
        <v>16529</v>
      </c>
      <c r="C37034">
        <v>11978180</v>
      </c>
      <c r="D37034">
        <v>14826725</v>
      </c>
      <c r="E37034">
        <v>6308173</v>
      </c>
      <c r="F37034">
        <v>49.94</v>
      </c>
      <c r="G37034">
        <v>102.47</v>
      </c>
      <c r="H37034">
        <v>5837184</v>
      </c>
      <c r="I37034">
        <v>53.97</v>
      </c>
      <c r="J37034">
        <v>126.84</v>
      </c>
      <c r="K37034">
        <v>20688</v>
      </c>
      <c r="L37034">
        <v>14582</v>
      </c>
      <c r="M37034">
        <v>1247</v>
      </c>
      <c r="N37034">
        <v>0.80800000000000005</v>
      </c>
      <c r="O37034" s="2" t="s">
        <v>16553</v>
      </c>
      <c r="P37034" s="2" t="s">
        <v>3683</v>
      </c>
    </row>
    <row r="37035" spans="1:16" x14ac:dyDescent="0.3">
      <c r="A37035" s="1">
        <v>44465</v>
      </c>
      <c r="B37035" s="2" t="s">
        <v>16529</v>
      </c>
      <c r="C37035">
        <v>12002395</v>
      </c>
      <c r="D37035">
        <v>14826445</v>
      </c>
      <c r="E37035">
        <v>6317415</v>
      </c>
      <c r="F37035">
        <v>50.03</v>
      </c>
      <c r="G37035">
        <v>102.68</v>
      </c>
      <c r="H37035">
        <v>5847754</v>
      </c>
      <c r="I37035">
        <v>54.05</v>
      </c>
      <c r="J37035">
        <v>126.84</v>
      </c>
      <c r="K37035">
        <v>24215</v>
      </c>
      <c r="L37035">
        <v>15237</v>
      </c>
      <c r="M37035">
        <v>1304</v>
      </c>
      <c r="N37035">
        <v>0.81</v>
      </c>
      <c r="O37035" s="2" t="s">
        <v>16554</v>
      </c>
      <c r="P37035" s="2" t="s">
        <v>5445</v>
      </c>
    </row>
    <row r="37036" spans="1:16" x14ac:dyDescent="0.3">
      <c r="A37036" s="1">
        <v>44466</v>
      </c>
      <c r="B37036" s="2" t="s">
        <v>16529</v>
      </c>
      <c r="C37036">
        <v>12018347</v>
      </c>
      <c r="D37036">
        <v>14826445</v>
      </c>
      <c r="E37036">
        <v>6321622</v>
      </c>
      <c r="F37036">
        <v>50.08</v>
      </c>
      <c r="G37036">
        <v>102.82</v>
      </c>
      <c r="H37036">
        <v>5853820</v>
      </c>
      <c r="I37036">
        <v>54.08</v>
      </c>
      <c r="J37036">
        <v>126.84</v>
      </c>
      <c r="K37036">
        <v>15952</v>
      </c>
      <c r="L37036">
        <v>15070</v>
      </c>
      <c r="M37036">
        <v>1289</v>
      </c>
      <c r="N37036">
        <v>0.81100000000000005</v>
      </c>
      <c r="O37036" s="2" t="s">
        <v>16555</v>
      </c>
      <c r="P37036" s="2" t="s">
        <v>8498</v>
      </c>
    </row>
    <row r="37037" spans="1:16" x14ac:dyDescent="0.3">
      <c r="A37037" s="1">
        <v>44467</v>
      </c>
      <c r="B37037" s="2" t="s">
        <v>16529</v>
      </c>
      <c r="C37037">
        <v>12035855</v>
      </c>
      <c r="D37037">
        <v>14840585</v>
      </c>
      <c r="E37037">
        <v>6325424</v>
      </c>
      <c r="F37037">
        <v>50.12</v>
      </c>
      <c r="G37037">
        <v>102.97</v>
      </c>
      <c r="H37037">
        <v>5858907</v>
      </c>
      <c r="I37037">
        <v>54.11</v>
      </c>
      <c r="J37037">
        <v>126.96</v>
      </c>
      <c r="K37037">
        <v>17508</v>
      </c>
      <c r="L37037">
        <v>16259</v>
      </c>
      <c r="M37037">
        <v>1391</v>
      </c>
      <c r="N37037">
        <v>0.81100000000000005</v>
      </c>
      <c r="O37037" s="2" t="s">
        <v>16556</v>
      </c>
      <c r="P37037" s="2" t="s">
        <v>16557</v>
      </c>
    </row>
    <row r="37038" spans="1:16" x14ac:dyDescent="0.3">
      <c r="A37038" s="1">
        <v>44468</v>
      </c>
      <c r="B37038" s="2" t="s">
        <v>16529</v>
      </c>
      <c r="C37038">
        <v>12060991</v>
      </c>
      <c r="D37038">
        <v>14882615</v>
      </c>
      <c r="E37038">
        <v>6332731</v>
      </c>
      <c r="F37038">
        <v>50.18</v>
      </c>
      <c r="G37038">
        <v>103.18</v>
      </c>
      <c r="H37038">
        <v>5865123</v>
      </c>
      <c r="I37038">
        <v>54.18</v>
      </c>
      <c r="J37038">
        <v>127.32</v>
      </c>
      <c r="K37038">
        <v>25136</v>
      </c>
      <c r="L37038">
        <v>19804</v>
      </c>
      <c r="M37038">
        <v>1694</v>
      </c>
      <c r="N37038">
        <v>0.81</v>
      </c>
      <c r="O37038" s="2" t="s">
        <v>16558</v>
      </c>
      <c r="P37038" s="2" t="s">
        <v>71</v>
      </c>
    </row>
    <row r="37039" spans="1:16" x14ac:dyDescent="0.3">
      <c r="A37039" s="1">
        <v>44469</v>
      </c>
      <c r="B37039" s="2" t="s">
        <v>16529</v>
      </c>
      <c r="C37039">
        <v>12089450</v>
      </c>
      <c r="D37039">
        <v>14916455</v>
      </c>
      <c r="E37039">
        <v>6340058</v>
      </c>
      <c r="F37039">
        <v>50.22</v>
      </c>
      <c r="G37039">
        <v>103.42</v>
      </c>
      <c r="H37039">
        <v>5870552</v>
      </c>
      <c r="I37039">
        <v>54.24</v>
      </c>
      <c r="J37039">
        <v>127.61</v>
      </c>
      <c r="K37039">
        <v>28459</v>
      </c>
      <c r="L37039">
        <v>21728</v>
      </c>
      <c r="M37039">
        <v>1859</v>
      </c>
      <c r="N37039">
        <v>0.81</v>
      </c>
      <c r="O37039" s="2" t="s">
        <v>16559</v>
      </c>
      <c r="P37039" s="2" t="s">
        <v>1399</v>
      </c>
    </row>
    <row r="37040" spans="1:16" x14ac:dyDescent="0.3">
      <c r="A37040" s="1">
        <v>44470</v>
      </c>
      <c r="B37040" s="2" t="s">
        <v>16529</v>
      </c>
      <c r="C37040">
        <v>12114178</v>
      </c>
      <c r="D37040">
        <v>15044465</v>
      </c>
      <c r="E37040">
        <v>6347015</v>
      </c>
      <c r="F37040">
        <v>50.28</v>
      </c>
      <c r="G37040">
        <v>103.64</v>
      </c>
      <c r="H37040">
        <v>5876941</v>
      </c>
      <c r="I37040">
        <v>54.3</v>
      </c>
      <c r="J37040">
        <v>128.71</v>
      </c>
      <c r="K37040">
        <v>24728</v>
      </c>
      <c r="L37040">
        <v>22384</v>
      </c>
      <c r="M37040">
        <v>1915</v>
      </c>
      <c r="N37040">
        <v>0.80500000000000005</v>
      </c>
      <c r="O37040" s="2" t="s">
        <v>16560</v>
      </c>
      <c r="P37040" s="2" t="s">
        <v>7507</v>
      </c>
    </row>
    <row r="37041" spans="1:16" x14ac:dyDescent="0.3">
      <c r="A37041" s="1">
        <v>44471</v>
      </c>
      <c r="B37041" s="2" t="s">
        <v>16529</v>
      </c>
      <c r="C37041">
        <v>12132314</v>
      </c>
      <c r="D37041">
        <v>15116855</v>
      </c>
      <c r="E37041">
        <v>6351750</v>
      </c>
      <c r="F37041">
        <v>50.32</v>
      </c>
      <c r="G37041">
        <v>103.79</v>
      </c>
      <c r="H37041">
        <v>5881719</v>
      </c>
      <c r="I37041">
        <v>54.34</v>
      </c>
      <c r="J37041">
        <v>129.32</v>
      </c>
      <c r="K37041">
        <v>18136</v>
      </c>
      <c r="L37041">
        <v>22019</v>
      </c>
      <c r="M37041">
        <v>1884</v>
      </c>
      <c r="N37041">
        <v>0.80300000000000005</v>
      </c>
      <c r="O37041" s="2" t="s">
        <v>16561</v>
      </c>
      <c r="P37041" s="2" t="s">
        <v>3132</v>
      </c>
    </row>
    <row r="37042" spans="1:16" x14ac:dyDescent="0.3">
      <c r="A37042" s="1">
        <v>44472</v>
      </c>
      <c r="B37042" s="2" t="s">
        <v>16529</v>
      </c>
      <c r="C37042">
        <v>12170958</v>
      </c>
      <c r="D37042">
        <v>15113875</v>
      </c>
      <c r="E37042">
        <v>6359154</v>
      </c>
      <c r="F37042">
        <v>50.39</v>
      </c>
      <c r="G37042">
        <v>104.12</v>
      </c>
      <c r="H37042">
        <v>5890639</v>
      </c>
      <c r="I37042">
        <v>54.4</v>
      </c>
      <c r="J37042">
        <v>129.30000000000001</v>
      </c>
      <c r="K37042">
        <v>38644</v>
      </c>
      <c r="L37042">
        <v>24080</v>
      </c>
      <c r="M37042">
        <v>2060</v>
      </c>
      <c r="N37042">
        <v>0.80500000000000005</v>
      </c>
      <c r="O37042" s="2" t="s">
        <v>16562</v>
      </c>
      <c r="P37042" s="2" t="s">
        <v>2805</v>
      </c>
    </row>
    <row r="37043" spans="1:16" x14ac:dyDescent="0.3">
      <c r="A37043" s="1">
        <v>44473</v>
      </c>
      <c r="B37043" s="2" t="s">
        <v>16529</v>
      </c>
      <c r="C37043">
        <v>12224790</v>
      </c>
      <c r="D37043">
        <v>15113875</v>
      </c>
      <c r="E37043">
        <v>6368408</v>
      </c>
      <c r="F37043">
        <v>50.51</v>
      </c>
      <c r="G37043">
        <v>104.58</v>
      </c>
      <c r="H37043">
        <v>5904694</v>
      </c>
      <c r="I37043">
        <v>54.48</v>
      </c>
      <c r="J37043">
        <v>129.30000000000001</v>
      </c>
      <c r="K37043">
        <v>53832</v>
      </c>
      <c r="L37043">
        <v>29492</v>
      </c>
      <c r="M37043">
        <v>2523</v>
      </c>
      <c r="N37043">
        <v>0.80900000000000005</v>
      </c>
      <c r="O37043" s="2" t="s">
        <v>16563</v>
      </c>
      <c r="P37043" s="2" t="s">
        <v>11805</v>
      </c>
    </row>
    <row r="37044" spans="1:16" x14ac:dyDescent="0.3">
      <c r="A37044" s="1">
        <v>44474</v>
      </c>
      <c r="B37044" s="2" t="s">
        <v>16529</v>
      </c>
      <c r="C37044">
        <v>12241979</v>
      </c>
      <c r="D37044">
        <v>15137395</v>
      </c>
      <c r="E37044">
        <v>6372049</v>
      </c>
      <c r="F37044">
        <v>50.56</v>
      </c>
      <c r="G37044">
        <v>104.73</v>
      </c>
      <c r="H37044">
        <v>5909570</v>
      </c>
      <c r="I37044">
        <v>54.51</v>
      </c>
      <c r="J37044">
        <v>129.5</v>
      </c>
      <c r="K37044">
        <v>17189</v>
      </c>
      <c r="L37044">
        <v>29446</v>
      </c>
      <c r="M37044">
        <v>2519</v>
      </c>
      <c r="N37044">
        <v>0.80900000000000005</v>
      </c>
      <c r="O37044" s="2" t="s">
        <v>16564</v>
      </c>
      <c r="P37044" s="2" t="s">
        <v>8975</v>
      </c>
    </row>
    <row r="37045" spans="1:16" x14ac:dyDescent="0.3">
      <c r="A37045" s="1">
        <v>44475</v>
      </c>
      <c r="B37045" s="2" t="s">
        <v>16529</v>
      </c>
      <c r="C37045">
        <v>12267806</v>
      </c>
      <c r="D37045">
        <v>15176975</v>
      </c>
      <c r="E37045">
        <v>6378338</v>
      </c>
      <c r="F37045">
        <v>50.61</v>
      </c>
      <c r="G37045">
        <v>104.95</v>
      </c>
      <c r="H37045">
        <v>5915644</v>
      </c>
      <c r="I37045">
        <v>54.57</v>
      </c>
      <c r="J37045">
        <v>129.84</v>
      </c>
      <c r="K37045">
        <v>25827</v>
      </c>
      <c r="L37045">
        <v>29545</v>
      </c>
      <c r="M37045">
        <v>2528</v>
      </c>
      <c r="N37045">
        <v>0.80800000000000005</v>
      </c>
      <c r="O37045" s="2" t="s">
        <v>16565</v>
      </c>
      <c r="P37045" s="2" t="s">
        <v>3148</v>
      </c>
    </row>
    <row r="37046" spans="1:16" x14ac:dyDescent="0.3">
      <c r="A37046" s="1">
        <v>44476</v>
      </c>
      <c r="B37046" s="2" t="s">
        <v>16529</v>
      </c>
      <c r="C37046">
        <v>12300302</v>
      </c>
      <c r="D37046">
        <v>15230175</v>
      </c>
      <c r="E37046">
        <v>6385020</v>
      </c>
      <c r="F37046">
        <v>50.67</v>
      </c>
      <c r="G37046">
        <v>105.23</v>
      </c>
      <c r="H37046">
        <v>5923087</v>
      </c>
      <c r="I37046">
        <v>54.62</v>
      </c>
      <c r="J37046">
        <v>130.29</v>
      </c>
      <c r="K37046">
        <v>32496</v>
      </c>
      <c r="L37046">
        <v>30122</v>
      </c>
      <c r="M37046">
        <v>2577</v>
      </c>
      <c r="N37046">
        <v>0.80800000000000005</v>
      </c>
      <c r="O37046" s="2" t="s">
        <v>16566</v>
      </c>
      <c r="P37046" s="2" t="s">
        <v>10012</v>
      </c>
    </row>
    <row r="37047" spans="1:16" x14ac:dyDescent="0.3">
      <c r="A37047" s="1">
        <v>44477</v>
      </c>
      <c r="B37047" s="2" t="s">
        <v>16529</v>
      </c>
      <c r="C37047">
        <v>12336137</v>
      </c>
      <c r="D37047">
        <v>15366135</v>
      </c>
      <c r="E37047">
        <v>6399187</v>
      </c>
      <c r="F37047">
        <v>50.79</v>
      </c>
      <c r="G37047">
        <v>105.54</v>
      </c>
      <c r="H37047">
        <v>5937051</v>
      </c>
      <c r="I37047">
        <v>54.74</v>
      </c>
      <c r="J37047">
        <v>131.46</v>
      </c>
      <c r="K37047">
        <v>35835</v>
      </c>
      <c r="L37047">
        <v>31708</v>
      </c>
      <c r="M37047">
        <v>2713</v>
      </c>
      <c r="N37047">
        <v>0.80300000000000005</v>
      </c>
      <c r="O37047" s="2" t="s">
        <v>16567</v>
      </c>
      <c r="P37047" s="2" t="s">
        <v>4190</v>
      </c>
    </row>
    <row r="37048" spans="1:16" x14ac:dyDescent="0.3">
      <c r="A37048" s="1">
        <v>44478</v>
      </c>
      <c r="B37048" s="2" t="s">
        <v>16529</v>
      </c>
      <c r="C37048">
        <v>12369694</v>
      </c>
      <c r="D37048">
        <v>15400305</v>
      </c>
      <c r="E37048">
        <v>6406088</v>
      </c>
      <c r="F37048">
        <v>50.86</v>
      </c>
      <c r="G37048">
        <v>105.82</v>
      </c>
      <c r="H37048">
        <v>5944694</v>
      </c>
      <c r="I37048">
        <v>54.8</v>
      </c>
      <c r="J37048">
        <v>131.75</v>
      </c>
      <c r="K37048">
        <v>33557</v>
      </c>
      <c r="L37048">
        <v>33911</v>
      </c>
      <c r="M37048">
        <v>2901</v>
      </c>
      <c r="N37048">
        <v>0.80300000000000005</v>
      </c>
      <c r="O37048" s="2" t="s">
        <v>16568</v>
      </c>
      <c r="P37048" s="2" t="s">
        <v>6251</v>
      </c>
    </row>
    <row r="37049" spans="1:16" x14ac:dyDescent="0.3">
      <c r="A37049" s="1">
        <v>44479</v>
      </c>
      <c r="B37049" s="2" t="s">
        <v>16529</v>
      </c>
      <c r="L37049">
        <v>30070</v>
      </c>
      <c r="M37049">
        <v>2572</v>
      </c>
      <c r="O37049" s="2" t="s">
        <v>17</v>
      </c>
      <c r="P37049" s="2" t="s">
        <v>17</v>
      </c>
    </row>
    <row r="37050" spans="1:16" x14ac:dyDescent="0.3">
      <c r="A37050" s="1">
        <v>44480</v>
      </c>
      <c r="B37050" s="2" t="s">
        <v>16529</v>
      </c>
      <c r="L37050">
        <v>24058</v>
      </c>
      <c r="M37050">
        <v>2058</v>
      </c>
      <c r="O37050" s="2" t="s">
        <v>17</v>
      </c>
      <c r="P37050" s="2" t="s">
        <v>17</v>
      </c>
    </row>
    <row r="37051" spans="1:16" x14ac:dyDescent="0.3">
      <c r="A37051" s="1">
        <v>44481</v>
      </c>
      <c r="B37051" s="2" t="s">
        <v>16529</v>
      </c>
      <c r="C37051">
        <v>12404949</v>
      </c>
      <c r="D37051">
        <v>15408605</v>
      </c>
      <c r="E37051">
        <v>6413211</v>
      </c>
      <c r="F37051">
        <v>50.93</v>
      </c>
      <c r="G37051">
        <v>106.12</v>
      </c>
      <c r="H37051">
        <v>5953664</v>
      </c>
      <c r="I37051">
        <v>54.86</v>
      </c>
      <c r="J37051">
        <v>131.82</v>
      </c>
      <c r="L37051">
        <v>23281</v>
      </c>
      <c r="M37051">
        <v>1992</v>
      </c>
      <c r="N37051">
        <v>0.80500000000000005</v>
      </c>
      <c r="O37051" s="2" t="s">
        <v>16569</v>
      </c>
      <c r="P37051" s="2" t="s">
        <v>5687</v>
      </c>
    </row>
    <row r="37052" spans="1:16" x14ac:dyDescent="0.3">
      <c r="A37052" s="1">
        <v>44482</v>
      </c>
      <c r="B37052" s="2" t="s">
        <v>16529</v>
      </c>
      <c r="C37052">
        <v>12424916</v>
      </c>
      <c r="D37052">
        <v>15445155</v>
      </c>
      <c r="E37052">
        <v>6419117</v>
      </c>
      <c r="F37052">
        <v>50.97</v>
      </c>
      <c r="G37052">
        <v>106.29</v>
      </c>
      <c r="H37052">
        <v>5957472</v>
      </c>
      <c r="I37052">
        <v>54.92</v>
      </c>
      <c r="J37052">
        <v>132.13</v>
      </c>
      <c r="K37052">
        <v>19967</v>
      </c>
      <c r="L37052">
        <v>22444</v>
      </c>
      <c r="M37052">
        <v>1920</v>
      </c>
      <c r="N37052">
        <v>0.80400000000000005</v>
      </c>
      <c r="O37052" s="2" t="s">
        <v>16570</v>
      </c>
      <c r="P37052" s="2" t="s">
        <v>14098</v>
      </c>
    </row>
    <row r="37053" spans="1:16" x14ac:dyDescent="0.3">
      <c r="A37053" s="1">
        <v>44483</v>
      </c>
      <c r="B37053" s="2" t="s">
        <v>16529</v>
      </c>
      <c r="C37053">
        <v>12455850</v>
      </c>
      <c r="D37053">
        <v>15510885</v>
      </c>
      <c r="E37053">
        <v>6427423</v>
      </c>
      <c r="F37053">
        <v>51.03</v>
      </c>
      <c r="G37053">
        <v>106.56</v>
      </c>
      <c r="H37053">
        <v>5964942</v>
      </c>
      <c r="I37053">
        <v>54.99</v>
      </c>
      <c r="J37053">
        <v>132.69999999999999</v>
      </c>
      <c r="K37053">
        <v>30934</v>
      </c>
      <c r="L37053">
        <v>22221</v>
      </c>
      <c r="M37053">
        <v>1901</v>
      </c>
      <c r="N37053">
        <v>0.80300000000000005</v>
      </c>
      <c r="O37053" s="2" t="s">
        <v>16571</v>
      </c>
      <c r="P37053" s="2" t="s">
        <v>16572</v>
      </c>
    </row>
    <row r="37054" spans="1:16" x14ac:dyDescent="0.3">
      <c r="A37054" s="1">
        <v>44484</v>
      </c>
      <c r="B37054" s="2" t="s">
        <v>16529</v>
      </c>
      <c r="C37054">
        <v>12488603</v>
      </c>
      <c r="D37054">
        <v>15639475</v>
      </c>
      <c r="E37054">
        <v>6434770</v>
      </c>
      <c r="F37054">
        <v>51.09</v>
      </c>
      <c r="G37054">
        <v>106.84</v>
      </c>
      <c r="H37054">
        <v>5972247</v>
      </c>
      <c r="I37054">
        <v>55.05</v>
      </c>
      <c r="J37054">
        <v>133.80000000000001</v>
      </c>
      <c r="K37054">
        <v>32753</v>
      </c>
      <c r="L37054">
        <v>21781</v>
      </c>
      <c r="M37054">
        <v>1863</v>
      </c>
      <c r="N37054">
        <v>0.79900000000000004</v>
      </c>
      <c r="O37054" s="2" t="s">
        <v>16573</v>
      </c>
      <c r="P37054" s="2" t="s">
        <v>3161</v>
      </c>
    </row>
    <row r="37055" spans="1:16" x14ac:dyDescent="0.3">
      <c r="A37055" s="1">
        <v>44485</v>
      </c>
      <c r="B37055" s="2" t="s">
        <v>16529</v>
      </c>
      <c r="C37055">
        <v>12535325</v>
      </c>
      <c r="D37055">
        <v>15692535</v>
      </c>
      <c r="E37055">
        <v>6444862</v>
      </c>
      <c r="F37055">
        <v>51.18</v>
      </c>
      <c r="G37055">
        <v>107.24</v>
      </c>
      <c r="H37055">
        <v>5982848</v>
      </c>
      <c r="I37055">
        <v>55.14</v>
      </c>
      <c r="J37055">
        <v>134.25</v>
      </c>
      <c r="K37055">
        <v>46722</v>
      </c>
      <c r="L37055">
        <v>23662</v>
      </c>
      <c r="M37055">
        <v>2024</v>
      </c>
      <c r="N37055">
        <v>0.79900000000000004</v>
      </c>
      <c r="O37055" s="2" t="s">
        <v>16574</v>
      </c>
      <c r="P37055" s="2" t="s">
        <v>99</v>
      </c>
    </row>
    <row r="37056" spans="1:16" x14ac:dyDescent="0.3">
      <c r="A37056" s="1">
        <v>44486</v>
      </c>
      <c r="B37056" s="2" t="s">
        <v>16529</v>
      </c>
      <c r="C37056">
        <v>12557043</v>
      </c>
      <c r="D37056">
        <v>15687135</v>
      </c>
      <c r="E37056">
        <v>6449631</v>
      </c>
      <c r="F37056">
        <v>51.23</v>
      </c>
      <c r="G37056">
        <v>107.43</v>
      </c>
      <c r="H37056">
        <v>5987788</v>
      </c>
      <c r="I37056">
        <v>55.18</v>
      </c>
      <c r="J37056">
        <v>134.19999999999999</v>
      </c>
      <c r="K37056">
        <v>21718</v>
      </c>
      <c r="L37056">
        <v>25085</v>
      </c>
      <c r="M37056">
        <v>2146</v>
      </c>
      <c r="N37056">
        <v>0.8</v>
      </c>
      <c r="O37056" s="2" t="s">
        <v>16575</v>
      </c>
      <c r="P37056" s="2" t="s">
        <v>5478</v>
      </c>
    </row>
    <row r="37057" spans="1:16" x14ac:dyDescent="0.3">
      <c r="A37057" s="1">
        <v>44487</v>
      </c>
      <c r="B37057" s="2" t="s">
        <v>16529</v>
      </c>
      <c r="C37057">
        <v>12578224</v>
      </c>
      <c r="D37057">
        <v>15687135</v>
      </c>
      <c r="E37057">
        <v>6453913</v>
      </c>
      <c r="F37057">
        <v>51.27</v>
      </c>
      <c r="G37057">
        <v>107.61</v>
      </c>
      <c r="H37057">
        <v>5993171</v>
      </c>
      <c r="I37057">
        <v>55.21</v>
      </c>
      <c r="J37057">
        <v>134.19999999999999</v>
      </c>
      <c r="K37057">
        <v>21181</v>
      </c>
      <c r="L37057">
        <v>26432</v>
      </c>
      <c r="M37057">
        <v>2261</v>
      </c>
      <c r="N37057">
        <v>0.80200000000000005</v>
      </c>
      <c r="O37057" s="2" t="s">
        <v>16576</v>
      </c>
      <c r="P37057" s="2" t="s">
        <v>14106</v>
      </c>
    </row>
    <row r="37058" spans="1:16" x14ac:dyDescent="0.3">
      <c r="A37058" s="1">
        <v>44488</v>
      </c>
      <c r="B37058" s="2" t="s">
        <v>16529</v>
      </c>
      <c r="C37058">
        <v>12589311</v>
      </c>
      <c r="D37058">
        <v>15723315</v>
      </c>
      <c r="E37058">
        <v>6456133</v>
      </c>
      <c r="F37058">
        <v>51.3</v>
      </c>
      <c r="G37058">
        <v>107.7</v>
      </c>
      <c r="H37058">
        <v>5996443</v>
      </c>
      <c r="I37058">
        <v>55.23</v>
      </c>
      <c r="J37058">
        <v>134.51</v>
      </c>
      <c r="K37058">
        <v>11087</v>
      </c>
      <c r="L37058">
        <v>26337</v>
      </c>
      <c r="M37058">
        <v>2253</v>
      </c>
      <c r="N37058">
        <v>0.80100000000000005</v>
      </c>
      <c r="O37058" s="2" t="s">
        <v>16577</v>
      </c>
      <c r="P37058" s="2" t="s">
        <v>5712</v>
      </c>
    </row>
    <row r="37059" spans="1:16" x14ac:dyDescent="0.3">
      <c r="A37059" s="1">
        <v>44489</v>
      </c>
      <c r="B37059" s="2" t="s">
        <v>16529</v>
      </c>
      <c r="C37059">
        <v>12617505</v>
      </c>
      <c r="D37059">
        <v>15746665</v>
      </c>
      <c r="E37059">
        <v>6463077</v>
      </c>
      <c r="F37059">
        <v>51.35</v>
      </c>
      <c r="G37059">
        <v>107.94</v>
      </c>
      <c r="H37059">
        <v>6002470</v>
      </c>
      <c r="I37059">
        <v>55.29</v>
      </c>
      <c r="J37059">
        <v>134.71</v>
      </c>
      <c r="K37059">
        <v>28194</v>
      </c>
      <c r="L37059">
        <v>27513</v>
      </c>
      <c r="M37059">
        <v>2354</v>
      </c>
      <c r="N37059">
        <v>0.80100000000000005</v>
      </c>
      <c r="O37059" s="2" t="s">
        <v>16578</v>
      </c>
      <c r="P37059" s="2" t="s">
        <v>5717</v>
      </c>
    </row>
    <row r="37060" spans="1:16" x14ac:dyDescent="0.3">
      <c r="A37060" s="1">
        <v>44490</v>
      </c>
      <c r="B37060" s="2" t="s">
        <v>16529</v>
      </c>
      <c r="C37060">
        <v>12644571</v>
      </c>
      <c r="D37060">
        <v>15858435</v>
      </c>
      <c r="E37060">
        <v>6468875</v>
      </c>
      <c r="F37060">
        <v>51.4</v>
      </c>
      <c r="G37060">
        <v>108.17</v>
      </c>
      <c r="H37060">
        <v>6008452</v>
      </c>
      <c r="I37060">
        <v>55.34</v>
      </c>
      <c r="J37060">
        <v>135.66999999999999</v>
      </c>
      <c r="K37060">
        <v>27066</v>
      </c>
      <c r="L37060">
        <v>26960</v>
      </c>
      <c r="M37060">
        <v>2306</v>
      </c>
      <c r="N37060">
        <v>0.79700000000000004</v>
      </c>
      <c r="O37060" s="2" t="s">
        <v>16579</v>
      </c>
      <c r="P37060" s="2" t="s">
        <v>16580</v>
      </c>
    </row>
    <row r="37061" spans="1:16" x14ac:dyDescent="0.3">
      <c r="A37061" s="1">
        <v>44491</v>
      </c>
      <c r="B37061" s="2" t="s">
        <v>16529</v>
      </c>
      <c r="C37061">
        <v>12671838</v>
      </c>
      <c r="D37061">
        <v>15940845</v>
      </c>
      <c r="E37061">
        <v>6478673</v>
      </c>
      <c r="F37061">
        <v>51.48</v>
      </c>
      <c r="G37061">
        <v>108.41</v>
      </c>
      <c r="H37061">
        <v>6017435</v>
      </c>
      <c r="I37061">
        <v>55.42</v>
      </c>
      <c r="J37061">
        <v>136.37</v>
      </c>
      <c r="K37061">
        <v>27267</v>
      </c>
      <c r="L37061">
        <v>26176</v>
      </c>
      <c r="M37061">
        <v>2239</v>
      </c>
      <c r="N37061">
        <v>0.79500000000000004</v>
      </c>
      <c r="O37061" s="2" t="s">
        <v>16581</v>
      </c>
      <c r="P37061" s="2" t="s">
        <v>2834</v>
      </c>
    </row>
    <row r="37062" spans="1:16" x14ac:dyDescent="0.3">
      <c r="A37062" s="1">
        <v>44492</v>
      </c>
      <c r="B37062" s="2" t="s">
        <v>16529</v>
      </c>
      <c r="C37062">
        <v>12699508</v>
      </c>
      <c r="D37062">
        <v>15995775</v>
      </c>
      <c r="E37062">
        <v>6484054</v>
      </c>
      <c r="F37062">
        <v>51.53</v>
      </c>
      <c r="G37062">
        <v>108.64</v>
      </c>
      <c r="H37062">
        <v>6023303</v>
      </c>
      <c r="I37062">
        <v>55.47</v>
      </c>
      <c r="J37062">
        <v>136.84</v>
      </c>
      <c r="K37062">
        <v>27670</v>
      </c>
      <c r="L37062">
        <v>23455</v>
      </c>
      <c r="M37062">
        <v>2007</v>
      </c>
      <c r="N37062">
        <v>0.79400000000000004</v>
      </c>
      <c r="O37062" s="2" t="s">
        <v>16582</v>
      </c>
      <c r="P37062" s="2" t="s">
        <v>10040</v>
      </c>
    </row>
    <row r="37063" spans="1:16" x14ac:dyDescent="0.3">
      <c r="A37063" s="1">
        <v>44493</v>
      </c>
      <c r="B37063" s="2" t="s">
        <v>16529</v>
      </c>
      <c r="C37063">
        <v>12733142</v>
      </c>
      <c r="D37063">
        <v>15993535</v>
      </c>
      <c r="E37063">
        <v>6490211</v>
      </c>
      <c r="F37063">
        <v>51.58</v>
      </c>
      <c r="G37063">
        <v>108.93</v>
      </c>
      <c r="H37063">
        <v>6029597</v>
      </c>
      <c r="I37063">
        <v>55.52</v>
      </c>
      <c r="J37063">
        <v>136.82</v>
      </c>
      <c r="K37063">
        <v>33634</v>
      </c>
      <c r="L37063">
        <v>25157</v>
      </c>
      <c r="M37063">
        <v>2152</v>
      </c>
      <c r="N37063">
        <v>0.79600000000000004</v>
      </c>
      <c r="O37063" s="2" t="s">
        <v>16583</v>
      </c>
      <c r="P37063" s="2" t="s">
        <v>7537</v>
      </c>
    </row>
    <row r="37064" spans="1:16" x14ac:dyDescent="0.3">
      <c r="A37064" s="1">
        <v>44494</v>
      </c>
      <c r="B37064" s="2" t="s">
        <v>16529</v>
      </c>
      <c r="C37064">
        <v>12757608</v>
      </c>
      <c r="D37064">
        <v>15993115</v>
      </c>
      <c r="E37064">
        <v>6493527</v>
      </c>
      <c r="F37064">
        <v>51.62</v>
      </c>
      <c r="G37064">
        <v>109.14</v>
      </c>
      <c r="H37064">
        <v>6033375</v>
      </c>
      <c r="I37064">
        <v>55.55</v>
      </c>
      <c r="J37064">
        <v>136.82</v>
      </c>
      <c r="K37064">
        <v>24466</v>
      </c>
      <c r="L37064">
        <v>25626</v>
      </c>
      <c r="M37064">
        <v>2192</v>
      </c>
      <c r="N37064">
        <v>0.79800000000000004</v>
      </c>
      <c r="O37064" s="2" t="s">
        <v>16584</v>
      </c>
      <c r="P37064" s="2" t="s">
        <v>111</v>
      </c>
    </row>
    <row r="37065" spans="1:16" x14ac:dyDescent="0.3">
      <c r="A37065" s="1">
        <v>44495</v>
      </c>
      <c r="B37065" s="2" t="s">
        <v>16529</v>
      </c>
      <c r="C37065">
        <v>12768269</v>
      </c>
      <c r="D37065">
        <v>16011445</v>
      </c>
      <c r="E37065">
        <v>6495059</v>
      </c>
      <c r="F37065">
        <v>51.63</v>
      </c>
      <c r="G37065">
        <v>109.23</v>
      </c>
      <c r="H37065">
        <v>6034821</v>
      </c>
      <c r="I37065">
        <v>55.57</v>
      </c>
      <c r="J37065">
        <v>136.97999999999999</v>
      </c>
      <c r="K37065">
        <v>10661</v>
      </c>
      <c r="L37065">
        <v>25565</v>
      </c>
      <c r="M37065">
        <v>2187</v>
      </c>
      <c r="N37065">
        <v>0.79700000000000004</v>
      </c>
      <c r="O37065" s="2" t="s">
        <v>16585</v>
      </c>
      <c r="P37065" s="2" t="s">
        <v>3176</v>
      </c>
    </row>
    <row r="37066" spans="1:16" x14ac:dyDescent="0.3">
      <c r="A37066" s="1">
        <v>44496</v>
      </c>
      <c r="B37066" s="2" t="s">
        <v>16529</v>
      </c>
      <c r="C37066">
        <v>12811065</v>
      </c>
      <c r="D37066">
        <v>16117895</v>
      </c>
      <c r="E37066">
        <v>6501078</v>
      </c>
      <c r="F37066">
        <v>51.67</v>
      </c>
      <c r="G37066">
        <v>109.6</v>
      </c>
      <c r="H37066">
        <v>6040206</v>
      </c>
      <c r="I37066">
        <v>55.62</v>
      </c>
      <c r="J37066">
        <v>137.88999999999999</v>
      </c>
      <c r="K37066">
        <v>42796</v>
      </c>
      <c r="L37066">
        <v>27651</v>
      </c>
      <c r="M37066">
        <v>2366</v>
      </c>
      <c r="N37066">
        <v>0.79500000000000004</v>
      </c>
      <c r="O37066" s="2" t="s">
        <v>16586</v>
      </c>
      <c r="P37066" s="2" t="s">
        <v>16587</v>
      </c>
    </row>
    <row r="37067" spans="1:16" x14ac:dyDescent="0.3">
      <c r="A37067" s="1">
        <v>44497</v>
      </c>
      <c r="B37067" s="2" t="s">
        <v>16529</v>
      </c>
      <c r="C37067">
        <v>12861705</v>
      </c>
      <c r="D37067">
        <v>16313635</v>
      </c>
      <c r="E37067">
        <v>6507978</v>
      </c>
      <c r="F37067">
        <v>51.73</v>
      </c>
      <c r="G37067">
        <v>110.03</v>
      </c>
      <c r="H37067">
        <v>6046207</v>
      </c>
      <c r="I37067">
        <v>55.68</v>
      </c>
      <c r="J37067">
        <v>139.56</v>
      </c>
      <c r="K37067">
        <v>50640</v>
      </c>
      <c r="L37067">
        <v>31019</v>
      </c>
      <c r="M37067">
        <v>2654</v>
      </c>
      <c r="N37067">
        <v>0.78800000000000003</v>
      </c>
      <c r="O37067" s="2" t="s">
        <v>16588</v>
      </c>
      <c r="P37067" s="2" t="s">
        <v>3719</v>
      </c>
    </row>
    <row r="37068" spans="1:16" x14ac:dyDescent="0.3">
      <c r="A37068" s="1">
        <v>44498</v>
      </c>
      <c r="B37068" s="2" t="s">
        <v>16529</v>
      </c>
      <c r="C37068">
        <v>12929897</v>
      </c>
      <c r="D37068">
        <v>16474045</v>
      </c>
      <c r="E37068">
        <v>6513172</v>
      </c>
      <c r="F37068">
        <v>51.78</v>
      </c>
      <c r="G37068">
        <v>110.61</v>
      </c>
      <c r="H37068">
        <v>6052062</v>
      </c>
      <c r="I37068">
        <v>55.72</v>
      </c>
      <c r="J37068">
        <v>140.94</v>
      </c>
      <c r="K37068">
        <v>68192</v>
      </c>
      <c r="L37068">
        <v>36866</v>
      </c>
      <c r="M37068">
        <v>3154</v>
      </c>
      <c r="N37068">
        <v>0.78500000000000003</v>
      </c>
      <c r="O37068" s="2" t="s">
        <v>16589</v>
      </c>
      <c r="P37068" s="2" t="s">
        <v>7115</v>
      </c>
    </row>
    <row r="37069" spans="1:16" x14ac:dyDescent="0.3">
      <c r="A37069" s="1">
        <v>44499</v>
      </c>
      <c r="B37069" s="2" t="s">
        <v>16529</v>
      </c>
      <c r="C37069">
        <v>12991031</v>
      </c>
      <c r="D37069">
        <v>16545175</v>
      </c>
      <c r="E37069">
        <v>6521124</v>
      </c>
      <c r="F37069">
        <v>51.83</v>
      </c>
      <c r="G37069">
        <v>111.14</v>
      </c>
      <c r="H37069">
        <v>6058403</v>
      </c>
      <c r="I37069">
        <v>55.79</v>
      </c>
      <c r="J37069">
        <v>141.54</v>
      </c>
      <c r="K37069">
        <v>61134</v>
      </c>
      <c r="L37069">
        <v>41646</v>
      </c>
      <c r="M37069">
        <v>3563</v>
      </c>
      <c r="N37069">
        <v>0.78500000000000003</v>
      </c>
      <c r="O37069" s="2" t="s">
        <v>16590</v>
      </c>
      <c r="P37069" s="2" t="s">
        <v>12668</v>
      </c>
    </row>
    <row r="37070" spans="1:16" x14ac:dyDescent="0.3">
      <c r="A37070" s="1">
        <v>44500</v>
      </c>
      <c r="B37070" s="2" t="s">
        <v>16529</v>
      </c>
      <c r="C37070">
        <v>13051101</v>
      </c>
      <c r="D37070">
        <v>16544075</v>
      </c>
      <c r="E37070">
        <v>6529841</v>
      </c>
      <c r="F37070">
        <v>51.88</v>
      </c>
      <c r="G37070">
        <v>111.65</v>
      </c>
      <c r="H37070">
        <v>6063992</v>
      </c>
      <c r="I37070">
        <v>55.86</v>
      </c>
      <c r="J37070">
        <v>141.53</v>
      </c>
      <c r="K37070">
        <v>60070</v>
      </c>
      <c r="L37070">
        <v>45423</v>
      </c>
      <c r="M37070">
        <v>3886</v>
      </c>
      <c r="N37070">
        <v>0.78900000000000003</v>
      </c>
      <c r="O37070" s="2" t="s">
        <v>16591</v>
      </c>
      <c r="P37070" s="2" t="s">
        <v>14483</v>
      </c>
    </row>
    <row r="37071" spans="1:16" x14ac:dyDescent="0.3">
      <c r="A37071" s="1">
        <v>44501</v>
      </c>
      <c r="B37071" s="2" t="s">
        <v>16529</v>
      </c>
      <c r="C37071">
        <v>13087885</v>
      </c>
      <c r="D37071">
        <v>16543315</v>
      </c>
      <c r="E37071">
        <v>6534116</v>
      </c>
      <c r="F37071">
        <v>51.91</v>
      </c>
      <c r="G37071">
        <v>111.97</v>
      </c>
      <c r="H37071">
        <v>6068003</v>
      </c>
      <c r="I37071">
        <v>55.9</v>
      </c>
      <c r="J37071">
        <v>141.53</v>
      </c>
      <c r="K37071">
        <v>36784</v>
      </c>
      <c r="L37071">
        <v>47182</v>
      </c>
      <c r="M37071">
        <v>4036</v>
      </c>
      <c r="N37071">
        <v>0.79100000000000004</v>
      </c>
      <c r="O37071" s="2" t="s">
        <v>16592</v>
      </c>
      <c r="P37071" s="2" t="s">
        <v>2854</v>
      </c>
    </row>
    <row r="37072" spans="1:16" x14ac:dyDescent="0.3">
      <c r="A37072" s="1">
        <v>44502</v>
      </c>
      <c r="B37072" s="2" t="s">
        <v>16529</v>
      </c>
      <c r="C37072">
        <v>13106301</v>
      </c>
      <c r="D37072">
        <v>16667145</v>
      </c>
      <c r="E37072">
        <v>6536385</v>
      </c>
      <c r="F37072">
        <v>51.93</v>
      </c>
      <c r="G37072">
        <v>112.12</v>
      </c>
      <c r="H37072">
        <v>6070430</v>
      </c>
      <c r="I37072">
        <v>55.92</v>
      </c>
      <c r="J37072">
        <v>142.59</v>
      </c>
      <c r="K37072">
        <v>18416</v>
      </c>
      <c r="L37072">
        <v>48290</v>
      </c>
      <c r="M37072">
        <v>4131</v>
      </c>
      <c r="N37072">
        <v>0.78600000000000003</v>
      </c>
      <c r="O37072" s="2" t="s">
        <v>16593</v>
      </c>
      <c r="P37072" s="2" t="s">
        <v>13752</v>
      </c>
    </row>
    <row r="37073" spans="1:16" x14ac:dyDescent="0.3">
      <c r="A37073" s="1">
        <v>44503</v>
      </c>
      <c r="B37073" s="2" t="s">
        <v>16529</v>
      </c>
      <c r="C37073">
        <v>13149330</v>
      </c>
      <c r="D37073">
        <v>16833085</v>
      </c>
      <c r="E37073">
        <v>6542353</v>
      </c>
      <c r="F37073">
        <v>51.97</v>
      </c>
      <c r="G37073">
        <v>112.49</v>
      </c>
      <c r="H37073">
        <v>6075081</v>
      </c>
      <c r="I37073">
        <v>55.97</v>
      </c>
      <c r="J37073">
        <v>144.01</v>
      </c>
      <c r="K37073">
        <v>43029</v>
      </c>
      <c r="L37073">
        <v>48324</v>
      </c>
      <c r="M37073">
        <v>4134</v>
      </c>
      <c r="N37073">
        <v>0.78100000000000003</v>
      </c>
      <c r="O37073" s="2" t="s">
        <v>16594</v>
      </c>
      <c r="P37073" s="2" t="s">
        <v>10861</v>
      </c>
    </row>
    <row r="37074" spans="1:16" x14ac:dyDescent="0.3">
      <c r="A37074" s="1">
        <v>44504</v>
      </c>
      <c r="B37074" s="2" t="s">
        <v>16529</v>
      </c>
      <c r="C37074">
        <v>13193595</v>
      </c>
      <c r="D37074">
        <v>16944425</v>
      </c>
      <c r="E37074">
        <v>6548197</v>
      </c>
      <c r="F37074">
        <v>52.01</v>
      </c>
      <c r="G37074">
        <v>112.87</v>
      </c>
      <c r="H37074">
        <v>6079963</v>
      </c>
      <c r="I37074">
        <v>56.02</v>
      </c>
      <c r="J37074">
        <v>144.96</v>
      </c>
      <c r="K37074">
        <v>44265</v>
      </c>
      <c r="L37074">
        <v>47413</v>
      </c>
      <c r="M37074">
        <v>4056</v>
      </c>
      <c r="N37074">
        <v>0.77900000000000003</v>
      </c>
      <c r="O37074" s="2" t="s">
        <v>16595</v>
      </c>
      <c r="P37074" s="2" t="s">
        <v>10063</v>
      </c>
    </row>
    <row r="37075" spans="1:16" x14ac:dyDescent="0.3">
      <c r="A37075" s="1">
        <v>44505</v>
      </c>
      <c r="B37075" s="2" t="s">
        <v>16529</v>
      </c>
      <c r="C37075">
        <v>13243738</v>
      </c>
      <c r="D37075">
        <v>17003035</v>
      </c>
      <c r="E37075">
        <v>6554646</v>
      </c>
      <c r="F37075">
        <v>52.06</v>
      </c>
      <c r="G37075">
        <v>113.3</v>
      </c>
      <c r="H37075">
        <v>6085647</v>
      </c>
      <c r="I37075">
        <v>56.07</v>
      </c>
      <c r="J37075">
        <v>145.46</v>
      </c>
      <c r="K37075">
        <v>50143</v>
      </c>
      <c r="L37075">
        <v>44834</v>
      </c>
      <c r="M37075">
        <v>3836</v>
      </c>
      <c r="N37075">
        <v>0.77900000000000003</v>
      </c>
      <c r="O37075" s="2" t="s">
        <v>16596</v>
      </c>
      <c r="P37075" s="2" t="s">
        <v>7144</v>
      </c>
    </row>
    <row r="37076" spans="1:16" x14ac:dyDescent="0.3">
      <c r="A37076" s="1">
        <v>44506</v>
      </c>
      <c r="B37076" s="2" t="s">
        <v>16529</v>
      </c>
      <c r="C37076">
        <v>13288049</v>
      </c>
      <c r="D37076">
        <v>17058895</v>
      </c>
      <c r="E37076">
        <v>6561308</v>
      </c>
      <c r="F37076">
        <v>52.1</v>
      </c>
      <c r="G37076">
        <v>113.68</v>
      </c>
      <c r="H37076">
        <v>6090049</v>
      </c>
      <c r="I37076">
        <v>56.13</v>
      </c>
      <c r="J37076">
        <v>145.94</v>
      </c>
      <c r="K37076">
        <v>44311</v>
      </c>
      <c r="L37076">
        <v>42431</v>
      </c>
      <c r="M37076">
        <v>3630</v>
      </c>
      <c r="N37076">
        <v>0.77900000000000003</v>
      </c>
      <c r="O37076" s="2" t="s">
        <v>16597</v>
      </c>
      <c r="P37076" s="2" t="s">
        <v>16598</v>
      </c>
    </row>
    <row r="37077" spans="1:16" x14ac:dyDescent="0.3">
      <c r="A37077" s="1">
        <v>44507</v>
      </c>
      <c r="B37077" s="2" t="s">
        <v>16529</v>
      </c>
      <c r="C37077">
        <v>13350925</v>
      </c>
      <c r="D37077">
        <v>17075575</v>
      </c>
      <c r="E37077">
        <v>6570692</v>
      </c>
      <c r="F37077">
        <v>52.15</v>
      </c>
      <c r="G37077">
        <v>114.22</v>
      </c>
      <c r="H37077">
        <v>6096447</v>
      </c>
      <c r="I37077">
        <v>56.21</v>
      </c>
      <c r="J37077">
        <v>146.08000000000001</v>
      </c>
      <c r="K37077">
        <v>62876</v>
      </c>
      <c r="L37077">
        <v>42832</v>
      </c>
      <c r="M37077">
        <v>3664</v>
      </c>
      <c r="N37077">
        <v>0.78200000000000003</v>
      </c>
      <c r="O37077" s="2" t="s">
        <v>16599</v>
      </c>
      <c r="P37077" s="2" t="s">
        <v>16600</v>
      </c>
    </row>
    <row r="37078" spans="1:16" x14ac:dyDescent="0.3">
      <c r="A37078" s="1">
        <v>44508</v>
      </c>
      <c r="B37078" s="2" t="s">
        <v>16529</v>
      </c>
      <c r="L37078">
        <v>41578</v>
      </c>
      <c r="M37078">
        <v>3557</v>
      </c>
      <c r="O37078" s="2" t="s">
        <v>17</v>
      </c>
      <c r="P37078" s="2" t="s">
        <v>17</v>
      </c>
    </row>
    <row r="37079" spans="1:16" x14ac:dyDescent="0.3">
      <c r="A37079" s="1">
        <v>44509</v>
      </c>
      <c r="B37079" s="2" t="s">
        <v>16529</v>
      </c>
      <c r="C37079">
        <v>13406944</v>
      </c>
      <c r="D37079">
        <v>17106875</v>
      </c>
      <c r="E37079">
        <v>6579541</v>
      </c>
      <c r="F37079">
        <v>52.21</v>
      </c>
      <c r="G37079">
        <v>114.7</v>
      </c>
      <c r="H37079">
        <v>6102837</v>
      </c>
      <c r="I37079">
        <v>56.29</v>
      </c>
      <c r="J37079">
        <v>146.35</v>
      </c>
      <c r="L37079">
        <v>42949</v>
      </c>
      <c r="M37079">
        <v>3674</v>
      </c>
      <c r="N37079">
        <v>0.78400000000000003</v>
      </c>
      <c r="O37079" s="2" t="s">
        <v>16601</v>
      </c>
      <c r="P37079" s="2" t="s">
        <v>1163</v>
      </c>
    </row>
    <row r="37080" spans="1:16" x14ac:dyDescent="0.3">
      <c r="A37080" s="1">
        <v>44510</v>
      </c>
      <c r="B37080" s="2" t="s">
        <v>16529</v>
      </c>
      <c r="C37080">
        <v>13471402</v>
      </c>
      <c r="D37080">
        <v>17275115</v>
      </c>
      <c r="E37080">
        <v>6594885</v>
      </c>
      <c r="F37080">
        <v>52.27</v>
      </c>
      <c r="G37080">
        <v>115.25</v>
      </c>
      <c r="H37080">
        <v>6109783</v>
      </c>
      <c r="I37080">
        <v>56.42</v>
      </c>
      <c r="J37080">
        <v>147.79</v>
      </c>
      <c r="K37080">
        <v>64458</v>
      </c>
      <c r="L37080">
        <v>46010</v>
      </c>
      <c r="M37080">
        <v>3936</v>
      </c>
      <c r="N37080">
        <v>0.78</v>
      </c>
      <c r="O37080" s="2" t="s">
        <v>16602</v>
      </c>
      <c r="P37080" s="2" t="s">
        <v>16603</v>
      </c>
    </row>
    <row r="37081" spans="1:16" x14ac:dyDescent="0.3">
      <c r="A37081" s="1">
        <v>44511</v>
      </c>
      <c r="B37081" s="2" t="s">
        <v>16529</v>
      </c>
      <c r="L37081">
        <v>48790</v>
      </c>
      <c r="M37081">
        <v>4174</v>
      </c>
      <c r="O37081" s="2" t="s">
        <v>17</v>
      </c>
      <c r="P37081" s="2" t="s">
        <v>17</v>
      </c>
    </row>
    <row r="37082" spans="1:16" x14ac:dyDescent="0.3">
      <c r="A37082" s="1">
        <v>44512</v>
      </c>
      <c r="B37082" s="2" t="s">
        <v>16529</v>
      </c>
      <c r="C37082">
        <v>13598846</v>
      </c>
      <c r="D37082">
        <v>17609305</v>
      </c>
      <c r="E37082">
        <v>6626728</v>
      </c>
      <c r="F37082">
        <v>52.37</v>
      </c>
      <c r="G37082">
        <v>116.34</v>
      </c>
      <c r="H37082">
        <v>6121902</v>
      </c>
      <c r="I37082">
        <v>56.69</v>
      </c>
      <c r="J37082">
        <v>150.65</v>
      </c>
      <c r="L37082">
        <v>50730</v>
      </c>
      <c r="M37082">
        <v>4340</v>
      </c>
      <c r="N37082">
        <v>0.77200000000000002</v>
      </c>
      <c r="O37082" s="2" t="s">
        <v>16604</v>
      </c>
      <c r="P37082" s="2" t="s">
        <v>1511</v>
      </c>
    </row>
    <row r="37083" spans="1:16" x14ac:dyDescent="0.3">
      <c r="A37083" s="1">
        <v>44513</v>
      </c>
      <c r="B37083" s="2" t="s">
        <v>16529</v>
      </c>
      <c r="C37083">
        <v>13641019</v>
      </c>
      <c r="D37083">
        <v>17680615</v>
      </c>
      <c r="E37083">
        <v>6637502</v>
      </c>
      <c r="F37083">
        <v>52.41</v>
      </c>
      <c r="G37083">
        <v>116.7</v>
      </c>
      <c r="H37083">
        <v>6126009</v>
      </c>
      <c r="I37083">
        <v>56.78</v>
      </c>
      <c r="J37083">
        <v>151.26</v>
      </c>
      <c r="K37083">
        <v>42173</v>
      </c>
      <c r="L37083">
        <v>50424</v>
      </c>
      <c r="M37083">
        <v>4314</v>
      </c>
      <c r="N37083">
        <v>0.77200000000000002</v>
      </c>
      <c r="O37083" s="2" t="s">
        <v>16605</v>
      </c>
      <c r="P37083" s="2" t="s">
        <v>11847</v>
      </c>
    </row>
    <row r="37084" spans="1:16" x14ac:dyDescent="0.3">
      <c r="A37084" s="1">
        <v>44514</v>
      </c>
      <c r="B37084" s="2" t="s">
        <v>16529</v>
      </c>
      <c r="C37084">
        <v>13642066</v>
      </c>
      <c r="D37084">
        <v>17679175</v>
      </c>
      <c r="E37084">
        <v>6638417</v>
      </c>
      <c r="F37084">
        <v>52.42</v>
      </c>
      <c r="G37084">
        <v>116.71</v>
      </c>
      <c r="H37084">
        <v>6127121</v>
      </c>
      <c r="I37084">
        <v>56.79</v>
      </c>
      <c r="J37084">
        <v>151.24</v>
      </c>
      <c r="K37084">
        <v>1047</v>
      </c>
      <c r="L37084">
        <v>41592</v>
      </c>
      <c r="M37084">
        <v>3558</v>
      </c>
      <c r="N37084">
        <v>0.77200000000000002</v>
      </c>
      <c r="O37084" s="2" t="s">
        <v>16606</v>
      </c>
      <c r="P37084" s="2" t="s">
        <v>1513</v>
      </c>
    </row>
    <row r="37085" spans="1:16" x14ac:dyDescent="0.3">
      <c r="A37085" s="1">
        <v>44515</v>
      </c>
      <c r="B37085" s="2" t="s">
        <v>16529</v>
      </c>
      <c r="C37085">
        <v>13753451</v>
      </c>
      <c r="D37085">
        <v>17677495</v>
      </c>
      <c r="E37085">
        <v>6668715</v>
      </c>
      <c r="F37085">
        <v>52.5</v>
      </c>
      <c r="G37085">
        <v>117.66</v>
      </c>
      <c r="H37085">
        <v>6137306</v>
      </c>
      <c r="I37085">
        <v>57.05</v>
      </c>
      <c r="J37085">
        <v>151.22999999999999</v>
      </c>
      <c r="K37085">
        <v>111385</v>
      </c>
      <c r="L37085">
        <v>53502</v>
      </c>
      <c r="M37085">
        <v>4577</v>
      </c>
      <c r="N37085">
        <v>0.77800000000000002</v>
      </c>
      <c r="O37085" s="2" t="s">
        <v>16607</v>
      </c>
      <c r="P37085" s="2" t="s">
        <v>6304</v>
      </c>
    </row>
    <row r="37086" spans="1:16" x14ac:dyDescent="0.3">
      <c r="A37086" s="1">
        <v>44516</v>
      </c>
      <c r="B37086" s="2" t="s">
        <v>16529</v>
      </c>
      <c r="C37086">
        <v>13775877</v>
      </c>
      <c r="D37086">
        <v>17728785</v>
      </c>
      <c r="E37086">
        <v>6677840</v>
      </c>
      <c r="F37086">
        <v>52.52</v>
      </c>
      <c r="G37086">
        <v>117.85</v>
      </c>
      <c r="H37086">
        <v>6139691</v>
      </c>
      <c r="I37086">
        <v>57.13</v>
      </c>
      <c r="J37086">
        <v>151.66999999999999</v>
      </c>
      <c r="K37086">
        <v>22426</v>
      </c>
      <c r="L37086">
        <v>52705</v>
      </c>
      <c r="M37086">
        <v>4509</v>
      </c>
      <c r="N37086">
        <v>0.77700000000000002</v>
      </c>
      <c r="O37086" s="2" t="s">
        <v>16608</v>
      </c>
      <c r="P37086" s="2" t="s">
        <v>7890</v>
      </c>
    </row>
    <row r="37087" spans="1:16" x14ac:dyDescent="0.3">
      <c r="A37087" s="1">
        <v>44517</v>
      </c>
      <c r="B37087" s="2" t="s">
        <v>16529</v>
      </c>
      <c r="C37087">
        <v>13818992</v>
      </c>
      <c r="D37087">
        <v>17777215</v>
      </c>
      <c r="E37087">
        <v>6689711</v>
      </c>
      <c r="F37087">
        <v>52.56</v>
      </c>
      <c r="G37087">
        <v>118.22</v>
      </c>
      <c r="H37087">
        <v>6143585</v>
      </c>
      <c r="I37087">
        <v>57.23</v>
      </c>
      <c r="J37087">
        <v>152.08000000000001</v>
      </c>
      <c r="K37087">
        <v>43115</v>
      </c>
      <c r="L37087">
        <v>49656</v>
      </c>
      <c r="M37087">
        <v>4248</v>
      </c>
      <c r="N37087">
        <v>0.77700000000000002</v>
      </c>
      <c r="O37087" s="2" t="s">
        <v>16609</v>
      </c>
      <c r="P37087" s="2" t="s">
        <v>8590</v>
      </c>
    </row>
    <row r="37088" spans="1:16" x14ac:dyDescent="0.3">
      <c r="A37088" s="1">
        <v>44518</v>
      </c>
      <c r="B37088" s="2" t="s">
        <v>16529</v>
      </c>
      <c r="C37088">
        <v>13873903</v>
      </c>
      <c r="D37088">
        <v>17882845</v>
      </c>
      <c r="E37088">
        <v>6703031</v>
      </c>
      <c r="F37088">
        <v>52.6</v>
      </c>
      <c r="G37088">
        <v>118.69</v>
      </c>
      <c r="H37088">
        <v>6148754</v>
      </c>
      <c r="I37088">
        <v>57.34</v>
      </c>
      <c r="J37088">
        <v>152.99</v>
      </c>
      <c r="K37088">
        <v>54911</v>
      </c>
      <c r="L37088">
        <v>48397</v>
      </c>
      <c r="M37088">
        <v>4140</v>
      </c>
      <c r="N37088">
        <v>0.77600000000000002</v>
      </c>
      <c r="O37088" s="2" t="s">
        <v>16610</v>
      </c>
      <c r="P37088" s="2" t="s">
        <v>8258</v>
      </c>
    </row>
    <row r="37089" spans="1:16" x14ac:dyDescent="0.3">
      <c r="A37089" s="1">
        <v>44519</v>
      </c>
      <c r="B37089" s="2" t="s">
        <v>16529</v>
      </c>
      <c r="C37089">
        <v>13944501</v>
      </c>
      <c r="D37089">
        <v>17996345</v>
      </c>
      <c r="E37089">
        <v>6719752</v>
      </c>
      <c r="F37089">
        <v>52.66</v>
      </c>
      <c r="G37089">
        <v>119.29</v>
      </c>
      <c r="H37089">
        <v>6155226</v>
      </c>
      <c r="I37089">
        <v>57.49</v>
      </c>
      <c r="J37089">
        <v>153.96</v>
      </c>
      <c r="K37089">
        <v>70598</v>
      </c>
      <c r="L37089">
        <v>49379</v>
      </c>
      <c r="M37089">
        <v>4224</v>
      </c>
      <c r="N37089">
        <v>0.77500000000000002</v>
      </c>
      <c r="O37089" s="2" t="s">
        <v>16611</v>
      </c>
      <c r="P37089" s="2" t="s">
        <v>8288</v>
      </c>
    </row>
    <row r="37090" spans="1:16" x14ac:dyDescent="0.3">
      <c r="A37090" s="1">
        <v>44520</v>
      </c>
      <c r="B37090" s="2" t="s">
        <v>16529</v>
      </c>
      <c r="C37090">
        <v>13997843</v>
      </c>
      <c r="D37090">
        <v>18101055</v>
      </c>
      <c r="E37090">
        <v>6733125</v>
      </c>
      <c r="F37090">
        <v>52.7</v>
      </c>
      <c r="G37090">
        <v>119.75</v>
      </c>
      <c r="H37090">
        <v>6160144</v>
      </c>
      <c r="I37090">
        <v>57.6</v>
      </c>
      <c r="J37090">
        <v>154.85</v>
      </c>
      <c r="K37090">
        <v>53342</v>
      </c>
      <c r="L37090">
        <v>50975</v>
      </c>
      <c r="M37090">
        <v>4361</v>
      </c>
      <c r="N37090">
        <v>0.77300000000000002</v>
      </c>
      <c r="O37090" s="2" t="s">
        <v>16612</v>
      </c>
      <c r="P37090" s="2" t="s">
        <v>8595</v>
      </c>
    </row>
    <row r="37091" spans="1:16" x14ac:dyDescent="0.3">
      <c r="A37091" s="1">
        <v>44521</v>
      </c>
      <c r="B37091" s="2" t="s">
        <v>16529</v>
      </c>
      <c r="C37091">
        <v>14066325</v>
      </c>
      <c r="D37091">
        <v>18099395</v>
      </c>
      <c r="E37091">
        <v>6748272</v>
      </c>
      <c r="F37091">
        <v>52.75</v>
      </c>
      <c r="G37091">
        <v>120.34</v>
      </c>
      <c r="H37091">
        <v>6165964</v>
      </c>
      <c r="I37091">
        <v>57.73</v>
      </c>
      <c r="J37091">
        <v>154.84</v>
      </c>
      <c r="K37091">
        <v>68482</v>
      </c>
      <c r="L37091">
        <v>60608</v>
      </c>
      <c r="M37091">
        <v>5185</v>
      </c>
      <c r="N37091">
        <v>0.77700000000000002</v>
      </c>
      <c r="O37091" s="2" t="s">
        <v>16613</v>
      </c>
      <c r="P37091" s="2" t="s">
        <v>16614</v>
      </c>
    </row>
    <row r="37092" spans="1:16" x14ac:dyDescent="0.3">
      <c r="A37092" s="1">
        <v>44522</v>
      </c>
      <c r="B37092" s="2" t="s">
        <v>16529</v>
      </c>
      <c r="C37092">
        <v>14119110</v>
      </c>
      <c r="D37092">
        <v>18093015</v>
      </c>
      <c r="E37092">
        <v>6762630</v>
      </c>
      <c r="F37092">
        <v>52.78</v>
      </c>
      <c r="G37092">
        <v>120.79</v>
      </c>
      <c r="H37092">
        <v>6170085</v>
      </c>
      <c r="I37092">
        <v>57.85</v>
      </c>
      <c r="J37092">
        <v>154.79</v>
      </c>
      <c r="K37092">
        <v>52785</v>
      </c>
      <c r="L37092">
        <v>52237</v>
      </c>
      <c r="M37092">
        <v>4469</v>
      </c>
      <c r="N37092">
        <v>0.78</v>
      </c>
      <c r="O37092" s="2" t="s">
        <v>16615</v>
      </c>
      <c r="P37092" s="2" t="s">
        <v>10466</v>
      </c>
    </row>
    <row r="37093" spans="1:16" x14ac:dyDescent="0.3">
      <c r="A37093" s="1">
        <v>44523</v>
      </c>
      <c r="B37093" s="2" t="s">
        <v>16529</v>
      </c>
      <c r="C37093">
        <v>14143548</v>
      </c>
      <c r="D37093">
        <v>18129145</v>
      </c>
      <c r="E37093">
        <v>6767599</v>
      </c>
      <c r="F37093">
        <v>52.8</v>
      </c>
      <c r="G37093">
        <v>121</v>
      </c>
      <c r="H37093">
        <v>6171795</v>
      </c>
      <c r="I37093">
        <v>57.9</v>
      </c>
      <c r="J37093">
        <v>155.09</v>
      </c>
      <c r="K37093">
        <v>24438</v>
      </c>
      <c r="L37093">
        <v>52524</v>
      </c>
      <c r="M37093">
        <v>4493</v>
      </c>
      <c r="N37093">
        <v>0.78</v>
      </c>
      <c r="O37093" s="2" t="s">
        <v>16616</v>
      </c>
      <c r="P37093" s="2" t="s">
        <v>252</v>
      </c>
    </row>
    <row r="37094" spans="1:16" x14ac:dyDescent="0.3">
      <c r="A37094" s="1">
        <v>44524</v>
      </c>
      <c r="B37094" s="2" t="s">
        <v>16529</v>
      </c>
      <c r="C37094">
        <v>14192281</v>
      </c>
      <c r="D37094">
        <v>18198005</v>
      </c>
      <c r="E37094">
        <v>6779515</v>
      </c>
      <c r="F37094">
        <v>52.83</v>
      </c>
      <c r="G37094">
        <v>121.41</v>
      </c>
      <c r="H37094">
        <v>6175735</v>
      </c>
      <c r="I37094">
        <v>58</v>
      </c>
      <c r="J37094">
        <v>155.68</v>
      </c>
      <c r="K37094">
        <v>48733</v>
      </c>
      <c r="L37094">
        <v>53327</v>
      </c>
      <c r="M37094">
        <v>4562</v>
      </c>
      <c r="N37094">
        <v>0.78</v>
      </c>
      <c r="O37094" s="2" t="s">
        <v>16617</v>
      </c>
      <c r="P37094" s="2" t="s">
        <v>8343</v>
      </c>
    </row>
    <row r="37095" spans="1:16" x14ac:dyDescent="0.3">
      <c r="A37095" s="1">
        <v>44525</v>
      </c>
      <c r="B37095" s="2" t="s">
        <v>16529</v>
      </c>
      <c r="L37095">
        <v>51319</v>
      </c>
      <c r="M37095">
        <v>4390</v>
      </c>
      <c r="O37095" s="2" t="s">
        <v>17</v>
      </c>
      <c r="P37095" s="2" t="s">
        <v>17</v>
      </c>
    </row>
    <row r="37096" spans="1:16" x14ac:dyDescent="0.3">
      <c r="A37096" s="1">
        <v>44526</v>
      </c>
      <c r="B37096" s="2" t="s">
        <v>16529</v>
      </c>
      <c r="L37096">
        <v>47070</v>
      </c>
      <c r="M37096">
        <v>4027</v>
      </c>
      <c r="O37096" s="2" t="s">
        <v>17</v>
      </c>
      <c r="P37096" s="2" t="s">
        <v>17</v>
      </c>
    </row>
    <row r="37097" spans="1:16" x14ac:dyDescent="0.3">
      <c r="A37097" s="1">
        <v>44527</v>
      </c>
      <c r="B37097" s="2" t="s">
        <v>16529</v>
      </c>
      <c r="L37097">
        <v>45286</v>
      </c>
      <c r="M37097">
        <v>3874</v>
      </c>
      <c r="O37097" s="2" t="s">
        <v>17</v>
      </c>
      <c r="P37097" s="2" t="s">
        <v>17</v>
      </c>
    </row>
    <row r="37098" spans="1:16" x14ac:dyDescent="0.3">
      <c r="A37098" s="1">
        <v>44528</v>
      </c>
      <c r="B37098" s="2" t="s">
        <v>16529</v>
      </c>
      <c r="L37098">
        <v>41340</v>
      </c>
      <c r="M37098">
        <v>3537</v>
      </c>
      <c r="O37098" s="2" t="s">
        <v>17</v>
      </c>
      <c r="P37098" s="2" t="s">
        <v>17</v>
      </c>
    </row>
    <row r="37099" spans="1:16" x14ac:dyDescent="0.3">
      <c r="A37099" s="1">
        <v>44529</v>
      </c>
      <c r="B37099" s="2" t="s">
        <v>16529</v>
      </c>
      <c r="C37099">
        <v>14396558</v>
      </c>
      <c r="D37099">
        <v>18175315</v>
      </c>
      <c r="E37099">
        <v>6820747</v>
      </c>
      <c r="F37099">
        <v>53.01</v>
      </c>
      <c r="G37099">
        <v>123.16</v>
      </c>
      <c r="H37099">
        <v>6196181</v>
      </c>
      <c r="I37099">
        <v>58.35</v>
      </c>
      <c r="J37099">
        <v>155.49</v>
      </c>
      <c r="L37099">
        <v>39635</v>
      </c>
      <c r="M37099">
        <v>3391</v>
      </c>
      <c r="N37099">
        <v>0.79200000000000004</v>
      </c>
      <c r="O37099" s="2" t="s">
        <v>16618</v>
      </c>
      <c r="P37099" s="2" t="s">
        <v>4961</v>
      </c>
    </row>
    <row r="37100" spans="1:16" x14ac:dyDescent="0.3">
      <c r="A37100" s="1">
        <v>44530</v>
      </c>
      <c r="B37100" s="2" t="s">
        <v>16529</v>
      </c>
      <c r="C37100">
        <v>14419053</v>
      </c>
      <c r="D37100">
        <v>18234375</v>
      </c>
      <c r="E37100">
        <v>6824256</v>
      </c>
      <c r="F37100">
        <v>53.04</v>
      </c>
      <c r="G37100">
        <v>123.35</v>
      </c>
      <c r="H37100">
        <v>6200220</v>
      </c>
      <c r="I37100">
        <v>58.38</v>
      </c>
      <c r="J37100">
        <v>155.99</v>
      </c>
      <c r="K37100">
        <v>22495</v>
      </c>
      <c r="L37100">
        <v>39358</v>
      </c>
      <c r="M37100">
        <v>3367</v>
      </c>
      <c r="N37100">
        <v>0.79100000000000004</v>
      </c>
      <c r="O37100" s="2" t="s">
        <v>16619</v>
      </c>
      <c r="P37100" s="2" t="s">
        <v>343</v>
      </c>
    </row>
    <row r="37101" spans="1:16" x14ac:dyDescent="0.3">
      <c r="A37101" s="1">
        <v>44531</v>
      </c>
      <c r="B37101" s="2" t="s">
        <v>16529</v>
      </c>
      <c r="C37101">
        <v>14464217</v>
      </c>
      <c r="D37101">
        <v>18327435</v>
      </c>
      <c r="E37101">
        <v>6832674</v>
      </c>
      <c r="F37101">
        <v>53.12</v>
      </c>
      <c r="G37101">
        <v>123.74</v>
      </c>
      <c r="H37101">
        <v>6209524</v>
      </c>
      <c r="I37101">
        <v>58.45</v>
      </c>
      <c r="J37101">
        <v>156.79</v>
      </c>
      <c r="K37101">
        <v>45164</v>
      </c>
      <c r="L37101">
        <v>38848</v>
      </c>
      <c r="M37101">
        <v>3323</v>
      </c>
      <c r="N37101">
        <v>0.78900000000000003</v>
      </c>
      <c r="O37101" s="2" t="s">
        <v>16620</v>
      </c>
      <c r="P37101" s="2" t="s">
        <v>5569</v>
      </c>
    </row>
    <row r="37102" spans="1:16" x14ac:dyDescent="0.3">
      <c r="A37102" s="1">
        <v>44532</v>
      </c>
      <c r="B37102" s="2" t="s">
        <v>16529</v>
      </c>
      <c r="C37102">
        <v>14521898</v>
      </c>
      <c r="D37102">
        <v>18384655</v>
      </c>
      <c r="E37102">
        <v>6850534</v>
      </c>
      <c r="F37102">
        <v>53.25</v>
      </c>
      <c r="G37102">
        <v>124.23</v>
      </c>
      <c r="H37102">
        <v>6224765</v>
      </c>
      <c r="I37102">
        <v>58.61</v>
      </c>
      <c r="J37102">
        <v>157.28</v>
      </c>
      <c r="K37102">
        <v>57681</v>
      </c>
      <c r="L37102">
        <v>41252</v>
      </c>
      <c r="M37102">
        <v>3529</v>
      </c>
      <c r="N37102">
        <v>0.79</v>
      </c>
      <c r="O37102" s="2" t="s">
        <v>16621</v>
      </c>
      <c r="P37102" s="2" t="s">
        <v>15790</v>
      </c>
    </row>
    <row r="37103" spans="1:16" x14ac:dyDescent="0.3">
      <c r="A37103" s="1">
        <v>44533</v>
      </c>
      <c r="B37103" s="2" t="s">
        <v>16529</v>
      </c>
      <c r="C37103">
        <v>14587520</v>
      </c>
      <c r="D37103">
        <v>18495595</v>
      </c>
      <c r="E37103">
        <v>6861081</v>
      </c>
      <c r="F37103">
        <v>53.35</v>
      </c>
      <c r="G37103">
        <v>124.8</v>
      </c>
      <c r="H37103">
        <v>6236674</v>
      </c>
      <c r="I37103">
        <v>58.7</v>
      </c>
      <c r="J37103">
        <v>158.22999999999999</v>
      </c>
      <c r="K37103">
        <v>65622</v>
      </c>
      <c r="L37103">
        <v>44790</v>
      </c>
      <c r="M37103">
        <v>3832</v>
      </c>
      <c r="N37103">
        <v>0.78900000000000003</v>
      </c>
      <c r="O37103" s="2" t="s">
        <v>16622</v>
      </c>
      <c r="P37103" s="2" t="s">
        <v>4975</v>
      </c>
    </row>
    <row r="37104" spans="1:16" x14ac:dyDescent="0.3">
      <c r="A37104" s="1">
        <v>44534</v>
      </c>
      <c r="B37104" s="2" t="s">
        <v>16529</v>
      </c>
      <c r="C37104">
        <v>14665037</v>
      </c>
      <c r="D37104">
        <v>18507155</v>
      </c>
      <c r="E37104">
        <v>6874227</v>
      </c>
      <c r="F37104">
        <v>53.46</v>
      </c>
      <c r="G37104">
        <v>125.46</v>
      </c>
      <c r="H37104">
        <v>6249226</v>
      </c>
      <c r="I37104">
        <v>58.81</v>
      </c>
      <c r="J37104">
        <v>158.33000000000001</v>
      </c>
      <c r="K37104">
        <v>77517</v>
      </c>
      <c r="L37104">
        <v>50027</v>
      </c>
      <c r="M37104">
        <v>4280</v>
      </c>
      <c r="N37104">
        <v>0.79200000000000004</v>
      </c>
      <c r="O37104" s="2" t="s">
        <v>16623</v>
      </c>
      <c r="P37104" s="2" t="s">
        <v>386</v>
      </c>
    </row>
    <row r="37105" spans="1:16" x14ac:dyDescent="0.3">
      <c r="A37105" s="1">
        <v>44535</v>
      </c>
      <c r="B37105" s="2" t="s">
        <v>16529</v>
      </c>
      <c r="C37105">
        <v>14734092</v>
      </c>
      <c r="D37105">
        <v>18499735</v>
      </c>
      <c r="E37105">
        <v>6884914</v>
      </c>
      <c r="F37105">
        <v>53.56</v>
      </c>
      <c r="G37105">
        <v>126.05</v>
      </c>
      <c r="H37105">
        <v>6261026</v>
      </c>
      <c r="I37105">
        <v>58.9</v>
      </c>
      <c r="J37105">
        <v>158.26</v>
      </c>
      <c r="K37105">
        <v>69055</v>
      </c>
      <c r="L37105">
        <v>54056</v>
      </c>
      <c r="M37105">
        <v>4624</v>
      </c>
      <c r="N37105">
        <v>0.79600000000000004</v>
      </c>
      <c r="O37105" s="2" t="s">
        <v>16624</v>
      </c>
      <c r="P37105" s="2" t="s">
        <v>16625</v>
      </c>
    </row>
    <row r="37106" spans="1:16" x14ac:dyDescent="0.3">
      <c r="A37106" s="1">
        <v>44536</v>
      </c>
      <c r="B37106" s="2" t="s">
        <v>16529</v>
      </c>
      <c r="C37106">
        <v>14783790</v>
      </c>
      <c r="D37106">
        <v>18498615</v>
      </c>
      <c r="E37106">
        <v>6890645</v>
      </c>
      <c r="F37106">
        <v>53.68</v>
      </c>
      <c r="G37106">
        <v>126.48</v>
      </c>
      <c r="H37106">
        <v>6274734</v>
      </c>
      <c r="I37106">
        <v>58.95</v>
      </c>
      <c r="J37106">
        <v>158.26</v>
      </c>
      <c r="K37106">
        <v>49698</v>
      </c>
      <c r="L37106">
        <v>55319</v>
      </c>
      <c r="M37106">
        <v>4733</v>
      </c>
      <c r="N37106">
        <v>0.79900000000000004</v>
      </c>
      <c r="O37106" s="2" t="s">
        <v>16626</v>
      </c>
      <c r="P37106" s="2" t="s">
        <v>4991</v>
      </c>
    </row>
    <row r="37107" spans="1:16" x14ac:dyDescent="0.3">
      <c r="A37107" s="1">
        <v>44537</v>
      </c>
      <c r="B37107" s="2" t="s">
        <v>16529</v>
      </c>
      <c r="C37107">
        <v>14815116</v>
      </c>
      <c r="D37107">
        <v>18559105</v>
      </c>
      <c r="E37107">
        <v>6894490</v>
      </c>
      <c r="F37107">
        <v>53.75</v>
      </c>
      <c r="G37107">
        <v>126.74</v>
      </c>
      <c r="H37107">
        <v>6282308</v>
      </c>
      <c r="I37107">
        <v>58.98</v>
      </c>
      <c r="J37107">
        <v>158.77000000000001</v>
      </c>
      <c r="K37107">
        <v>31326</v>
      </c>
      <c r="L37107">
        <v>56580</v>
      </c>
      <c r="M37107">
        <v>4840</v>
      </c>
      <c r="N37107">
        <v>0.79800000000000004</v>
      </c>
      <c r="O37107" s="2" t="s">
        <v>16627</v>
      </c>
      <c r="P37107" s="2" t="s">
        <v>6364</v>
      </c>
    </row>
    <row r="37108" spans="1:16" x14ac:dyDescent="0.3">
      <c r="A37108" s="1">
        <v>44538</v>
      </c>
      <c r="B37108" s="2" t="s">
        <v>16529</v>
      </c>
      <c r="C37108">
        <v>14874510</v>
      </c>
      <c r="D37108">
        <v>18680895</v>
      </c>
      <c r="E37108">
        <v>6909267</v>
      </c>
      <c r="F37108">
        <v>53.88</v>
      </c>
      <c r="G37108">
        <v>127.25</v>
      </c>
      <c r="H37108">
        <v>6298327</v>
      </c>
      <c r="I37108">
        <v>59.11</v>
      </c>
      <c r="J37108">
        <v>159.81</v>
      </c>
      <c r="K37108">
        <v>59394</v>
      </c>
      <c r="L37108">
        <v>58613</v>
      </c>
      <c r="M37108">
        <v>5014</v>
      </c>
      <c r="N37108">
        <v>0.79600000000000004</v>
      </c>
      <c r="O37108" s="2" t="s">
        <v>16628</v>
      </c>
      <c r="P37108" s="2" t="s">
        <v>15853</v>
      </c>
    </row>
    <row r="37109" spans="1:16" x14ac:dyDescent="0.3">
      <c r="A37109" s="1">
        <v>44539</v>
      </c>
      <c r="B37109" s="2" t="s">
        <v>16529</v>
      </c>
      <c r="C37109">
        <v>14934121</v>
      </c>
      <c r="D37109">
        <v>18773745</v>
      </c>
      <c r="E37109">
        <v>6917921</v>
      </c>
      <c r="F37109">
        <v>53.98</v>
      </c>
      <c r="G37109">
        <v>127.76</v>
      </c>
      <c r="H37109">
        <v>6309251</v>
      </c>
      <c r="I37109">
        <v>59.18</v>
      </c>
      <c r="J37109">
        <v>160.61000000000001</v>
      </c>
      <c r="K37109">
        <v>59611</v>
      </c>
      <c r="L37109">
        <v>58889</v>
      </c>
      <c r="M37109">
        <v>5038</v>
      </c>
      <c r="N37109">
        <v>0.79500000000000004</v>
      </c>
      <c r="O37109" s="2" t="s">
        <v>16629</v>
      </c>
      <c r="P37109" s="2" t="s">
        <v>453</v>
      </c>
    </row>
    <row r="37110" spans="1:16" x14ac:dyDescent="0.3">
      <c r="A37110" s="1">
        <v>44540</v>
      </c>
      <c r="B37110" s="2" t="s">
        <v>16529</v>
      </c>
      <c r="C37110">
        <v>15003924</v>
      </c>
      <c r="D37110">
        <v>18914725</v>
      </c>
      <c r="E37110">
        <v>6930017</v>
      </c>
      <c r="F37110">
        <v>54.09</v>
      </c>
      <c r="G37110">
        <v>128.36000000000001</v>
      </c>
      <c r="H37110">
        <v>6322437</v>
      </c>
      <c r="I37110">
        <v>59.29</v>
      </c>
      <c r="J37110">
        <v>161.82</v>
      </c>
      <c r="K37110">
        <v>69803</v>
      </c>
      <c r="L37110">
        <v>59486</v>
      </c>
      <c r="M37110">
        <v>5089</v>
      </c>
      <c r="N37110">
        <v>0.79300000000000004</v>
      </c>
      <c r="O37110" s="2" t="s">
        <v>16630</v>
      </c>
      <c r="P37110" s="2" t="s">
        <v>1560</v>
      </c>
    </row>
    <row r="37111" spans="1:16" x14ac:dyDescent="0.3">
      <c r="A37111" s="1">
        <v>44541</v>
      </c>
      <c r="B37111" s="2" t="s">
        <v>16529</v>
      </c>
      <c r="C37111">
        <v>15068930</v>
      </c>
      <c r="D37111">
        <v>19000105</v>
      </c>
      <c r="E37111">
        <v>6939813</v>
      </c>
      <c r="F37111">
        <v>54.19</v>
      </c>
      <c r="G37111">
        <v>128.91</v>
      </c>
      <c r="H37111">
        <v>6334456</v>
      </c>
      <c r="I37111">
        <v>59.37</v>
      </c>
      <c r="J37111">
        <v>162.55000000000001</v>
      </c>
      <c r="K37111">
        <v>65006</v>
      </c>
      <c r="L37111">
        <v>57699</v>
      </c>
      <c r="M37111">
        <v>4936</v>
      </c>
      <c r="N37111">
        <v>0.79300000000000004</v>
      </c>
      <c r="O37111" s="2" t="s">
        <v>16631</v>
      </c>
      <c r="P37111" s="2" t="s">
        <v>6392</v>
      </c>
    </row>
    <row r="37112" spans="1:16" x14ac:dyDescent="0.3">
      <c r="A37112" s="1">
        <v>44542</v>
      </c>
      <c r="B37112" s="2" t="s">
        <v>16529</v>
      </c>
      <c r="C37112">
        <v>15130410</v>
      </c>
      <c r="D37112">
        <v>19005165</v>
      </c>
      <c r="E37112">
        <v>6948611</v>
      </c>
      <c r="F37112">
        <v>54.28</v>
      </c>
      <c r="G37112">
        <v>129.44</v>
      </c>
      <c r="H37112">
        <v>6345157</v>
      </c>
      <c r="I37112">
        <v>59.45</v>
      </c>
      <c r="J37112">
        <v>162.59</v>
      </c>
      <c r="K37112">
        <v>61480</v>
      </c>
      <c r="L37112">
        <v>56617</v>
      </c>
      <c r="M37112">
        <v>4844</v>
      </c>
      <c r="N37112">
        <v>0.79600000000000004</v>
      </c>
      <c r="O37112" s="2" t="s">
        <v>16632</v>
      </c>
      <c r="P37112" s="2" t="s">
        <v>727</v>
      </c>
    </row>
    <row r="37113" spans="1:16" x14ac:dyDescent="0.3">
      <c r="A37113" s="1">
        <v>44543</v>
      </c>
      <c r="B37113" s="2" t="s">
        <v>16529</v>
      </c>
      <c r="C37113">
        <v>15179078</v>
      </c>
      <c r="D37113">
        <v>19005165</v>
      </c>
      <c r="E37113">
        <v>6953764</v>
      </c>
      <c r="F37113">
        <v>54.39</v>
      </c>
      <c r="G37113">
        <v>129.86000000000001</v>
      </c>
      <c r="H37113">
        <v>6357434</v>
      </c>
      <c r="I37113">
        <v>59.49</v>
      </c>
      <c r="J37113">
        <v>162.59</v>
      </c>
      <c r="K37113">
        <v>48668</v>
      </c>
      <c r="L37113">
        <v>56470</v>
      </c>
      <c r="M37113">
        <v>4831</v>
      </c>
      <c r="N37113">
        <v>0.79900000000000004</v>
      </c>
      <c r="O37113" s="2" t="s">
        <v>16633</v>
      </c>
      <c r="P37113" s="2" t="s">
        <v>9685</v>
      </c>
    </row>
    <row r="37114" spans="1:16" x14ac:dyDescent="0.3">
      <c r="A37114" s="1">
        <v>44544</v>
      </c>
      <c r="B37114" s="2" t="s">
        <v>16529</v>
      </c>
      <c r="C37114">
        <v>15203536</v>
      </c>
      <c r="D37114">
        <v>19057165</v>
      </c>
      <c r="E37114">
        <v>6957555</v>
      </c>
      <c r="F37114">
        <v>54.42</v>
      </c>
      <c r="G37114">
        <v>130.07</v>
      </c>
      <c r="H37114">
        <v>6361763</v>
      </c>
      <c r="I37114">
        <v>59.52</v>
      </c>
      <c r="J37114">
        <v>163.03</v>
      </c>
      <c r="K37114">
        <v>24458</v>
      </c>
      <c r="L37114">
        <v>55489</v>
      </c>
      <c r="M37114">
        <v>4747</v>
      </c>
      <c r="N37114">
        <v>0.79800000000000004</v>
      </c>
      <c r="O37114" s="2" t="s">
        <v>16634</v>
      </c>
      <c r="P37114" s="2" t="s">
        <v>16635</v>
      </c>
    </row>
    <row r="37115" spans="1:16" x14ac:dyDescent="0.3">
      <c r="A37115" s="1">
        <v>44545</v>
      </c>
      <c r="B37115" s="2" t="s">
        <v>16529</v>
      </c>
      <c r="C37115">
        <v>15260191</v>
      </c>
      <c r="D37115">
        <v>19118695</v>
      </c>
      <c r="E37115">
        <v>6966437</v>
      </c>
      <c r="F37115">
        <v>54.51</v>
      </c>
      <c r="G37115">
        <v>130.55000000000001</v>
      </c>
      <c r="H37115">
        <v>6371961</v>
      </c>
      <c r="I37115">
        <v>59.6</v>
      </c>
      <c r="J37115">
        <v>163.56</v>
      </c>
      <c r="K37115">
        <v>56655</v>
      </c>
      <c r="L37115">
        <v>55097</v>
      </c>
      <c r="M37115">
        <v>4714</v>
      </c>
      <c r="N37115">
        <v>0.79800000000000004</v>
      </c>
      <c r="O37115" s="2" t="s">
        <v>16636</v>
      </c>
      <c r="P37115" s="2" t="s">
        <v>6437</v>
      </c>
    </row>
    <row r="37116" spans="1:16" x14ac:dyDescent="0.3">
      <c r="A37116" s="1">
        <v>44546</v>
      </c>
      <c r="B37116" s="2" t="s">
        <v>16529</v>
      </c>
      <c r="C37116">
        <v>15319804</v>
      </c>
      <c r="D37116">
        <v>19270345</v>
      </c>
      <c r="E37116">
        <v>6975257</v>
      </c>
      <c r="F37116">
        <v>54.6</v>
      </c>
      <c r="G37116">
        <v>131.06</v>
      </c>
      <c r="H37116">
        <v>6381746</v>
      </c>
      <c r="I37116">
        <v>59.67</v>
      </c>
      <c r="J37116">
        <v>164.86</v>
      </c>
      <c r="K37116">
        <v>59613</v>
      </c>
      <c r="L37116">
        <v>55098</v>
      </c>
      <c r="M37116">
        <v>4714</v>
      </c>
      <c r="N37116">
        <v>0.79500000000000004</v>
      </c>
      <c r="O37116" s="2" t="s">
        <v>16637</v>
      </c>
      <c r="P37116" s="2" t="s">
        <v>16638</v>
      </c>
    </row>
    <row r="37117" spans="1:16" x14ac:dyDescent="0.3">
      <c r="A37117" s="1">
        <v>44547</v>
      </c>
      <c r="B37117" s="2" t="s">
        <v>16529</v>
      </c>
      <c r="C37117">
        <v>15365280</v>
      </c>
      <c r="D37117">
        <v>19472895</v>
      </c>
      <c r="E37117">
        <v>6982975</v>
      </c>
      <c r="F37117">
        <v>54.66</v>
      </c>
      <c r="G37117">
        <v>131.44999999999999</v>
      </c>
      <c r="H37117">
        <v>6389323</v>
      </c>
      <c r="I37117">
        <v>59.74</v>
      </c>
      <c r="J37117">
        <v>166.59</v>
      </c>
      <c r="K37117">
        <v>45476</v>
      </c>
      <c r="L37117">
        <v>51622</v>
      </c>
      <c r="M37117">
        <v>4416</v>
      </c>
      <c r="N37117">
        <v>0.78900000000000003</v>
      </c>
      <c r="O37117" s="2" t="s">
        <v>16639</v>
      </c>
      <c r="P37117" s="2" t="s">
        <v>2324</v>
      </c>
    </row>
    <row r="37118" spans="1:16" x14ac:dyDescent="0.3">
      <c r="A37118" s="1">
        <v>44548</v>
      </c>
      <c r="B37118" s="2" t="s">
        <v>16529</v>
      </c>
      <c r="C37118">
        <v>15430912</v>
      </c>
      <c r="D37118">
        <v>19532275</v>
      </c>
      <c r="E37118">
        <v>6992657</v>
      </c>
      <c r="F37118">
        <v>54.73</v>
      </c>
      <c r="G37118">
        <v>132.01</v>
      </c>
      <c r="H37118">
        <v>6397689</v>
      </c>
      <c r="I37118">
        <v>59.82</v>
      </c>
      <c r="J37118">
        <v>167.1</v>
      </c>
      <c r="K37118">
        <v>65632</v>
      </c>
      <c r="L37118">
        <v>51712</v>
      </c>
      <c r="M37118">
        <v>4424</v>
      </c>
      <c r="N37118">
        <v>0.79</v>
      </c>
      <c r="O37118" s="2" t="s">
        <v>16640</v>
      </c>
      <c r="P37118" s="2" t="s">
        <v>10210</v>
      </c>
    </row>
    <row r="37119" spans="1:16" x14ac:dyDescent="0.3">
      <c r="A37119" s="1">
        <v>44549</v>
      </c>
      <c r="B37119" s="2" t="s">
        <v>16529</v>
      </c>
      <c r="C37119">
        <v>15496132</v>
      </c>
      <c r="D37119">
        <v>19524215</v>
      </c>
      <c r="E37119">
        <v>7002102</v>
      </c>
      <c r="F37119">
        <v>54.79</v>
      </c>
      <c r="G37119">
        <v>132.57</v>
      </c>
      <c r="H37119">
        <v>6404778</v>
      </c>
      <c r="I37119">
        <v>59.9</v>
      </c>
      <c r="J37119">
        <v>167.03</v>
      </c>
      <c r="K37119">
        <v>65220</v>
      </c>
      <c r="L37119">
        <v>52246</v>
      </c>
      <c r="M37119">
        <v>4470</v>
      </c>
      <c r="N37119">
        <v>0.79400000000000004</v>
      </c>
      <c r="O37119" s="2" t="s">
        <v>16641</v>
      </c>
      <c r="P37119" s="2" t="s">
        <v>16642</v>
      </c>
    </row>
    <row r="37120" spans="1:16" x14ac:dyDescent="0.3">
      <c r="A37120" s="1">
        <v>44550</v>
      </c>
      <c r="B37120" s="2" t="s">
        <v>16529</v>
      </c>
      <c r="C37120">
        <v>15540819</v>
      </c>
      <c r="D37120">
        <v>19516375</v>
      </c>
      <c r="E37120">
        <v>7008854</v>
      </c>
      <c r="F37120">
        <v>54.85</v>
      </c>
      <c r="G37120">
        <v>132.94999999999999</v>
      </c>
      <c r="H37120">
        <v>6411645</v>
      </c>
      <c r="I37120">
        <v>59.96</v>
      </c>
      <c r="J37120">
        <v>166.96</v>
      </c>
      <c r="K37120">
        <v>44687</v>
      </c>
      <c r="L37120">
        <v>51677</v>
      </c>
      <c r="M37120">
        <v>4421</v>
      </c>
      <c r="N37120">
        <v>0.79600000000000004</v>
      </c>
      <c r="O37120" s="2" t="s">
        <v>16643</v>
      </c>
      <c r="P37120" s="2" t="s">
        <v>6766</v>
      </c>
    </row>
    <row r="37121" spans="1:16" x14ac:dyDescent="0.3">
      <c r="A37121" s="1">
        <v>44551</v>
      </c>
      <c r="B37121" s="2" t="s">
        <v>16529</v>
      </c>
      <c r="C37121">
        <v>15568579</v>
      </c>
      <c r="D37121">
        <v>19551775</v>
      </c>
      <c r="E37121">
        <v>7012329</v>
      </c>
      <c r="F37121">
        <v>54.88</v>
      </c>
      <c r="G37121">
        <v>133.19</v>
      </c>
      <c r="H37121">
        <v>6415084</v>
      </c>
      <c r="I37121">
        <v>59.99</v>
      </c>
      <c r="J37121">
        <v>167.27</v>
      </c>
      <c r="K37121">
        <v>27760</v>
      </c>
      <c r="L37121">
        <v>52149</v>
      </c>
      <c r="M37121">
        <v>4461</v>
      </c>
      <c r="N37121">
        <v>0.79600000000000004</v>
      </c>
      <c r="O37121" s="2" t="s">
        <v>16644</v>
      </c>
      <c r="P37121" s="2" t="s">
        <v>10245</v>
      </c>
    </row>
    <row r="37122" spans="1:16" x14ac:dyDescent="0.3">
      <c r="A37122" s="1">
        <v>44552</v>
      </c>
      <c r="B37122" s="2" t="s">
        <v>16529</v>
      </c>
      <c r="C37122">
        <v>15616525</v>
      </c>
      <c r="D37122">
        <v>19609035</v>
      </c>
      <c r="E37122">
        <v>7021043</v>
      </c>
      <c r="F37122">
        <v>54.93</v>
      </c>
      <c r="G37122">
        <v>133.6</v>
      </c>
      <c r="H37122">
        <v>6421343</v>
      </c>
      <c r="I37122">
        <v>60.06</v>
      </c>
      <c r="J37122">
        <v>167.75</v>
      </c>
      <c r="K37122">
        <v>47946</v>
      </c>
      <c r="L37122">
        <v>50905</v>
      </c>
      <c r="M37122">
        <v>4355</v>
      </c>
      <c r="N37122">
        <v>0.79600000000000004</v>
      </c>
      <c r="O37122" s="2" t="s">
        <v>16645</v>
      </c>
      <c r="P37122" s="2" t="s">
        <v>5850</v>
      </c>
    </row>
    <row r="37123" spans="1:16" x14ac:dyDescent="0.3">
      <c r="A37123" s="1">
        <v>44553</v>
      </c>
      <c r="B37123" s="2" t="s">
        <v>16529</v>
      </c>
      <c r="C37123">
        <v>15679874</v>
      </c>
      <c r="D37123">
        <v>19683535</v>
      </c>
      <c r="E37123">
        <v>7024797</v>
      </c>
      <c r="F37123">
        <v>54.97</v>
      </c>
      <c r="G37123">
        <v>134.13999999999999</v>
      </c>
      <c r="H37123">
        <v>6425443</v>
      </c>
      <c r="I37123">
        <v>60.1</v>
      </c>
      <c r="J37123">
        <v>168.39</v>
      </c>
      <c r="K37123">
        <v>63349</v>
      </c>
      <c r="L37123">
        <v>51439</v>
      </c>
      <c r="M37123">
        <v>4401</v>
      </c>
      <c r="N37123">
        <v>0.79700000000000004</v>
      </c>
      <c r="O37123" s="2" t="s">
        <v>16646</v>
      </c>
      <c r="P37123" s="2" t="s">
        <v>10262</v>
      </c>
    </row>
    <row r="37124" spans="1:16" x14ac:dyDescent="0.3">
      <c r="A37124" s="1">
        <v>44554</v>
      </c>
      <c r="B37124" s="2" t="s">
        <v>16529</v>
      </c>
      <c r="L37124">
        <v>44995</v>
      </c>
      <c r="M37124">
        <v>3849</v>
      </c>
      <c r="O37124" s="2" t="s">
        <v>17</v>
      </c>
      <c r="P37124" s="2" t="s">
        <v>17</v>
      </c>
    </row>
    <row r="37125" spans="1:16" x14ac:dyDescent="0.3">
      <c r="A37125" s="1">
        <v>44555</v>
      </c>
      <c r="B37125" s="2" t="s">
        <v>16529</v>
      </c>
      <c r="L37125">
        <v>35672</v>
      </c>
      <c r="M37125">
        <v>3052</v>
      </c>
      <c r="O37125" s="2" t="s">
        <v>17</v>
      </c>
      <c r="P37125" s="2" t="s">
        <v>17</v>
      </c>
    </row>
    <row r="37126" spans="1:16" x14ac:dyDescent="0.3">
      <c r="A37126" s="1">
        <v>44556</v>
      </c>
      <c r="B37126" s="2" t="s">
        <v>16529</v>
      </c>
      <c r="L37126">
        <v>26408</v>
      </c>
      <c r="M37126">
        <v>2259</v>
      </c>
      <c r="O37126" s="2" t="s">
        <v>17</v>
      </c>
      <c r="P37126" s="2" t="s">
        <v>17</v>
      </c>
    </row>
    <row r="37127" spans="1:16" x14ac:dyDescent="0.3">
      <c r="A37127" s="1">
        <v>44557</v>
      </c>
      <c r="B37127" s="2" t="s">
        <v>16529</v>
      </c>
      <c r="C37127">
        <v>15681362</v>
      </c>
      <c r="D37127">
        <v>19637315</v>
      </c>
      <c r="E37127">
        <v>7027218</v>
      </c>
      <c r="F37127">
        <v>54.97</v>
      </c>
      <c r="G37127">
        <v>134.15</v>
      </c>
      <c r="H37127">
        <v>6425847</v>
      </c>
      <c r="I37127">
        <v>60.12</v>
      </c>
      <c r="J37127">
        <v>168</v>
      </c>
      <c r="L37127">
        <v>20078</v>
      </c>
      <c r="M37127">
        <v>1718</v>
      </c>
      <c r="N37127">
        <v>0.79900000000000004</v>
      </c>
      <c r="O37127" s="2" t="s">
        <v>16647</v>
      </c>
      <c r="P37127" s="2" t="s">
        <v>16648</v>
      </c>
    </row>
    <row r="37128" spans="1:16" x14ac:dyDescent="0.3">
      <c r="A37128" s="1">
        <v>44558</v>
      </c>
      <c r="B37128" s="2" t="s">
        <v>16529</v>
      </c>
      <c r="C37128">
        <v>15828783</v>
      </c>
      <c r="D37128">
        <v>19637315</v>
      </c>
      <c r="E37128">
        <v>7047421</v>
      </c>
      <c r="F37128">
        <v>55.13</v>
      </c>
      <c r="G37128">
        <v>135.41</v>
      </c>
      <c r="H37128">
        <v>6444295</v>
      </c>
      <c r="I37128">
        <v>60.29</v>
      </c>
      <c r="J37128">
        <v>168</v>
      </c>
      <c r="K37128">
        <v>147421</v>
      </c>
      <c r="L37128">
        <v>37172</v>
      </c>
      <c r="M37128">
        <v>3180</v>
      </c>
      <c r="N37128">
        <v>0.80600000000000005</v>
      </c>
      <c r="O37128" s="2" t="s">
        <v>16649</v>
      </c>
      <c r="P37128" s="2" t="s">
        <v>6510</v>
      </c>
    </row>
    <row r="37129" spans="1:16" x14ac:dyDescent="0.3">
      <c r="A37129" s="1">
        <v>44559</v>
      </c>
      <c r="B37129" s="2" t="s">
        <v>16529</v>
      </c>
      <c r="C37129">
        <v>15870180</v>
      </c>
      <c r="D37129">
        <v>19786485</v>
      </c>
      <c r="E37129">
        <v>7055157</v>
      </c>
      <c r="F37129">
        <v>55.18</v>
      </c>
      <c r="G37129">
        <v>135.77000000000001</v>
      </c>
      <c r="H37129">
        <v>6450314</v>
      </c>
      <c r="I37129">
        <v>60.36</v>
      </c>
      <c r="J37129">
        <v>169.27</v>
      </c>
      <c r="K37129">
        <v>41397</v>
      </c>
      <c r="L37129">
        <v>36236</v>
      </c>
      <c r="M37129">
        <v>3100</v>
      </c>
      <c r="N37129">
        <v>0.80200000000000005</v>
      </c>
      <c r="O37129" s="2" t="s">
        <v>16650</v>
      </c>
      <c r="P37129" s="2" t="s">
        <v>13162</v>
      </c>
    </row>
    <row r="37130" spans="1:16" x14ac:dyDescent="0.3">
      <c r="A37130" s="1">
        <v>44560</v>
      </c>
      <c r="B37130" s="2" t="s">
        <v>16529</v>
      </c>
      <c r="C37130">
        <v>15926401</v>
      </c>
      <c r="D37130">
        <v>19819985</v>
      </c>
      <c r="E37130">
        <v>7065757</v>
      </c>
      <c r="F37130">
        <v>55.25</v>
      </c>
      <c r="G37130">
        <v>136.25</v>
      </c>
      <c r="H37130">
        <v>6457896</v>
      </c>
      <c r="I37130">
        <v>60.45</v>
      </c>
      <c r="J37130">
        <v>169.56</v>
      </c>
      <c r="K37130">
        <v>56221</v>
      </c>
      <c r="L37130">
        <v>35218</v>
      </c>
      <c r="M37130">
        <v>3013</v>
      </c>
      <c r="N37130">
        <v>0.80400000000000005</v>
      </c>
      <c r="O37130" s="2" t="s">
        <v>16651</v>
      </c>
      <c r="P37130" s="2" t="s">
        <v>8664</v>
      </c>
    </row>
    <row r="37131" spans="1:16" x14ac:dyDescent="0.3">
      <c r="A37131" s="1">
        <v>44561</v>
      </c>
      <c r="B37131" s="2" t="s">
        <v>16529</v>
      </c>
      <c r="L37131">
        <v>39751</v>
      </c>
      <c r="M37131">
        <v>3401</v>
      </c>
      <c r="O37131" s="2" t="s">
        <v>17</v>
      </c>
      <c r="P37131" s="2" t="s">
        <v>17</v>
      </c>
    </row>
    <row r="37132" spans="1:16" x14ac:dyDescent="0.3">
      <c r="A37132" s="1">
        <v>44562</v>
      </c>
      <c r="B37132" s="2" t="s">
        <v>16529</v>
      </c>
      <c r="L37132">
        <v>44283</v>
      </c>
      <c r="M37132">
        <v>3788</v>
      </c>
      <c r="O37132" s="2" t="s">
        <v>17</v>
      </c>
      <c r="P37132" s="2" t="s">
        <v>17</v>
      </c>
    </row>
    <row r="37133" spans="1:16" x14ac:dyDescent="0.3">
      <c r="A37133" s="1">
        <v>44563</v>
      </c>
      <c r="B37133" s="2" t="s">
        <v>16529</v>
      </c>
      <c r="L37133">
        <v>48816</v>
      </c>
      <c r="M37133">
        <v>4176</v>
      </c>
      <c r="O37133" s="2" t="s">
        <v>17</v>
      </c>
      <c r="P37133" s="2" t="s">
        <v>17</v>
      </c>
    </row>
    <row r="37134" spans="1:16" x14ac:dyDescent="0.3">
      <c r="A37134" s="1">
        <v>44564</v>
      </c>
      <c r="B37134" s="2" t="s">
        <v>16529</v>
      </c>
      <c r="L37134">
        <v>53349</v>
      </c>
      <c r="M37134">
        <v>4564</v>
      </c>
      <c r="O37134" s="2" t="s">
        <v>17</v>
      </c>
      <c r="P37134" s="2" t="s">
        <v>17</v>
      </c>
    </row>
    <row r="37135" spans="1:16" x14ac:dyDescent="0.3">
      <c r="A37135" s="1">
        <v>44565</v>
      </c>
      <c r="B37135" s="2" t="s">
        <v>16529</v>
      </c>
      <c r="C37135">
        <v>16086902</v>
      </c>
      <c r="D37135">
        <v>19786295</v>
      </c>
      <c r="E37135">
        <v>7096661</v>
      </c>
      <c r="F37135">
        <v>55.44</v>
      </c>
      <c r="G37135">
        <v>137.62</v>
      </c>
      <c r="H37135">
        <v>6480319</v>
      </c>
      <c r="I37135">
        <v>60.71</v>
      </c>
      <c r="J37135">
        <v>169.27</v>
      </c>
      <c r="L37135">
        <v>36874</v>
      </c>
      <c r="M37135">
        <v>3155</v>
      </c>
      <c r="N37135">
        <v>0.81299999999999994</v>
      </c>
      <c r="O37135" s="2" t="s">
        <v>16652</v>
      </c>
      <c r="P37135" s="2" t="s">
        <v>793</v>
      </c>
    </row>
    <row r="37136" spans="1:16" x14ac:dyDescent="0.3">
      <c r="A37136" s="1">
        <v>44566</v>
      </c>
      <c r="B37136" s="2" t="s">
        <v>16529</v>
      </c>
      <c r="C37136">
        <v>16126222</v>
      </c>
      <c r="D37136">
        <v>19956485</v>
      </c>
      <c r="E37136">
        <v>7104724</v>
      </c>
      <c r="F37136">
        <v>55.49</v>
      </c>
      <c r="G37136">
        <v>137.96</v>
      </c>
      <c r="H37136">
        <v>6486699</v>
      </c>
      <c r="I37136">
        <v>60.78</v>
      </c>
      <c r="J37136">
        <v>170.73</v>
      </c>
      <c r="K37136">
        <v>39320</v>
      </c>
      <c r="L37136">
        <v>36577</v>
      </c>
      <c r="M37136">
        <v>3129</v>
      </c>
      <c r="N37136">
        <v>0.80800000000000005</v>
      </c>
      <c r="O37136" s="2" t="s">
        <v>16653</v>
      </c>
      <c r="P37136" s="2" t="s">
        <v>7777</v>
      </c>
    </row>
    <row r="37137" spans="1:16" x14ac:dyDescent="0.3">
      <c r="A37137" s="1">
        <v>44567</v>
      </c>
      <c r="B37137" s="2" t="s">
        <v>16529</v>
      </c>
      <c r="C37137">
        <v>16181328</v>
      </c>
      <c r="D37137">
        <v>20333655</v>
      </c>
      <c r="E37137">
        <v>7114444</v>
      </c>
      <c r="F37137">
        <v>55.56</v>
      </c>
      <c r="G37137">
        <v>138.43</v>
      </c>
      <c r="H37137">
        <v>6494339</v>
      </c>
      <c r="I37137">
        <v>60.86</v>
      </c>
      <c r="J37137">
        <v>173.95</v>
      </c>
      <c r="K37137">
        <v>55106</v>
      </c>
      <c r="L37137">
        <v>36418</v>
      </c>
      <c r="M37137">
        <v>3116</v>
      </c>
      <c r="N37137">
        <v>0.79600000000000004</v>
      </c>
      <c r="O37137" s="2" t="s">
        <v>16654</v>
      </c>
      <c r="P37137" s="2" t="s">
        <v>10318</v>
      </c>
    </row>
    <row r="37138" spans="1:16" x14ac:dyDescent="0.3">
      <c r="A37138" s="1">
        <v>44568</v>
      </c>
      <c r="B37138" s="2" t="s">
        <v>16529</v>
      </c>
      <c r="C37138">
        <v>16231174</v>
      </c>
      <c r="D37138">
        <v>20333655</v>
      </c>
      <c r="E37138">
        <v>7123703</v>
      </c>
      <c r="F37138">
        <v>55.62</v>
      </c>
      <c r="G37138">
        <v>138.86000000000001</v>
      </c>
      <c r="H37138">
        <v>6501938</v>
      </c>
      <c r="I37138">
        <v>60.94</v>
      </c>
      <c r="J37138">
        <v>173.95</v>
      </c>
      <c r="K37138">
        <v>49846</v>
      </c>
      <c r="L37138">
        <v>38953</v>
      </c>
      <c r="M37138">
        <v>3332</v>
      </c>
      <c r="N37138">
        <v>0.79800000000000004</v>
      </c>
      <c r="O37138" s="2" t="s">
        <v>16655</v>
      </c>
      <c r="P37138" s="2" t="s">
        <v>4335</v>
      </c>
    </row>
    <row r="37139" spans="1:16" x14ac:dyDescent="0.3">
      <c r="A37139" s="1">
        <v>44569</v>
      </c>
      <c r="B37139" s="2" t="s">
        <v>16529</v>
      </c>
      <c r="C37139">
        <v>16280404</v>
      </c>
      <c r="D37139">
        <v>20572865</v>
      </c>
      <c r="E37139">
        <v>7134164</v>
      </c>
      <c r="F37139">
        <v>55.68</v>
      </c>
      <c r="G37139">
        <v>139.28</v>
      </c>
      <c r="H37139">
        <v>6508922</v>
      </c>
      <c r="I37139">
        <v>61.03</v>
      </c>
      <c r="J37139">
        <v>176</v>
      </c>
      <c r="K37139">
        <v>49230</v>
      </c>
      <c r="L37139">
        <v>41400</v>
      </c>
      <c r="M37139">
        <v>3542</v>
      </c>
      <c r="N37139">
        <v>0.79100000000000004</v>
      </c>
      <c r="O37139" s="2" t="s">
        <v>16656</v>
      </c>
      <c r="P37139" s="2" t="s">
        <v>5063</v>
      </c>
    </row>
    <row r="37140" spans="1:16" x14ac:dyDescent="0.3">
      <c r="A37140" s="1">
        <v>44570</v>
      </c>
      <c r="B37140" s="2" t="s">
        <v>16529</v>
      </c>
      <c r="C37140">
        <v>16331084</v>
      </c>
      <c r="D37140">
        <v>20567665</v>
      </c>
      <c r="E37140">
        <v>7143648</v>
      </c>
      <c r="F37140">
        <v>55.74</v>
      </c>
      <c r="G37140">
        <v>139.71</v>
      </c>
      <c r="H37140">
        <v>6515949</v>
      </c>
      <c r="I37140">
        <v>61.11</v>
      </c>
      <c r="J37140">
        <v>175.96</v>
      </c>
      <c r="K37140">
        <v>50680</v>
      </c>
      <c r="L37140">
        <v>44055</v>
      </c>
      <c r="M37140">
        <v>3769</v>
      </c>
      <c r="N37140">
        <v>0.79400000000000004</v>
      </c>
      <c r="O37140" s="2" t="s">
        <v>16657</v>
      </c>
      <c r="P37140" s="2" t="s">
        <v>5874</v>
      </c>
    </row>
    <row r="37141" spans="1:16" x14ac:dyDescent="0.3">
      <c r="A37141" s="1">
        <v>44571</v>
      </c>
      <c r="B37141" s="2" t="s">
        <v>16529</v>
      </c>
      <c r="C37141">
        <v>16362082</v>
      </c>
      <c r="D37141">
        <v>20567865</v>
      </c>
      <c r="E37141">
        <v>7149165</v>
      </c>
      <c r="F37141">
        <v>55.79</v>
      </c>
      <c r="G37141">
        <v>139.97999999999999</v>
      </c>
      <c r="H37141">
        <v>6520800</v>
      </c>
      <c r="I37141">
        <v>61.16</v>
      </c>
      <c r="J37141">
        <v>175.96</v>
      </c>
      <c r="K37141">
        <v>30998</v>
      </c>
      <c r="L37141">
        <v>43897</v>
      </c>
      <c r="M37141">
        <v>3755</v>
      </c>
      <c r="N37141">
        <v>0.79600000000000004</v>
      </c>
      <c r="O37141" s="2" t="s">
        <v>16658</v>
      </c>
      <c r="P37141" s="2" t="s">
        <v>5876</v>
      </c>
    </row>
    <row r="37142" spans="1:16" x14ac:dyDescent="0.3">
      <c r="A37142" s="1">
        <v>44572</v>
      </c>
      <c r="B37142" s="2" t="s">
        <v>16529</v>
      </c>
      <c r="C37142">
        <v>16381335</v>
      </c>
      <c r="D37142">
        <v>20601465</v>
      </c>
      <c r="E37142">
        <v>7153165</v>
      </c>
      <c r="F37142">
        <v>55.81</v>
      </c>
      <c r="G37142">
        <v>140.13999999999999</v>
      </c>
      <c r="H37142">
        <v>6523487</v>
      </c>
      <c r="I37142">
        <v>61.2</v>
      </c>
      <c r="J37142">
        <v>176.25</v>
      </c>
      <c r="K37142">
        <v>19253</v>
      </c>
      <c r="L37142">
        <v>42062</v>
      </c>
      <c r="M37142">
        <v>3598</v>
      </c>
      <c r="N37142">
        <v>0.79500000000000004</v>
      </c>
      <c r="O37142" s="2" t="s">
        <v>16659</v>
      </c>
      <c r="P37142" s="2" t="s">
        <v>16660</v>
      </c>
    </row>
    <row r="37143" spans="1:16" x14ac:dyDescent="0.3">
      <c r="A37143" s="1">
        <v>44573</v>
      </c>
      <c r="B37143" s="2" t="s">
        <v>16529</v>
      </c>
      <c r="C37143">
        <v>16419073</v>
      </c>
      <c r="D37143">
        <v>20676815</v>
      </c>
      <c r="E37143">
        <v>7161263</v>
      </c>
      <c r="F37143">
        <v>55.86</v>
      </c>
      <c r="G37143">
        <v>140.46</v>
      </c>
      <c r="H37143">
        <v>6529382</v>
      </c>
      <c r="I37143">
        <v>61.26</v>
      </c>
      <c r="J37143">
        <v>176.89</v>
      </c>
      <c r="K37143">
        <v>37738</v>
      </c>
      <c r="L37143">
        <v>41836</v>
      </c>
      <c r="M37143">
        <v>3579</v>
      </c>
      <c r="N37143">
        <v>0.79400000000000004</v>
      </c>
      <c r="O37143" s="2" t="s">
        <v>16661</v>
      </c>
      <c r="P37143" s="2" t="s">
        <v>5886</v>
      </c>
    </row>
    <row r="37144" spans="1:16" x14ac:dyDescent="0.3">
      <c r="A37144" s="1">
        <v>44574</v>
      </c>
      <c r="B37144" s="2" t="s">
        <v>16529</v>
      </c>
      <c r="C37144">
        <v>16459851</v>
      </c>
      <c r="D37144">
        <v>20738415</v>
      </c>
      <c r="E37144">
        <v>7170062</v>
      </c>
      <c r="F37144">
        <v>55.91</v>
      </c>
      <c r="G37144">
        <v>140.81</v>
      </c>
      <c r="H37144">
        <v>6535591</v>
      </c>
      <c r="I37144">
        <v>61.34</v>
      </c>
      <c r="J37144">
        <v>177.42</v>
      </c>
      <c r="K37144">
        <v>40778</v>
      </c>
      <c r="L37144">
        <v>39789</v>
      </c>
      <c r="M37144">
        <v>3404</v>
      </c>
      <c r="N37144">
        <v>0.79400000000000004</v>
      </c>
      <c r="O37144" s="2" t="s">
        <v>16662</v>
      </c>
      <c r="P37144" s="2" t="s">
        <v>5070</v>
      </c>
    </row>
    <row r="37145" spans="1:16" x14ac:dyDescent="0.3">
      <c r="A37145" s="1">
        <v>44575</v>
      </c>
      <c r="B37145" s="2" t="s">
        <v>16529</v>
      </c>
      <c r="C37145">
        <v>16502071</v>
      </c>
      <c r="D37145">
        <v>20847045</v>
      </c>
      <c r="E37145">
        <v>7178837</v>
      </c>
      <c r="F37145">
        <v>55.97</v>
      </c>
      <c r="G37145">
        <v>141.16999999999999</v>
      </c>
      <c r="H37145">
        <v>6542586</v>
      </c>
      <c r="I37145">
        <v>61.41</v>
      </c>
      <c r="J37145">
        <v>178.35</v>
      </c>
      <c r="K37145">
        <v>42220</v>
      </c>
      <c r="L37145">
        <v>38700</v>
      </c>
      <c r="M37145">
        <v>3311</v>
      </c>
      <c r="N37145">
        <v>0.79200000000000004</v>
      </c>
      <c r="O37145" s="2" t="s">
        <v>16663</v>
      </c>
      <c r="P37145" s="2" t="s">
        <v>9515</v>
      </c>
    </row>
    <row r="37146" spans="1:16" x14ac:dyDescent="0.3">
      <c r="A37146" s="1">
        <v>44576</v>
      </c>
      <c r="B37146" s="2" t="s">
        <v>16529</v>
      </c>
      <c r="C37146">
        <v>16541410</v>
      </c>
      <c r="D37146">
        <v>20928345</v>
      </c>
      <c r="E37146">
        <v>7187330</v>
      </c>
      <c r="F37146">
        <v>56.02</v>
      </c>
      <c r="G37146">
        <v>141.51</v>
      </c>
      <c r="H37146">
        <v>6548240</v>
      </c>
      <c r="I37146">
        <v>61.49</v>
      </c>
      <c r="J37146">
        <v>179.04</v>
      </c>
      <c r="K37146">
        <v>39339</v>
      </c>
      <c r="L37146">
        <v>37287</v>
      </c>
      <c r="M37146">
        <v>3190</v>
      </c>
      <c r="N37146">
        <v>0.79</v>
      </c>
      <c r="O37146" s="2" t="s">
        <v>16664</v>
      </c>
      <c r="P37146" s="2" t="s">
        <v>5900</v>
      </c>
    </row>
    <row r="37147" spans="1:16" x14ac:dyDescent="0.3">
      <c r="A37147" s="1">
        <v>44577</v>
      </c>
      <c r="B37147" s="2" t="s">
        <v>16529</v>
      </c>
      <c r="L37147">
        <v>34049</v>
      </c>
      <c r="M37147">
        <v>2913</v>
      </c>
      <c r="O37147" s="2" t="s">
        <v>17</v>
      </c>
      <c r="P37147" s="2" t="s">
        <v>17</v>
      </c>
    </row>
    <row r="37148" spans="1:16" x14ac:dyDescent="0.3">
      <c r="A37148" s="1">
        <v>44578</v>
      </c>
      <c r="B37148" s="2" t="s">
        <v>16529</v>
      </c>
      <c r="L37148">
        <v>33623</v>
      </c>
      <c r="M37148">
        <v>2876</v>
      </c>
      <c r="O37148" s="2" t="s">
        <v>17</v>
      </c>
      <c r="P37148" s="2" t="s">
        <v>17</v>
      </c>
    </row>
    <row r="37149" spans="1:16" x14ac:dyDescent="0.3">
      <c r="A37149" s="1">
        <v>44579</v>
      </c>
      <c r="B37149" s="2" t="s">
        <v>16529</v>
      </c>
      <c r="C37149">
        <v>16625464</v>
      </c>
      <c r="D37149">
        <v>20942845</v>
      </c>
      <c r="E37149">
        <v>7203774</v>
      </c>
      <c r="F37149">
        <v>56.11</v>
      </c>
      <c r="G37149">
        <v>142.22999999999999</v>
      </c>
      <c r="H37149">
        <v>6558279</v>
      </c>
      <c r="I37149">
        <v>61.63</v>
      </c>
      <c r="J37149">
        <v>179.17</v>
      </c>
      <c r="L37149">
        <v>34876</v>
      </c>
      <c r="M37149">
        <v>2984</v>
      </c>
      <c r="N37149">
        <v>0.79400000000000004</v>
      </c>
      <c r="O37149" s="2" t="s">
        <v>16665</v>
      </c>
      <c r="P37149" s="2" t="s">
        <v>7927</v>
      </c>
    </row>
    <row r="37150" spans="1:16" x14ac:dyDescent="0.3">
      <c r="A37150" s="1">
        <v>44580</v>
      </c>
      <c r="B37150" s="2" t="s">
        <v>16529</v>
      </c>
      <c r="C37150">
        <v>16645214</v>
      </c>
      <c r="D37150">
        <v>20977845</v>
      </c>
      <c r="E37150">
        <v>7231433</v>
      </c>
      <c r="F37150">
        <v>56.27</v>
      </c>
      <c r="G37150">
        <v>142.4</v>
      </c>
      <c r="H37150">
        <v>6577246</v>
      </c>
      <c r="I37150">
        <v>61.86</v>
      </c>
      <c r="J37150">
        <v>179.47</v>
      </c>
      <c r="K37150">
        <v>19750</v>
      </c>
      <c r="L37150">
        <v>32306</v>
      </c>
      <c r="M37150">
        <v>2764</v>
      </c>
      <c r="N37150">
        <v>0.79300000000000004</v>
      </c>
      <c r="O37150" s="2" t="s">
        <v>16666</v>
      </c>
      <c r="P37150" s="2" t="s">
        <v>5909</v>
      </c>
    </row>
    <row r="37151" spans="1:16" x14ac:dyDescent="0.3">
      <c r="A37151" s="1">
        <v>44581</v>
      </c>
      <c r="B37151" s="2" t="s">
        <v>16529</v>
      </c>
      <c r="C37151">
        <v>16673418</v>
      </c>
      <c r="D37151">
        <v>21005615</v>
      </c>
      <c r="E37151">
        <v>7237829</v>
      </c>
      <c r="F37151">
        <v>56.31</v>
      </c>
      <c r="G37151">
        <v>142.63999999999999</v>
      </c>
      <c r="H37151">
        <v>6582685</v>
      </c>
      <c r="I37151">
        <v>61.92</v>
      </c>
      <c r="J37151">
        <v>179.7</v>
      </c>
      <c r="K37151">
        <v>28204</v>
      </c>
      <c r="L37151">
        <v>30510</v>
      </c>
      <c r="M37151">
        <v>2610</v>
      </c>
      <c r="N37151">
        <v>0.79400000000000004</v>
      </c>
      <c r="O37151" s="2" t="s">
        <v>16667</v>
      </c>
      <c r="P37151" s="2" t="s">
        <v>13829</v>
      </c>
    </row>
    <row r="37152" spans="1:16" x14ac:dyDescent="0.3">
      <c r="A37152" s="1">
        <v>44582</v>
      </c>
      <c r="B37152" s="2" t="s">
        <v>16529</v>
      </c>
      <c r="C37152">
        <v>16705977</v>
      </c>
      <c r="D37152">
        <v>21045615</v>
      </c>
      <c r="E37152">
        <v>7244785</v>
      </c>
      <c r="F37152">
        <v>56.37</v>
      </c>
      <c r="G37152">
        <v>142.91999999999999</v>
      </c>
      <c r="H37152">
        <v>6589704</v>
      </c>
      <c r="I37152">
        <v>61.98</v>
      </c>
      <c r="J37152">
        <v>180.04</v>
      </c>
      <c r="K37152">
        <v>32559</v>
      </c>
      <c r="L37152">
        <v>29129</v>
      </c>
      <c r="M37152">
        <v>2492</v>
      </c>
      <c r="N37152">
        <v>0.79400000000000004</v>
      </c>
      <c r="O37152" s="2" t="s">
        <v>16668</v>
      </c>
      <c r="P37152" s="2" t="s">
        <v>16669</v>
      </c>
    </row>
    <row r="37153" spans="1:16" x14ac:dyDescent="0.3">
      <c r="A37153" s="1">
        <v>44583</v>
      </c>
      <c r="B37153" s="2" t="s">
        <v>16529</v>
      </c>
      <c r="C37153">
        <v>16733158</v>
      </c>
      <c r="D37153">
        <v>21135395</v>
      </c>
      <c r="E37153">
        <v>7250514</v>
      </c>
      <c r="F37153">
        <v>56.42</v>
      </c>
      <c r="G37153">
        <v>143.15</v>
      </c>
      <c r="H37153">
        <v>6595539</v>
      </c>
      <c r="I37153">
        <v>62.03</v>
      </c>
      <c r="J37153">
        <v>180.81</v>
      </c>
      <c r="K37153">
        <v>27181</v>
      </c>
      <c r="L37153">
        <v>27393</v>
      </c>
      <c r="M37153">
        <v>2343</v>
      </c>
      <c r="N37153">
        <v>0.79200000000000004</v>
      </c>
      <c r="O37153" s="2" t="s">
        <v>16670</v>
      </c>
      <c r="P37153" s="2" t="s">
        <v>8785</v>
      </c>
    </row>
    <row r="37154" spans="1:16" x14ac:dyDescent="0.3">
      <c r="A37154" s="1">
        <v>44584</v>
      </c>
      <c r="B37154" s="2" t="s">
        <v>16529</v>
      </c>
      <c r="C37154">
        <v>16763126</v>
      </c>
      <c r="D37154">
        <v>21135395</v>
      </c>
      <c r="E37154">
        <v>7256336</v>
      </c>
      <c r="F37154">
        <v>56.47</v>
      </c>
      <c r="G37154">
        <v>143.41</v>
      </c>
      <c r="H37154">
        <v>6601130</v>
      </c>
      <c r="I37154">
        <v>62.08</v>
      </c>
      <c r="J37154">
        <v>180.81</v>
      </c>
      <c r="K37154">
        <v>29968</v>
      </c>
      <c r="L37154">
        <v>27671</v>
      </c>
      <c r="M37154">
        <v>2367</v>
      </c>
      <c r="N37154">
        <v>0.79300000000000004</v>
      </c>
      <c r="O37154" s="2" t="s">
        <v>16671</v>
      </c>
      <c r="P37154" s="2" t="s">
        <v>4352</v>
      </c>
    </row>
    <row r="37155" spans="1:16" x14ac:dyDescent="0.3">
      <c r="A37155" s="1">
        <v>44585</v>
      </c>
      <c r="B37155" s="2" t="s">
        <v>16529</v>
      </c>
      <c r="C37155">
        <v>16781330</v>
      </c>
      <c r="D37155">
        <v>21135495</v>
      </c>
      <c r="E37155">
        <v>7259691</v>
      </c>
      <c r="F37155">
        <v>56.5</v>
      </c>
      <c r="G37155">
        <v>143.56</v>
      </c>
      <c r="H37155">
        <v>6603806</v>
      </c>
      <c r="I37155">
        <v>62.11</v>
      </c>
      <c r="J37155">
        <v>180.81</v>
      </c>
      <c r="K37155">
        <v>18204</v>
      </c>
      <c r="L37155">
        <v>26269</v>
      </c>
      <c r="M37155">
        <v>2247</v>
      </c>
      <c r="N37155">
        <v>0.79400000000000004</v>
      </c>
      <c r="O37155" s="2" t="s">
        <v>16672</v>
      </c>
      <c r="P37155" s="2" t="s">
        <v>5080</v>
      </c>
    </row>
    <row r="37156" spans="1:16" x14ac:dyDescent="0.3">
      <c r="A37156" s="1">
        <v>44586</v>
      </c>
      <c r="B37156" s="2" t="s">
        <v>16529</v>
      </c>
      <c r="C37156">
        <v>16791835</v>
      </c>
      <c r="D37156">
        <v>21148595</v>
      </c>
      <c r="E37156">
        <v>7261875</v>
      </c>
      <c r="F37156">
        <v>56.51</v>
      </c>
      <c r="G37156">
        <v>143.65</v>
      </c>
      <c r="H37156">
        <v>6605725</v>
      </c>
      <c r="I37156">
        <v>62.13</v>
      </c>
      <c r="J37156">
        <v>180.93</v>
      </c>
      <c r="K37156">
        <v>10505</v>
      </c>
      <c r="L37156">
        <v>23767</v>
      </c>
      <c r="M37156">
        <v>2033</v>
      </c>
      <c r="N37156">
        <v>0.79400000000000004</v>
      </c>
      <c r="O37156" s="2" t="s">
        <v>16673</v>
      </c>
      <c r="P37156" s="2" t="s">
        <v>12288</v>
      </c>
    </row>
    <row r="37157" spans="1:16" x14ac:dyDescent="0.3">
      <c r="A37157" s="1">
        <v>44587</v>
      </c>
      <c r="B37157" s="2" t="s">
        <v>16529</v>
      </c>
      <c r="C37157">
        <v>16810942</v>
      </c>
      <c r="D37157">
        <v>21178495</v>
      </c>
      <c r="E37157">
        <v>7266163</v>
      </c>
      <c r="F37157">
        <v>56.55</v>
      </c>
      <c r="G37157">
        <v>143.82</v>
      </c>
      <c r="H37157">
        <v>6610232</v>
      </c>
      <c r="I37157">
        <v>62.16</v>
      </c>
      <c r="J37157">
        <v>181.18</v>
      </c>
      <c r="K37157">
        <v>19107</v>
      </c>
      <c r="L37157">
        <v>23675</v>
      </c>
      <c r="M37157">
        <v>2025</v>
      </c>
      <c r="N37157">
        <v>0.79400000000000004</v>
      </c>
      <c r="O37157" s="2" t="s">
        <v>16674</v>
      </c>
      <c r="P37157" s="2" t="s">
        <v>13256</v>
      </c>
    </row>
    <row r="37158" spans="1:16" x14ac:dyDescent="0.3">
      <c r="A37158" s="1">
        <v>44588</v>
      </c>
      <c r="B37158" s="2" t="s">
        <v>16529</v>
      </c>
      <c r="C37158">
        <v>16838849</v>
      </c>
      <c r="D37158">
        <v>21200295</v>
      </c>
      <c r="E37158">
        <v>7271774</v>
      </c>
      <c r="F37158">
        <v>56.62</v>
      </c>
      <c r="G37158">
        <v>144.06</v>
      </c>
      <c r="H37158">
        <v>6618742</v>
      </c>
      <c r="I37158">
        <v>62.21</v>
      </c>
      <c r="J37158">
        <v>181.37</v>
      </c>
      <c r="K37158">
        <v>27907</v>
      </c>
      <c r="L37158">
        <v>23633</v>
      </c>
      <c r="M37158">
        <v>2022</v>
      </c>
      <c r="N37158">
        <v>0.79400000000000004</v>
      </c>
      <c r="O37158" s="2" t="s">
        <v>16675</v>
      </c>
      <c r="P37158" s="2" t="s">
        <v>16676</v>
      </c>
    </row>
    <row r="37159" spans="1:16" x14ac:dyDescent="0.3">
      <c r="A37159" s="1">
        <v>44589</v>
      </c>
      <c r="B37159" s="2" t="s">
        <v>16529</v>
      </c>
      <c r="C37159">
        <v>16861805</v>
      </c>
      <c r="D37159">
        <v>21246095</v>
      </c>
      <c r="E37159">
        <v>7276487</v>
      </c>
      <c r="F37159">
        <v>56.68</v>
      </c>
      <c r="G37159">
        <v>144.25</v>
      </c>
      <c r="H37159">
        <v>6625273</v>
      </c>
      <c r="I37159">
        <v>62.25</v>
      </c>
      <c r="J37159">
        <v>181.76</v>
      </c>
      <c r="K37159">
        <v>22956</v>
      </c>
      <c r="L37159">
        <v>22261</v>
      </c>
      <c r="M37159">
        <v>1904</v>
      </c>
      <c r="N37159">
        <v>0.79400000000000004</v>
      </c>
      <c r="O37159" s="2" t="s">
        <v>16677</v>
      </c>
      <c r="P37159" s="2" t="s">
        <v>8804</v>
      </c>
    </row>
    <row r="37160" spans="1:16" x14ac:dyDescent="0.3">
      <c r="A37160" s="1">
        <v>44590</v>
      </c>
      <c r="B37160" s="2" t="s">
        <v>16529</v>
      </c>
      <c r="C37160">
        <v>16882110</v>
      </c>
      <c r="D37160">
        <v>21285495</v>
      </c>
      <c r="E37160">
        <v>7280641</v>
      </c>
      <c r="F37160">
        <v>56.73</v>
      </c>
      <c r="G37160">
        <v>144.43</v>
      </c>
      <c r="H37160">
        <v>6630677</v>
      </c>
      <c r="I37160">
        <v>62.29</v>
      </c>
      <c r="J37160">
        <v>182.1</v>
      </c>
      <c r="K37160">
        <v>20305</v>
      </c>
      <c r="L37160">
        <v>21279</v>
      </c>
      <c r="M37160">
        <v>1820</v>
      </c>
      <c r="N37160">
        <v>0.79300000000000004</v>
      </c>
      <c r="O37160" s="2" t="s">
        <v>16678</v>
      </c>
      <c r="P37160" s="2" t="s">
        <v>9082</v>
      </c>
    </row>
    <row r="37161" spans="1:16" x14ac:dyDescent="0.3">
      <c r="A37161" s="1">
        <v>44591</v>
      </c>
      <c r="B37161" s="2" t="s">
        <v>16529</v>
      </c>
      <c r="C37161">
        <v>16904644</v>
      </c>
      <c r="D37161">
        <v>21285495</v>
      </c>
      <c r="E37161">
        <v>7284830</v>
      </c>
      <c r="F37161">
        <v>56.78</v>
      </c>
      <c r="G37161">
        <v>144.62</v>
      </c>
      <c r="H37161">
        <v>6636584</v>
      </c>
      <c r="I37161">
        <v>62.32</v>
      </c>
      <c r="J37161">
        <v>182.1</v>
      </c>
      <c r="K37161">
        <v>22534</v>
      </c>
      <c r="L37161">
        <v>20217</v>
      </c>
      <c r="M37161">
        <v>1730</v>
      </c>
      <c r="N37161">
        <v>0.79400000000000004</v>
      </c>
      <c r="O37161" s="2" t="s">
        <v>16679</v>
      </c>
      <c r="P37161" s="2" t="s">
        <v>1661</v>
      </c>
    </row>
    <row r="37162" spans="1:16" x14ac:dyDescent="0.3">
      <c r="A37162" s="1">
        <v>44592</v>
      </c>
      <c r="B37162" s="2" t="s">
        <v>16529</v>
      </c>
      <c r="C37162">
        <v>16919888</v>
      </c>
      <c r="D37162">
        <v>21285495</v>
      </c>
      <c r="E37162">
        <v>7287334</v>
      </c>
      <c r="F37162">
        <v>56.81</v>
      </c>
      <c r="G37162">
        <v>144.75</v>
      </c>
      <c r="H37162">
        <v>6640780</v>
      </c>
      <c r="I37162">
        <v>62.34</v>
      </c>
      <c r="J37162">
        <v>182.1</v>
      </c>
      <c r="K37162">
        <v>15244</v>
      </c>
      <c r="L37162">
        <v>19794</v>
      </c>
      <c r="M37162">
        <v>1693</v>
      </c>
      <c r="N37162">
        <v>0.79500000000000004</v>
      </c>
      <c r="O37162" s="2" t="s">
        <v>16680</v>
      </c>
      <c r="P37162" s="2" t="s">
        <v>5936</v>
      </c>
    </row>
    <row r="37163" spans="1:16" x14ac:dyDescent="0.3">
      <c r="A37163" s="1">
        <v>44593</v>
      </c>
      <c r="B37163" s="2" t="s">
        <v>16529</v>
      </c>
      <c r="C37163">
        <v>16928018</v>
      </c>
      <c r="D37163">
        <v>21303395</v>
      </c>
      <c r="E37163">
        <v>7288881</v>
      </c>
      <c r="F37163">
        <v>56.83</v>
      </c>
      <c r="G37163">
        <v>144.82</v>
      </c>
      <c r="H37163">
        <v>6643357</v>
      </c>
      <c r="I37163">
        <v>62.36</v>
      </c>
      <c r="J37163">
        <v>182.25</v>
      </c>
      <c r="K37163">
        <v>8130</v>
      </c>
      <c r="L37163">
        <v>19455</v>
      </c>
      <c r="M37163">
        <v>1664</v>
      </c>
      <c r="N37163">
        <v>0.79500000000000004</v>
      </c>
      <c r="O37163" s="2" t="s">
        <v>16681</v>
      </c>
      <c r="P37163" s="2" t="s">
        <v>16682</v>
      </c>
    </row>
    <row r="37164" spans="1:16" x14ac:dyDescent="0.3">
      <c r="A37164" s="1">
        <v>44594</v>
      </c>
      <c r="B37164" s="2" t="s">
        <v>16529</v>
      </c>
      <c r="C37164">
        <v>16943151</v>
      </c>
      <c r="D37164">
        <v>21317095</v>
      </c>
      <c r="E37164">
        <v>7292139</v>
      </c>
      <c r="F37164">
        <v>56.87</v>
      </c>
      <c r="G37164">
        <v>144.94999999999999</v>
      </c>
      <c r="H37164">
        <v>6647879</v>
      </c>
      <c r="I37164">
        <v>62.38</v>
      </c>
      <c r="J37164">
        <v>182.37</v>
      </c>
      <c r="K37164">
        <v>15133</v>
      </c>
      <c r="L37164">
        <v>18887</v>
      </c>
      <c r="M37164">
        <v>1616</v>
      </c>
      <c r="N37164">
        <v>0.79500000000000004</v>
      </c>
      <c r="O37164" s="2" t="s">
        <v>16683</v>
      </c>
      <c r="P37164" s="2" t="s">
        <v>8812</v>
      </c>
    </row>
    <row r="37165" spans="1:16" x14ac:dyDescent="0.3">
      <c r="A37165" s="1">
        <v>44595</v>
      </c>
      <c r="B37165" s="2" t="s">
        <v>16529</v>
      </c>
      <c r="C37165">
        <v>16960842</v>
      </c>
      <c r="D37165">
        <v>21358395</v>
      </c>
      <c r="E37165">
        <v>7295825</v>
      </c>
      <c r="F37165">
        <v>56.92</v>
      </c>
      <c r="G37165">
        <v>145.1</v>
      </c>
      <c r="H37165">
        <v>6653301</v>
      </c>
      <c r="I37165">
        <v>62.42</v>
      </c>
      <c r="J37165">
        <v>182.72</v>
      </c>
      <c r="K37165">
        <v>17691</v>
      </c>
      <c r="L37165">
        <v>17428</v>
      </c>
      <c r="M37165">
        <v>1491</v>
      </c>
      <c r="N37165">
        <v>0.79400000000000004</v>
      </c>
      <c r="O37165" s="2" t="s">
        <v>16684</v>
      </c>
      <c r="P37165" s="2" t="s">
        <v>1667</v>
      </c>
    </row>
    <row r="37166" spans="1:16" x14ac:dyDescent="0.3">
      <c r="A37166" s="1">
        <v>44596</v>
      </c>
      <c r="B37166" s="2" t="s">
        <v>16529</v>
      </c>
      <c r="C37166">
        <v>16978008</v>
      </c>
      <c r="D37166">
        <v>21407195</v>
      </c>
      <c r="E37166">
        <v>7299318</v>
      </c>
      <c r="F37166">
        <v>56.97</v>
      </c>
      <c r="G37166">
        <v>145.25</v>
      </c>
      <c r="H37166">
        <v>6659155</v>
      </c>
      <c r="I37166">
        <v>62.45</v>
      </c>
      <c r="J37166">
        <v>183.14</v>
      </c>
      <c r="K37166">
        <v>17166</v>
      </c>
      <c r="L37166">
        <v>16600</v>
      </c>
      <c r="M37166">
        <v>1420</v>
      </c>
      <c r="N37166">
        <v>0.79300000000000004</v>
      </c>
      <c r="O37166" s="2" t="s">
        <v>16685</v>
      </c>
      <c r="P37166" s="2" t="s">
        <v>5613</v>
      </c>
    </row>
    <row r="37167" spans="1:16" x14ac:dyDescent="0.3">
      <c r="A37167" s="1">
        <v>44597</v>
      </c>
      <c r="B37167" s="2" t="s">
        <v>16529</v>
      </c>
      <c r="C37167">
        <v>16985616</v>
      </c>
      <c r="D37167">
        <v>21407195</v>
      </c>
      <c r="E37167">
        <v>7301045</v>
      </c>
      <c r="F37167">
        <v>56.99</v>
      </c>
      <c r="G37167">
        <v>145.31</v>
      </c>
      <c r="H37167">
        <v>6661805</v>
      </c>
      <c r="I37167">
        <v>62.46</v>
      </c>
      <c r="J37167">
        <v>183.14</v>
      </c>
      <c r="K37167">
        <v>7608</v>
      </c>
      <c r="L37167">
        <v>14787</v>
      </c>
      <c r="M37167">
        <v>1265</v>
      </c>
      <c r="N37167">
        <v>0.79300000000000004</v>
      </c>
      <c r="O37167" s="2" t="s">
        <v>16686</v>
      </c>
      <c r="P37167" s="2" t="s">
        <v>1671</v>
      </c>
    </row>
    <row r="37168" spans="1:16" x14ac:dyDescent="0.3">
      <c r="A37168" s="1">
        <v>44598</v>
      </c>
      <c r="B37168" s="2" t="s">
        <v>16529</v>
      </c>
      <c r="C37168">
        <v>16992945</v>
      </c>
      <c r="D37168">
        <v>21411095</v>
      </c>
      <c r="E37168">
        <v>7302541</v>
      </c>
      <c r="F37168">
        <v>57.02</v>
      </c>
      <c r="G37168">
        <v>145.37</v>
      </c>
      <c r="H37168">
        <v>6664557</v>
      </c>
      <c r="I37168">
        <v>62.47</v>
      </c>
      <c r="J37168">
        <v>183.17</v>
      </c>
      <c r="K37168">
        <v>7329</v>
      </c>
      <c r="L37168">
        <v>12614</v>
      </c>
      <c r="M37168">
        <v>1079</v>
      </c>
      <c r="N37168">
        <v>0.79400000000000004</v>
      </c>
      <c r="O37168" s="2" t="s">
        <v>16687</v>
      </c>
      <c r="P37168" s="2" t="s">
        <v>11950</v>
      </c>
    </row>
    <row r="37169" spans="1:16" x14ac:dyDescent="0.3">
      <c r="A37169" s="1">
        <v>44599</v>
      </c>
      <c r="B37169" s="2" t="s">
        <v>16529</v>
      </c>
      <c r="C37169">
        <v>17001254</v>
      </c>
      <c r="D37169">
        <v>21411095</v>
      </c>
      <c r="E37169">
        <v>7303877</v>
      </c>
      <c r="F37169">
        <v>57.04</v>
      </c>
      <c r="G37169">
        <v>145.44999999999999</v>
      </c>
      <c r="H37169">
        <v>6667915</v>
      </c>
      <c r="I37169">
        <v>62.48</v>
      </c>
      <c r="J37169">
        <v>183.17</v>
      </c>
      <c r="K37169">
        <v>8309</v>
      </c>
      <c r="L37169">
        <v>11624</v>
      </c>
      <c r="M37169">
        <v>994</v>
      </c>
      <c r="N37169">
        <v>0.79400000000000004</v>
      </c>
      <c r="O37169" s="2" t="s">
        <v>16688</v>
      </c>
      <c r="P37169" s="2" t="s">
        <v>4374</v>
      </c>
    </row>
    <row r="37170" spans="1:16" x14ac:dyDescent="0.3">
      <c r="A37170" s="1">
        <v>44600</v>
      </c>
      <c r="B37170" s="2" t="s">
        <v>16529</v>
      </c>
      <c r="C37170">
        <v>17007069</v>
      </c>
      <c r="D37170">
        <v>21442295</v>
      </c>
      <c r="E37170">
        <v>7304897</v>
      </c>
      <c r="F37170">
        <v>57.06</v>
      </c>
      <c r="G37170">
        <v>145.5</v>
      </c>
      <c r="H37170">
        <v>6670341</v>
      </c>
      <c r="I37170">
        <v>62.49</v>
      </c>
      <c r="J37170">
        <v>183.44</v>
      </c>
      <c r="K37170">
        <v>5815</v>
      </c>
      <c r="L37170">
        <v>11293</v>
      </c>
      <c r="M37170">
        <v>966</v>
      </c>
      <c r="N37170">
        <v>0.79300000000000004</v>
      </c>
      <c r="O37170" s="2" t="s">
        <v>16689</v>
      </c>
      <c r="P37170" s="2" t="s">
        <v>4370</v>
      </c>
    </row>
    <row r="37171" spans="1:16" x14ac:dyDescent="0.3">
      <c r="A37171" s="1">
        <v>44601</v>
      </c>
      <c r="B37171" s="2" t="s">
        <v>16529</v>
      </c>
      <c r="C37171">
        <v>17017243</v>
      </c>
      <c r="D37171">
        <v>21476895</v>
      </c>
      <c r="E37171">
        <v>7306941</v>
      </c>
      <c r="F37171">
        <v>57.09</v>
      </c>
      <c r="G37171">
        <v>145.58000000000001</v>
      </c>
      <c r="H37171">
        <v>6673867</v>
      </c>
      <c r="I37171">
        <v>62.51</v>
      </c>
      <c r="J37171">
        <v>183.73</v>
      </c>
      <c r="K37171">
        <v>10174</v>
      </c>
      <c r="L37171">
        <v>10585</v>
      </c>
      <c r="M37171">
        <v>906</v>
      </c>
      <c r="N37171">
        <v>0.79200000000000004</v>
      </c>
      <c r="O37171" s="2" t="s">
        <v>16690</v>
      </c>
      <c r="P37171" s="2" t="s">
        <v>5947</v>
      </c>
    </row>
    <row r="37172" spans="1:16" x14ac:dyDescent="0.3">
      <c r="A37172" s="1">
        <v>44602</v>
      </c>
      <c r="B37172" s="2" t="s">
        <v>16529</v>
      </c>
      <c r="C37172">
        <v>17031220</v>
      </c>
      <c r="D37172">
        <v>21497395</v>
      </c>
      <c r="E37172">
        <v>7310329</v>
      </c>
      <c r="F37172">
        <v>57.13</v>
      </c>
      <c r="G37172">
        <v>145.69999999999999</v>
      </c>
      <c r="H37172">
        <v>6678306</v>
      </c>
      <c r="I37172">
        <v>62.54</v>
      </c>
      <c r="J37172">
        <v>183.91</v>
      </c>
      <c r="K37172">
        <v>13977</v>
      </c>
      <c r="L37172">
        <v>10054</v>
      </c>
      <c r="M37172">
        <v>860</v>
      </c>
      <c r="N37172">
        <v>0.79200000000000004</v>
      </c>
      <c r="O37172" s="2" t="s">
        <v>16691</v>
      </c>
      <c r="P37172" s="2" t="s">
        <v>5951</v>
      </c>
    </row>
    <row r="37173" spans="1:16" x14ac:dyDescent="0.3">
      <c r="A37173" s="1">
        <v>44603</v>
      </c>
      <c r="B37173" s="2" t="s">
        <v>16529</v>
      </c>
      <c r="C37173">
        <v>17046036</v>
      </c>
      <c r="D37173">
        <v>21529395</v>
      </c>
      <c r="E37173">
        <v>7313383</v>
      </c>
      <c r="F37173">
        <v>57.18</v>
      </c>
      <c r="G37173">
        <v>145.83000000000001</v>
      </c>
      <c r="H37173">
        <v>6683303</v>
      </c>
      <c r="I37173">
        <v>62.57</v>
      </c>
      <c r="J37173">
        <v>184.18</v>
      </c>
      <c r="K37173">
        <v>14816</v>
      </c>
      <c r="L37173">
        <v>9718</v>
      </c>
      <c r="M37173">
        <v>831</v>
      </c>
      <c r="N37173">
        <v>0.79200000000000004</v>
      </c>
      <c r="O37173" s="2" t="s">
        <v>16692</v>
      </c>
      <c r="P37173" s="2" t="s">
        <v>14345</v>
      </c>
    </row>
    <row r="37174" spans="1:16" x14ac:dyDescent="0.3">
      <c r="A37174" s="1">
        <v>44604</v>
      </c>
      <c r="B37174" s="2" t="s">
        <v>16529</v>
      </c>
      <c r="C37174">
        <v>17059775</v>
      </c>
      <c r="D37174">
        <v>21554495</v>
      </c>
      <c r="E37174">
        <v>7316519</v>
      </c>
      <c r="F37174">
        <v>57.21</v>
      </c>
      <c r="G37174">
        <v>145.94999999999999</v>
      </c>
      <c r="H37174">
        <v>6687707</v>
      </c>
      <c r="I37174">
        <v>62.59</v>
      </c>
      <c r="J37174">
        <v>184.4</v>
      </c>
      <c r="K37174">
        <v>13739</v>
      </c>
      <c r="L37174">
        <v>10594</v>
      </c>
      <c r="M37174">
        <v>906</v>
      </c>
      <c r="N37174">
        <v>0.79100000000000004</v>
      </c>
      <c r="O37174" s="2" t="s">
        <v>16693</v>
      </c>
      <c r="P37174" s="2" t="s">
        <v>12292</v>
      </c>
    </row>
    <row r="37175" spans="1:16" x14ac:dyDescent="0.3">
      <c r="A37175" s="1">
        <v>44605</v>
      </c>
      <c r="B37175" s="2" t="s">
        <v>16529</v>
      </c>
      <c r="C37175">
        <v>17073846</v>
      </c>
      <c r="D37175">
        <v>21554495</v>
      </c>
      <c r="E37175">
        <v>7319776</v>
      </c>
      <c r="F37175">
        <v>57.25</v>
      </c>
      <c r="G37175">
        <v>146.07</v>
      </c>
      <c r="H37175">
        <v>6692123</v>
      </c>
      <c r="I37175">
        <v>62.62</v>
      </c>
      <c r="J37175">
        <v>184.4</v>
      </c>
      <c r="K37175">
        <v>14071</v>
      </c>
      <c r="L37175">
        <v>11557</v>
      </c>
      <c r="M37175">
        <v>989</v>
      </c>
      <c r="N37175">
        <v>0.79200000000000004</v>
      </c>
      <c r="O37175" s="2" t="s">
        <v>16694</v>
      </c>
      <c r="P37175" s="2" t="s">
        <v>16695</v>
      </c>
    </row>
    <row r="37176" spans="1:16" x14ac:dyDescent="0.3">
      <c r="A37176" s="1">
        <v>44606</v>
      </c>
      <c r="B37176" s="2" t="s">
        <v>16529</v>
      </c>
      <c r="C37176">
        <v>17083928</v>
      </c>
      <c r="D37176">
        <v>21554495</v>
      </c>
      <c r="E37176">
        <v>7321633</v>
      </c>
      <c r="F37176">
        <v>57.28</v>
      </c>
      <c r="G37176">
        <v>146.15</v>
      </c>
      <c r="H37176">
        <v>6695713</v>
      </c>
      <c r="I37176">
        <v>62.64</v>
      </c>
      <c r="J37176">
        <v>184.4</v>
      </c>
      <c r="K37176">
        <v>10082</v>
      </c>
      <c r="L37176">
        <v>11811</v>
      </c>
      <c r="M37176">
        <v>1010</v>
      </c>
      <c r="N37176">
        <v>0.79300000000000004</v>
      </c>
      <c r="O37176" s="2" t="s">
        <v>16696</v>
      </c>
      <c r="P37176" s="2" t="s">
        <v>1673</v>
      </c>
    </row>
    <row r="37177" spans="1:16" x14ac:dyDescent="0.3">
      <c r="A37177" s="1">
        <v>44607</v>
      </c>
      <c r="B37177" s="2" t="s">
        <v>16529</v>
      </c>
      <c r="C37177">
        <v>17089855</v>
      </c>
      <c r="D37177">
        <v>21566895</v>
      </c>
      <c r="E37177">
        <v>7322953</v>
      </c>
      <c r="F37177">
        <v>57.3</v>
      </c>
      <c r="G37177">
        <v>146.19999999999999</v>
      </c>
      <c r="H37177">
        <v>6697772</v>
      </c>
      <c r="I37177">
        <v>62.65</v>
      </c>
      <c r="J37177">
        <v>184.5</v>
      </c>
      <c r="K37177">
        <v>5927</v>
      </c>
      <c r="L37177">
        <v>11827</v>
      </c>
      <c r="M37177">
        <v>1012</v>
      </c>
      <c r="N37177">
        <v>0.79200000000000004</v>
      </c>
      <c r="O37177" s="2" t="s">
        <v>16697</v>
      </c>
      <c r="P37177" s="2" t="s">
        <v>2905</v>
      </c>
    </row>
    <row r="37178" spans="1:16" x14ac:dyDescent="0.3">
      <c r="A37178" s="1">
        <v>44608</v>
      </c>
      <c r="B37178" s="2" t="s">
        <v>16529</v>
      </c>
      <c r="C37178">
        <v>17100753</v>
      </c>
      <c r="D37178">
        <v>21582395</v>
      </c>
      <c r="E37178">
        <v>7325885</v>
      </c>
      <c r="F37178">
        <v>57.32</v>
      </c>
      <c r="G37178">
        <v>146.30000000000001</v>
      </c>
      <c r="H37178">
        <v>6700724</v>
      </c>
      <c r="I37178">
        <v>62.67</v>
      </c>
      <c r="J37178">
        <v>184.64</v>
      </c>
      <c r="K37178">
        <v>10898</v>
      </c>
      <c r="L37178">
        <v>11930</v>
      </c>
      <c r="M37178">
        <v>1021</v>
      </c>
      <c r="N37178">
        <v>0.79200000000000004</v>
      </c>
      <c r="O37178" s="2" t="s">
        <v>16698</v>
      </c>
      <c r="P37178" s="2" t="s">
        <v>11079</v>
      </c>
    </row>
    <row r="37179" spans="1:16" x14ac:dyDescent="0.3">
      <c r="A37179" s="1">
        <v>44609</v>
      </c>
      <c r="B37179" s="2" t="s">
        <v>16529</v>
      </c>
      <c r="C37179">
        <v>17126534</v>
      </c>
      <c r="D37179">
        <v>21793555</v>
      </c>
      <c r="E37179">
        <v>7328998</v>
      </c>
      <c r="F37179">
        <v>57.36</v>
      </c>
      <c r="G37179">
        <v>146.52000000000001</v>
      </c>
      <c r="H37179">
        <v>6704695</v>
      </c>
      <c r="I37179">
        <v>62.7</v>
      </c>
      <c r="J37179">
        <v>186.44</v>
      </c>
      <c r="K37179">
        <v>25781</v>
      </c>
      <c r="L37179">
        <v>13616</v>
      </c>
      <c r="M37179">
        <v>1165</v>
      </c>
      <c r="N37179">
        <v>0.78600000000000003</v>
      </c>
      <c r="O37179" s="2" t="s">
        <v>16699</v>
      </c>
      <c r="P37179" s="2" t="s">
        <v>5975</v>
      </c>
    </row>
    <row r="37180" spans="1:16" x14ac:dyDescent="0.3">
      <c r="A37180" s="1">
        <v>44610</v>
      </c>
      <c r="B37180" s="2" t="s">
        <v>16529</v>
      </c>
      <c r="C37180">
        <v>17140296</v>
      </c>
      <c r="D37180">
        <v>21827555</v>
      </c>
      <c r="E37180">
        <v>7332012</v>
      </c>
      <c r="F37180">
        <v>57.39</v>
      </c>
      <c r="G37180">
        <v>146.63</v>
      </c>
      <c r="H37180">
        <v>6708654</v>
      </c>
      <c r="I37180">
        <v>62.73</v>
      </c>
      <c r="J37180">
        <v>186.73</v>
      </c>
      <c r="K37180">
        <v>13762</v>
      </c>
      <c r="L37180">
        <v>13466</v>
      </c>
      <c r="M37180">
        <v>1152</v>
      </c>
      <c r="N37180">
        <v>0.78500000000000003</v>
      </c>
      <c r="O37180" s="2" t="s">
        <v>16700</v>
      </c>
      <c r="P37180" s="2" t="s">
        <v>5979</v>
      </c>
    </row>
    <row r="37181" spans="1:16" x14ac:dyDescent="0.3">
      <c r="A37181" s="1">
        <v>44611</v>
      </c>
      <c r="B37181" s="2" t="s">
        <v>16529</v>
      </c>
      <c r="C37181">
        <v>17152418</v>
      </c>
      <c r="D37181">
        <v>21847955</v>
      </c>
      <c r="E37181">
        <v>7334670</v>
      </c>
      <c r="F37181">
        <v>57.42</v>
      </c>
      <c r="G37181">
        <v>146.74</v>
      </c>
      <c r="H37181">
        <v>6712161</v>
      </c>
      <c r="I37181">
        <v>62.75</v>
      </c>
      <c r="J37181">
        <v>186.91</v>
      </c>
      <c r="K37181">
        <v>12122</v>
      </c>
      <c r="L37181">
        <v>13235</v>
      </c>
      <c r="M37181">
        <v>1132</v>
      </c>
      <c r="N37181">
        <v>0.78500000000000003</v>
      </c>
      <c r="O37181" s="2" t="s">
        <v>16701</v>
      </c>
      <c r="P37181" s="2" t="s">
        <v>16702</v>
      </c>
    </row>
    <row r="37182" spans="1:16" x14ac:dyDescent="0.3">
      <c r="A37182" s="1">
        <v>44612</v>
      </c>
      <c r="B37182" s="2" t="s">
        <v>16529</v>
      </c>
      <c r="L37182">
        <v>12422</v>
      </c>
      <c r="M37182">
        <v>1063</v>
      </c>
      <c r="O37182" s="2" t="s">
        <v>17</v>
      </c>
      <c r="P37182" s="2" t="s">
        <v>17</v>
      </c>
    </row>
    <row r="37183" spans="1:16" x14ac:dyDescent="0.3">
      <c r="A37183" s="1">
        <v>44613</v>
      </c>
      <c r="B37183" s="2" t="s">
        <v>16529</v>
      </c>
      <c r="L37183">
        <v>12179</v>
      </c>
      <c r="M37183">
        <v>1042</v>
      </c>
      <c r="O37183" s="2" t="s">
        <v>17</v>
      </c>
      <c r="P37183" s="2" t="s">
        <v>17</v>
      </c>
    </row>
    <row r="37184" spans="1:16" x14ac:dyDescent="0.3">
      <c r="A37184" s="1">
        <v>44614</v>
      </c>
      <c r="B37184" s="2" t="s">
        <v>16529</v>
      </c>
      <c r="C37184">
        <v>17177562</v>
      </c>
      <c r="D37184">
        <v>21861555</v>
      </c>
      <c r="E37184">
        <v>7339678</v>
      </c>
      <c r="F37184">
        <v>57.49</v>
      </c>
      <c r="G37184">
        <v>146.94999999999999</v>
      </c>
      <c r="H37184">
        <v>6719821</v>
      </c>
      <c r="I37184">
        <v>62.79</v>
      </c>
      <c r="J37184">
        <v>187.03</v>
      </c>
      <c r="L37184">
        <v>12530</v>
      </c>
      <c r="M37184">
        <v>1072</v>
      </c>
      <c r="N37184">
        <v>0.78600000000000003</v>
      </c>
      <c r="O37184" s="2" t="s">
        <v>16703</v>
      </c>
      <c r="P37184" s="2" t="s">
        <v>5988</v>
      </c>
    </row>
    <row r="37185" spans="1:16" x14ac:dyDescent="0.3">
      <c r="A37185" s="1">
        <v>44615</v>
      </c>
      <c r="B37185" s="2" t="s">
        <v>16529</v>
      </c>
      <c r="C37185">
        <v>17184968</v>
      </c>
      <c r="D37185">
        <v>21881355</v>
      </c>
      <c r="E37185">
        <v>7341393</v>
      </c>
      <c r="F37185">
        <v>57.51</v>
      </c>
      <c r="G37185">
        <v>147.02000000000001</v>
      </c>
      <c r="H37185">
        <v>6722087</v>
      </c>
      <c r="I37185">
        <v>62.81</v>
      </c>
      <c r="J37185">
        <v>187.19</v>
      </c>
      <c r="K37185">
        <v>7406</v>
      </c>
      <c r="L37185">
        <v>12031</v>
      </c>
      <c r="M37185">
        <v>1029</v>
      </c>
      <c r="N37185">
        <v>0.78500000000000003</v>
      </c>
      <c r="O37185" s="2" t="s">
        <v>16704</v>
      </c>
      <c r="P37185" s="2" t="s">
        <v>5990</v>
      </c>
    </row>
    <row r="37186" spans="1:16" x14ac:dyDescent="0.3">
      <c r="A37186" s="1">
        <v>44616</v>
      </c>
      <c r="B37186" s="2" t="s">
        <v>16529</v>
      </c>
      <c r="C37186">
        <v>17195084</v>
      </c>
      <c r="D37186">
        <v>21898055</v>
      </c>
      <c r="E37186">
        <v>7343557</v>
      </c>
      <c r="F37186">
        <v>57.53</v>
      </c>
      <c r="G37186">
        <v>147.1</v>
      </c>
      <c r="H37186">
        <v>6724932</v>
      </c>
      <c r="I37186">
        <v>62.82</v>
      </c>
      <c r="J37186">
        <v>187.34</v>
      </c>
      <c r="K37186">
        <v>10116</v>
      </c>
      <c r="L37186">
        <v>9793</v>
      </c>
      <c r="M37186">
        <v>838</v>
      </c>
      <c r="N37186">
        <v>0.78500000000000003</v>
      </c>
      <c r="O37186" s="2" t="s">
        <v>16705</v>
      </c>
      <c r="P37186" s="2" t="s">
        <v>15350</v>
      </c>
    </row>
    <row r="37187" spans="1:16" x14ac:dyDescent="0.3">
      <c r="A37187" s="1">
        <v>44617</v>
      </c>
      <c r="B37187" s="2" t="s">
        <v>16529</v>
      </c>
      <c r="C37187">
        <v>17206640</v>
      </c>
      <c r="D37187">
        <v>21957755</v>
      </c>
      <c r="E37187">
        <v>7346003</v>
      </c>
      <c r="F37187">
        <v>57.56</v>
      </c>
      <c r="G37187">
        <v>147.19999999999999</v>
      </c>
      <c r="H37187">
        <v>6728274</v>
      </c>
      <c r="I37187">
        <v>62.84</v>
      </c>
      <c r="J37187">
        <v>187.85</v>
      </c>
      <c r="K37187">
        <v>11556</v>
      </c>
      <c r="L37187">
        <v>9478</v>
      </c>
      <c r="M37187">
        <v>811</v>
      </c>
      <c r="N37187">
        <v>0.78400000000000003</v>
      </c>
      <c r="O37187" s="2" t="s">
        <v>16706</v>
      </c>
      <c r="P37187" s="2" t="s">
        <v>7938</v>
      </c>
    </row>
    <row r="37188" spans="1:16" x14ac:dyDescent="0.3">
      <c r="A37188" s="1">
        <v>44618</v>
      </c>
      <c r="B37188" s="2" t="s">
        <v>16529</v>
      </c>
      <c r="C37188">
        <v>17216600</v>
      </c>
      <c r="D37188">
        <v>21958655</v>
      </c>
      <c r="E37188">
        <v>7348255</v>
      </c>
      <c r="F37188">
        <v>57.58</v>
      </c>
      <c r="G37188">
        <v>147.29</v>
      </c>
      <c r="H37188">
        <v>6730764</v>
      </c>
      <c r="I37188">
        <v>62.86</v>
      </c>
      <c r="J37188">
        <v>187.86</v>
      </c>
      <c r="K37188">
        <v>9960</v>
      </c>
      <c r="L37188">
        <v>9169</v>
      </c>
      <c r="M37188">
        <v>784</v>
      </c>
      <c r="N37188">
        <v>0.78400000000000003</v>
      </c>
      <c r="O37188" s="2" t="s">
        <v>16707</v>
      </c>
      <c r="P37188" s="2" t="s">
        <v>16708</v>
      </c>
    </row>
    <row r="37189" spans="1:16" x14ac:dyDescent="0.3">
      <c r="A37189" s="1">
        <v>44619</v>
      </c>
      <c r="B37189" s="2" t="s">
        <v>16529</v>
      </c>
      <c r="L37189">
        <v>9026</v>
      </c>
      <c r="M37189">
        <v>772</v>
      </c>
      <c r="O37189" s="2" t="s">
        <v>17</v>
      </c>
      <c r="P37189" s="2" t="s">
        <v>17</v>
      </c>
    </row>
    <row r="37190" spans="1:16" x14ac:dyDescent="0.3">
      <c r="A37190" s="1">
        <v>44620</v>
      </c>
      <c r="B37190" s="2" t="s">
        <v>16529</v>
      </c>
      <c r="C37190">
        <v>17231363</v>
      </c>
      <c r="D37190">
        <v>21968555</v>
      </c>
      <c r="E37190">
        <v>7351434</v>
      </c>
      <c r="F37190">
        <v>57.62</v>
      </c>
      <c r="G37190">
        <v>147.41</v>
      </c>
      <c r="H37190">
        <v>6734907</v>
      </c>
      <c r="I37190">
        <v>62.89</v>
      </c>
      <c r="J37190">
        <v>187.94</v>
      </c>
      <c r="L37190">
        <v>8883</v>
      </c>
      <c r="M37190">
        <v>760</v>
      </c>
      <c r="N37190">
        <v>0.78400000000000003</v>
      </c>
      <c r="O37190" s="2" t="s">
        <v>16709</v>
      </c>
      <c r="P37190" s="2" t="s">
        <v>1690</v>
      </c>
    </row>
    <row r="37191" spans="1:16" x14ac:dyDescent="0.3">
      <c r="A37191" s="1">
        <v>44621</v>
      </c>
      <c r="B37191" s="2" t="s">
        <v>16529</v>
      </c>
      <c r="C37191">
        <v>17234576</v>
      </c>
      <c r="D37191">
        <v>21972355</v>
      </c>
      <c r="E37191">
        <v>7352147</v>
      </c>
      <c r="F37191">
        <v>57.63</v>
      </c>
      <c r="G37191">
        <v>147.44</v>
      </c>
      <c r="H37191">
        <v>6735880</v>
      </c>
      <c r="I37191">
        <v>62.9</v>
      </c>
      <c r="J37191">
        <v>187.97</v>
      </c>
      <c r="K37191">
        <v>3213</v>
      </c>
      <c r="L37191">
        <v>8145</v>
      </c>
      <c r="M37191">
        <v>697</v>
      </c>
      <c r="N37191">
        <v>0.78400000000000003</v>
      </c>
      <c r="O37191" s="2" t="s">
        <v>16710</v>
      </c>
      <c r="P37191" s="2" t="s">
        <v>9907</v>
      </c>
    </row>
    <row r="37192" spans="1:16" x14ac:dyDescent="0.3">
      <c r="A37192" s="1">
        <v>44622</v>
      </c>
      <c r="B37192" s="2" t="s">
        <v>16529</v>
      </c>
      <c r="C37192">
        <v>17241813</v>
      </c>
      <c r="D37192">
        <v>21985155</v>
      </c>
      <c r="E37192">
        <v>7353930</v>
      </c>
      <c r="F37192">
        <v>57.64</v>
      </c>
      <c r="G37192">
        <v>147.5</v>
      </c>
      <c r="H37192">
        <v>6737806</v>
      </c>
      <c r="I37192">
        <v>62.91</v>
      </c>
      <c r="J37192">
        <v>188.08</v>
      </c>
      <c r="K37192">
        <v>7237</v>
      </c>
      <c r="L37192">
        <v>8121</v>
      </c>
      <c r="M37192">
        <v>695</v>
      </c>
      <c r="N37192">
        <v>0.78400000000000003</v>
      </c>
      <c r="O37192" s="2" t="s">
        <v>16711</v>
      </c>
      <c r="P37192" s="2" t="s">
        <v>12943</v>
      </c>
    </row>
    <row r="37193" spans="1:16" x14ac:dyDescent="0.3">
      <c r="A37193" s="1">
        <v>44623</v>
      </c>
      <c r="B37193" s="2" t="s">
        <v>16529</v>
      </c>
      <c r="C37193">
        <v>17250407</v>
      </c>
      <c r="D37193">
        <v>22009055</v>
      </c>
      <c r="E37193">
        <v>7355877</v>
      </c>
      <c r="F37193">
        <v>57.66</v>
      </c>
      <c r="G37193">
        <v>147.58000000000001</v>
      </c>
      <c r="H37193">
        <v>6740261</v>
      </c>
      <c r="I37193">
        <v>62.93</v>
      </c>
      <c r="J37193">
        <v>188.29</v>
      </c>
      <c r="K37193">
        <v>8594</v>
      </c>
      <c r="L37193">
        <v>7903</v>
      </c>
      <c r="M37193">
        <v>676</v>
      </c>
      <c r="N37193">
        <v>0.78400000000000003</v>
      </c>
      <c r="O37193" s="2" t="s">
        <v>16712</v>
      </c>
      <c r="P37193" s="2" t="s">
        <v>4382</v>
      </c>
    </row>
    <row r="37194" spans="1:16" x14ac:dyDescent="0.3">
      <c r="A37194" s="1">
        <v>44624</v>
      </c>
      <c r="B37194" s="2" t="s">
        <v>16529</v>
      </c>
      <c r="C37194">
        <v>17259736</v>
      </c>
      <c r="D37194">
        <v>22034555</v>
      </c>
      <c r="E37194">
        <v>7358040</v>
      </c>
      <c r="F37194">
        <v>57.69</v>
      </c>
      <c r="G37194">
        <v>147.66</v>
      </c>
      <c r="H37194">
        <v>6743066</v>
      </c>
      <c r="I37194">
        <v>62.95</v>
      </c>
      <c r="J37194">
        <v>188.51</v>
      </c>
      <c r="K37194">
        <v>9329</v>
      </c>
      <c r="L37194">
        <v>7585</v>
      </c>
      <c r="M37194">
        <v>649</v>
      </c>
      <c r="N37194">
        <v>0.78300000000000003</v>
      </c>
      <c r="O37194" s="2" t="s">
        <v>16713</v>
      </c>
      <c r="P37194" s="2" t="s">
        <v>1694</v>
      </c>
    </row>
    <row r="37195" spans="1:16" x14ac:dyDescent="0.3">
      <c r="A37195" s="1">
        <v>44625</v>
      </c>
      <c r="B37195" s="2" t="s">
        <v>16529</v>
      </c>
      <c r="C37195">
        <v>17267990</v>
      </c>
      <c r="D37195">
        <v>22045655</v>
      </c>
      <c r="E37195">
        <v>7359998</v>
      </c>
      <c r="F37195">
        <v>57.71</v>
      </c>
      <c r="G37195">
        <v>147.72999999999999</v>
      </c>
      <c r="H37195">
        <v>6745319</v>
      </c>
      <c r="I37195">
        <v>62.96</v>
      </c>
      <c r="J37195">
        <v>188.6</v>
      </c>
      <c r="K37195">
        <v>8254</v>
      </c>
      <c r="L37195">
        <v>7341</v>
      </c>
      <c r="M37195">
        <v>628</v>
      </c>
      <c r="N37195">
        <v>0.78300000000000003</v>
      </c>
      <c r="O37195" s="2" t="s">
        <v>16714</v>
      </c>
      <c r="P37195" s="2" t="s">
        <v>16715</v>
      </c>
    </row>
    <row r="37196" spans="1:16" x14ac:dyDescent="0.3">
      <c r="A37196" s="1">
        <v>44626</v>
      </c>
      <c r="B37196" s="2" t="s">
        <v>16529</v>
      </c>
      <c r="C37196">
        <v>17276301</v>
      </c>
      <c r="D37196">
        <v>22045655</v>
      </c>
      <c r="E37196">
        <v>7361764</v>
      </c>
      <c r="F37196">
        <v>57.73</v>
      </c>
      <c r="G37196">
        <v>147.80000000000001</v>
      </c>
      <c r="H37196">
        <v>6747587</v>
      </c>
      <c r="I37196">
        <v>62.98</v>
      </c>
      <c r="J37196">
        <v>188.6</v>
      </c>
      <c r="K37196">
        <v>8311</v>
      </c>
      <c r="L37196">
        <v>7474</v>
      </c>
      <c r="M37196">
        <v>639</v>
      </c>
      <c r="N37196">
        <v>0.78400000000000003</v>
      </c>
      <c r="O37196" s="2" t="s">
        <v>16716</v>
      </c>
      <c r="P37196" s="2" t="s">
        <v>1696</v>
      </c>
    </row>
    <row r="37197" spans="1:16" x14ac:dyDescent="0.3">
      <c r="A37197" s="1">
        <v>44627</v>
      </c>
      <c r="B37197" s="2" t="s">
        <v>16529</v>
      </c>
      <c r="C37197">
        <v>17281088</v>
      </c>
      <c r="D37197">
        <v>22045655</v>
      </c>
      <c r="E37197">
        <v>7362621</v>
      </c>
      <c r="F37197">
        <v>57.74</v>
      </c>
      <c r="G37197">
        <v>147.84</v>
      </c>
      <c r="H37197">
        <v>6748975</v>
      </c>
      <c r="I37197">
        <v>62.99</v>
      </c>
      <c r="J37197">
        <v>188.6</v>
      </c>
      <c r="K37197">
        <v>4787</v>
      </c>
      <c r="L37197">
        <v>7104</v>
      </c>
      <c r="M37197">
        <v>608</v>
      </c>
      <c r="N37197">
        <v>0.78400000000000003</v>
      </c>
      <c r="O37197" s="2" t="s">
        <v>16717</v>
      </c>
      <c r="P37197" s="2" t="s">
        <v>974</v>
      </c>
    </row>
    <row r="37198" spans="1:16" x14ac:dyDescent="0.3">
      <c r="A37198" s="1">
        <v>44628</v>
      </c>
      <c r="B37198" s="2" t="s">
        <v>16529</v>
      </c>
      <c r="C37198">
        <v>17283669</v>
      </c>
      <c r="D37198">
        <v>22058855</v>
      </c>
      <c r="E37198">
        <v>7363206</v>
      </c>
      <c r="F37198">
        <v>57.74</v>
      </c>
      <c r="G37198">
        <v>147.86000000000001</v>
      </c>
      <c r="H37198">
        <v>6749773</v>
      </c>
      <c r="I37198">
        <v>62.99</v>
      </c>
      <c r="J37198">
        <v>188.71</v>
      </c>
      <c r="K37198">
        <v>2581</v>
      </c>
      <c r="L37198">
        <v>7013</v>
      </c>
      <c r="M37198">
        <v>600</v>
      </c>
      <c r="N37198">
        <v>0.78400000000000003</v>
      </c>
      <c r="O37198" s="2" t="s">
        <v>16718</v>
      </c>
      <c r="P37198" s="2" t="s">
        <v>8826</v>
      </c>
    </row>
    <row r="37199" spans="1:16" x14ac:dyDescent="0.3">
      <c r="A37199" s="1">
        <v>44629</v>
      </c>
      <c r="B37199" s="2" t="s">
        <v>16529</v>
      </c>
      <c r="C37199">
        <v>17290315</v>
      </c>
      <c r="D37199">
        <v>22066455</v>
      </c>
      <c r="E37199">
        <v>7364800</v>
      </c>
      <c r="F37199">
        <v>57.76</v>
      </c>
      <c r="G37199">
        <v>147.91999999999999</v>
      </c>
      <c r="H37199">
        <v>6751605</v>
      </c>
      <c r="I37199">
        <v>63.01</v>
      </c>
      <c r="J37199">
        <v>188.78</v>
      </c>
      <c r="K37199">
        <v>6646</v>
      </c>
      <c r="L37199">
        <v>6929</v>
      </c>
      <c r="M37199">
        <v>593</v>
      </c>
      <c r="N37199">
        <v>0.78400000000000003</v>
      </c>
      <c r="O37199" s="2" t="s">
        <v>16719</v>
      </c>
      <c r="P37199" s="2" t="s">
        <v>4386</v>
      </c>
    </row>
    <row r="37200" spans="1:16" x14ac:dyDescent="0.3">
      <c r="A37200" s="1">
        <v>44630</v>
      </c>
      <c r="B37200" s="2" t="s">
        <v>16529</v>
      </c>
      <c r="C37200">
        <v>17297241</v>
      </c>
      <c r="D37200">
        <v>22078055</v>
      </c>
      <c r="E37200">
        <v>7366485</v>
      </c>
      <c r="F37200">
        <v>57.78</v>
      </c>
      <c r="G37200">
        <v>147.97999999999999</v>
      </c>
      <c r="H37200">
        <v>6753624</v>
      </c>
      <c r="I37200">
        <v>63.02</v>
      </c>
      <c r="J37200">
        <v>188.88</v>
      </c>
      <c r="K37200">
        <v>6926</v>
      </c>
      <c r="L37200">
        <v>6691</v>
      </c>
      <c r="M37200">
        <v>572</v>
      </c>
      <c r="N37200">
        <v>0.78300000000000003</v>
      </c>
      <c r="O37200" s="2" t="s">
        <v>16720</v>
      </c>
      <c r="P37200" s="2" t="s">
        <v>2916</v>
      </c>
    </row>
    <row r="37201" spans="1:16" x14ac:dyDescent="0.3">
      <c r="A37201" s="1">
        <v>44631</v>
      </c>
      <c r="B37201" s="2" t="s">
        <v>16529</v>
      </c>
      <c r="C37201">
        <v>17304361</v>
      </c>
      <c r="D37201">
        <v>22118455</v>
      </c>
      <c r="E37201">
        <v>7367936</v>
      </c>
      <c r="F37201">
        <v>57.8</v>
      </c>
      <c r="G37201">
        <v>148.04</v>
      </c>
      <c r="H37201">
        <v>6755853</v>
      </c>
      <c r="I37201">
        <v>63.03</v>
      </c>
      <c r="J37201">
        <v>189.22</v>
      </c>
      <c r="K37201">
        <v>7120</v>
      </c>
      <c r="L37201">
        <v>6375</v>
      </c>
      <c r="M37201">
        <v>545</v>
      </c>
      <c r="N37201">
        <v>0.78200000000000003</v>
      </c>
      <c r="O37201" s="2" t="s">
        <v>16721</v>
      </c>
      <c r="P37201" s="2" t="s">
        <v>11498</v>
      </c>
    </row>
    <row r="37202" spans="1:16" x14ac:dyDescent="0.3">
      <c r="A37202" s="1">
        <v>44632</v>
      </c>
      <c r="B37202" s="2" t="s">
        <v>16529</v>
      </c>
      <c r="C37202">
        <v>17311637</v>
      </c>
      <c r="D37202">
        <v>22118455</v>
      </c>
      <c r="E37202">
        <v>7369573</v>
      </c>
      <c r="F37202">
        <v>57.81</v>
      </c>
      <c r="G37202">
        <v>148.1</v>
      </c>
      <c r="H37202">
        <v>6757960</v>
      </c>
      <c r="I37202">
        <v>63.05</v>
      </c>
      <c r="J37202">
        <v>189.22</v>
      </c>
      <c r="K37202">
        <v>7276</v>
      </c>
      <c r="L37202">
        <v>6235</v>
      </c>
      <c r="M37202">
        <v>533</v>
      </c>
      <c r="N37202">
        <v>0.78300000000000003</v>
      </c>
      <c r="O37202" s="2" t="s">
        <v>16722</v>
      </c>
      <c r="P37202" s="2" t="s">
        <v>1703</v>
      </c>
    </row>
    <row r="37203" spans="1:16" x14ac:dyDescent="0.3">
      <c r="A37203" s="1">
        <v>44633</v>
      </c>
      <c r="B37203" s="2" t="s">
        <v>16529</v>
      </c>
      <c r="C37203">
        <v>17318408</v>
      </c>
      <c r="D37203">
        <v>22118455</v>
      </c>
      <c r="E37203">
        <v>7371087</v>
      </c>
      <c r="F37203">
        <v>57.83</v>
      </c>
      <c r="G37203">
        <v>148.16</v>
      </c>
      <c r="H37203">
        <v>6760068</v>
      </c>
      <c r="I37203">
        <v>63.06</v>
      </c>
      <c r="J37203">
        <v>189.22</v>
      </c>
      <c r="K37203">
        <v>6771</v>
      </c>
      <c r="L37203">
        <v>6015</v>
      </c>
      <c r="M37203">
        <v>515</v>
      </c>
      <c r="N37203">
        <v>0.78300000000000003</v>
      </c>
      <c r="O37203" s="2" t="s">
        <v>16723</v>
      </c>
      <c r="P37203" s="2" t="s">
        <v>7817</v>
      </c>
    </row>
    <row r="37204" spans="1:16" x14ac:dyDescent="0.3">
      <c r="A37204" s="1">
        <v>44634</v>
      </c>
      <c r="B37204" s="2" t="s">
        <v>16529</v>
      </c>
      <c r="C37204">
        <v>17322904</v>
      </c>
      <c r="D37204">
        <v>22132255</v>
      </c>
      <c r="E37204">
        <v>7371930</v>
      </c>
      <c r="F37204">
        <v>57.84</v>
      </c>
      <c r="G37204">
        <v>148.19999999999999</v>
      </c>
      <c r="H37204">
        <v>6761469</v>
      </c>
      <c r="I37204">
        <v>63.07</v>
      </c>
      <c r="J37204">
        <v>189.34</v>
      </c>
      <c r="K37204">
        <v>4496</v>
      </c>
      <c r="L37204">
        <v>5974</v>
      </c>
      <c r="M37204">
        <v>511</v>
      </c>
      <c r="N37204">
        <v>0.78300000000000003</v>
      </c>
      <c r="O37204" s="2" t="s">
        <v>16724</v>
      </c>
      <c r="P37204" s="2" t="s">
        <v>9116</v>
      </c>
    </row>
    <row r="37205" spans="1:16" x14ac:dyDescent="0.3">
      <c r="A37205" s="1">
        <v>44635</v>
      </c>
      <c r="B37205" s="2" t="s">
        <v>16529</v>
      </c>
      <c r="C37205">
        <v>17325237</v>
      </c>
      <c r="D37205">
        <v>22141355</v>
      </c>
      <c r="E37205">
        <v>7372457</v>
      </c>
      <c r="F37205">
        <v>57.85</v>
      </c>
      <c r="G37205">
        <v>148.22</v>
      </c>
      <c r="H37205">
        <v>6762337</v>
      </c>
      <c r="I37205">
        <v>63.07</v>
      </c>
      <c r="J37205">
        <v>189.42</v>
      </c>
      <c r="K37205">
        <v>2333</v>
      </c>
      <c r="L37205">
        <v>5938</v>
      </c>
      <c r="M37205">
        <v>508</v>
      </c>
      <c r="N37205">
        <v>0.78200000000000003</v>
      </c>
      <c r="O37205" s="2" t="s">
        <v>16725</v>
      </c>
      <c r="P37205" s="2" t="s">
        <v>12953</v>
      </c>
    </row>
    <row r="37206" spans="1:16" x14ac:dyDescent="0.3">
      <c r="A37206" s="1">
        <v>44636</v>
      </c>
      <c r="B37206" s="2" t="s">
        <v>16529</v>
      </c>
      <c r="C37206">
        <v>17330784</v>
      </c>
      <c r="D37206">
        <v>22154955</v>
      </c>
      <c r="E37206">
        <v>7373720</v>
      </c>
      <c r="F37206">
        <v>57.87</v>
      </c>
      <c r="G37206">
        <v>148.26</v>
      </c>
      <c r="H37206">
        <v>6763928</v>
      </c>
      <c r="I37206">
        <v>63.08</v>
      </c>
      <c r="J37206">
        <v>189.54</v>
      </c>
      <c r="K37206">
        <v>5547</v>
      </c>
      <c r="L37206">
        <v>5781</v>
      </c>
      <c r="M37206">
        <v>495</v>
      </c>
      <c r="N37206">
        <v>0.78200000000000003</v>
      </c>
      <c r="O37206" s="2" t="s">
        <v>16726</v>
      </c>
      <c r="P37206" s="2" t="s">
        <v>8830</v>
      </c>
    </row>
    <row r="37207" spans="1:16" x14ac:dyDescent="0.3">
      <c r="A37207" s="1">
        <v>44637</v>
      </c>
      <c r="B37207" s="2" t="s">
        <v>16529</v>
      </c>
      <c r="C37207">
        <v>17337160</v>
      </c>
      <c r="D37207">
        <v>22184055</v>
      </c>
      <c r="E37207">
        <v>7375393</v>
      </c>
      <c r="F37207">
        <v>57.88</v>
      </c>
      <c r="G37207">
        <v>148.32</v>
      </c>
      <c r="H37207">
        <v>6765792</v>
      </c>
      <c r="I37207">
        <v>63.1</v>
      </c>
      <c r="J37207">
        <v>189.78</v>
      </c>
      <c r="K37207">
        <v>6376</v>
      </c>
      <c r="L37207">
        <v>5703</v>
      </c>
      <c r="M37207">
        <v>488</v>
      </c>
      <c r="N37207">
        <v>0.78200000000000003</v>
      </c>
      <c r="O37207" s="2" t="s">
        <v>16727</v>
      </c>
      <c r="P37207" s="2" t="s">
        <v>5999</v>
      </c>
    </row>
    <row r="37208" spans="1:16" x14ac:dyDescent="0.3">
      <c r="A37208" s="1">
        <v>44638</v>
      </c>
      <c r="B37208" s="2" t="s">
        <v>16529</v>
      </c>
      <c r="C37208">
        <v>17344590</v>
      </c>
      <c r="D37208">
        <v>22225655</v>
      </c>
      <c r="E37208">
        <v>7376996</v>
      </c>
      <c r="F37208">
        <v>57.9</v>
      </c>
      <c r="G37208">
        <v>148.38</v>
      </c>
      <c r="H37208">
        <v>6768001</v>
      </c>
      <c r="I37208">
        <v>63.11</v>
      </c>
      <c r="J37208">
        <v>190.14</v>
      </c>
      <c r="K37208">
        <v>7430</v>
      </c>
      <c r="L37208">
        <v>5747</v>
      </c>
      <c r="M37208">
        <v>492</v>
      </c>
      <c r="N37208">
        <v>0.78</v>
      </c>
      <c r="O37208" s="2" t="s">
        <v>16728</v>
      </c>
      <c r="P37208" s="2" t="s">
        <v>9119</v>
      </c>
    </row>
    <row r="37209" spans="1:16" x14ac:dyDescent="0.3">
      <c r="A37209" s="1">
        <v>44639</v>
      </c>
      <c r="B37209" s="2" t="s">
        <v>16529</v>
      </c>
      <c r="C37209">
        <v>17350832</v>
      </c>
      <c r="D37209">
        <v>22225655</v>
      </c>
      <c r="E37209">
        <v>7378348</v>
      </c>
      <c r="F37209">
        <v>57.91</v>
      </c>
      <c r="G37209">
        <v>148.44</v>
      </c>
      <c r="H37209">
        <v>6769676</v>
      </c>
      <c r="I37209">
        <v>63.12</v>
      </c>
      <c r="J37209">
        <v>190.14</v>
      </c>
      <c r="K37209">
        <v>6242</v>
      </c>
      <c r="L37209">
        <v>5599</v>
      </c>
      <c r="M37209">
        <v>479</v>
      </c>
      <c r="N37209">
        <v>0.78100000000000003</v>
      </c>
      <c r="O37209" s="2" t="s">
        <v>16729</v>
      </c>
      <c r="P37209" s="2" t="s">
        <v>16730</v>
      </c>
    </row>
    <row r="37210" spans="1:16" x14ac:dyDescent="0.3">
      <c r="A37210" s="1">
        <v>44640</v>
      </c>
      <c r="B37210" s="2" t="s">
        <v>16529</v>
      </c>
      <c r="C37210">
        <v>17357074</v>
      </c>
      <c r="D37210">
        <v>22225655</v>
      </c>
      <c r="E37210">
        <v>7379656</v>
      </c>
      <c r="F37210">
        <v>57.93</v>
      </c>
      <c r="G37210">
        <v>148.49</v>
      </c>
      <c r="H37210">
        <v>6771310</v>
      </c>
      <c r="I37210">
        <v>63.13</v>
      </c>
      <c r="J37210">
        <v>190.14</v>
      </c>
      <c r="K37210">
        <v>6242</v>
      </c>
      <c r="L37210">
        <v>5524</v>
      </c>
      <c r="M37210">
        <v>473</v>
      </c>
      <c r="N37210">
        <v>0.78100000000000003</v>
      </c>
      <c r="O37210" s="2" t="s">
        <v>16731</v>
      </c>
      <c r="P37210" s="2" t="s">
        <v>1710</v>
      </c>
    </row>
    <row r="37211" spans="1:16" x14ac:dyDescent="0.3">
      <c r="A37211" s="1">
        <v>44641</v>
      </c>
      <c r="B37211" s="2" t="s">
        <v>16529</v>
      </c>
      <c r="C37211">
        <v>17361040</v>
      </c>
      <c r="D37211">
        <v>22225655</v>
      </c>
      <c r="E37211">
        <v>7380368</v>
      </c>
      <c r="F37211">
        <v>57.94</v>
      </c>
      <c r="G37211">
        <v>148.52000000000001</v>
      </c>
      <c r="H37211">
        <v>6772329</v>
      </c>
      <c r="I37211">
        <v>63.14</v>
      </c>
      <c r="J37211">
        <v>190.14</v>
      </c>
      <c r="K37211">
        <v>3966</v>
      </c>
      <c r="L37211">
        <v>5448</v>
      </c>
      <c r="M37211">
        <v>466</v>
      </c>
      <c r="N37211">
        <v>0.78100000000000003</v>
      </c>
      <c r="O37211" s="2" t="s">
        <v>16732</v>
      </c>
      <c r="P37211" s="2" t="s">
        <v>7941</v>
      </c>
    </row>
    <row r="37212" spans="1:16" x14ac:dyDescent="0.3">
      <c r="A37212" s="1">
        <v>44642</v>
      </c>
      <c r="B37212" s="2" t="s">
        <v>16529</v>
      </c>
      <c r="C37212">
        <v>17362967</v>
      </c>
      <c r="D37212">
        <v>22225655</v>
      </c>
      <c r="E37212">
        <v>7380778</v>
      </c>
      <c r="F37212">
        <v>57.94</v>
      </c>
      <c r="G37212">
        <v>148.54</v>
      </c>
      <c r="H37212">
        <v>6772845</v>
      </c>
      <c r="I37212">
        <v>63.14</v>
      </c>
      <c r="J37212">
        <v>190.14</v>
      </c>
      <c r="K37212">
        <v>1927</v>
      </c>
      <c r="L37212">
        <v>5390</v>
      </c>
      <c r="M37212">
        <v>461</v>
      </c>
      <c r="N37212">
        <v>0.78100000000000003</v>
      </c>
      <c r="O37212" s="2" t="s">
        <v>16733</v>
      </c>
      <c r="P37212" s="2" t="s">
        <v>11500</v>
      </c>
    </row>
    <row r="37213" spans="1:16" x14ac:dyDescent="0.3">
      <c r="A37213" s="1">
        <v>44643</v>
      </c>
      <c r="B37213" s="2" t="s">
        <v>16529</v>
      </c>
      <c r="C37213">
        <v>17368435</v>
      </c>
      <c r="D37213">
        <v>22273755</v>
      </c>
      <c r="E37213">
        <v>7382122</v>
      </c>
      <c r="F37213">
        <v>57.95</v>
      </c>
      <c r="G37213">
        <v>148.59</v>
      </c>
      <c r="H37213">
        <v>6774153</v>
      </c>
      <c r="I37213">
        <v>63.15</v>
      </c>
      <c r="J37213">
        <v>190.55</v>
      </c>
      <c r="K37213">
        <v>5468</v>
      </c>
      <c r="L37213">
        <v>5379</v>
      </c>
      <c r="M37213">
        <v>460</v>
      </c>
      <c r="N37213">
        <v>0.78</v>
      </c>
      <c r="O37213" s="2" t="s">
        <v>16734</v>
      </c>
      <c r="P37213" s="2" t="s">
        <v>1712</v>
      </c>
    </row>
    <row r="37214" spans="1:16" x14ac:dyDescent="0.3">
      <c r="A37214" s="1">
        <v>44644</v>
      </c>
      <c r="B37214" s="2" t="s">
        <v>16529</v>
      </c>
      <c r="C37214">
        <v>17375094</v>
      </c>
      <c r="D37214">
        <v>22282755</v>
      </c>
      <c r="E37214">
        <v>7383444</v>
      </c>
      <c r="F37214">
        <v>57.97</v>
      </c>
      <c r="G37214">
        <v>148.63999999999999</v>
      </c>
      <c r="H37214">
        <v>6775887</v>
      </c>
      <c r="I37214">
        <v>63.17</v>
      </c>
      <c r="J37214">
        <v>190.63</v>
      </c>
      <c r="K37214">
        <v>6659</v>
      </c>
      <c r="L37214">
        <v>5419</v>
      </c>
      <c r="M37214">
        <v>464</v>
      </c>
      <c r="N37214">
        <v>0.78</v>
      </c>
      <c r="O37214" s="2" t="s">
        <v>16735</v>
      </c>
      <c r="P37214" s="2" t="s">
        <v>1714</v>
      </c>
    </row>
    <row r="37215" spans="1:16" x14ac:dyDescent="0.3">
      <c r="A37215" s="1">
        <v>44645</v>
      </c>
      <c r="B37215" s="2" t="s">
        <v>16529</v>
      </c>
      <c r="C37215">
        <v>17381637</v>
      </c>
      <c r="D37215">
        <v>22305555</v>
      </c>
      <c r="E37215">
        <v>7385038</v>
      </c>
      <c r="F37215">
        <v>57.98</v>
      </c>
      <c r="G37215">
        <v>148.69999999999999</v>
      </c>
      <c r="H37215">
        <v>6777723</v>
      </c>
      <c r="I37215">
        <v>63.18</v>
      </c>
      <c r="J37215">
        <v>190.82</v>
      </c>
      <c r="K37215">
        <v>6543</v>
      </c>
      <c r="L37215">
        <v>5292</v>
      </c>
      <c r="M37215">
        <v>453</v>
      </c>
      <c r="N37215">
        <v>0.77900000000000003</v>
      </c>
      <c r="O37215" s="2" t="s">
        <v>16736</v>
      </c>
      <c r="P37215" s="2" t="s">
        <v>1716</v>
      </c>
    </row>
    <row r="37216" spans="1:16" x14ac:dyDescent="0.3">
      <c r="A37216" s="1">
        <v>44646</v>
      </c>
      <c r="B37216" s="2" t="s">
        <v>16529</v>
      </c>
      <c r="C37216">
        <v>17387754</v>
      </c>
      <c r="D37216">
        <v>22327755</v>
      </c>
      <c r="E37216">
        <v>7386429</v>
      </c>
      <c r="F37216">
        <v>58</v>
      </c>
      <c r="G37216">
        <v>148.75</v>
      </c>
      <c r="H37216">
        <v>6779331</v>
      </c>
      <c r="I37216">
        <v>63.19</v>
      </c>
      <c r="J37216">
        <v>191.01</v>
      </c>
      <c r="K37216">
        <v>6117</v>
      </c>
      <c r="L37216">
        <v>5275</v>
      </c>
      <c r="M37216">
        <v>451</v>
      </c>
      <c r="N37216">
        <v>0.77900000000000003</v>
      </c>
      <c r="O37216" s="2" t="s">
        <v>16737</v>
      </c>
      <c r="P37216" s="2" t="s">
        <v>11976</v>
      </c>
    </row>
    <row r="37217" spans="1:16" x14ac:dyDescent="0.3">
      <c r="A37217" s="1">
        <v>44647</v>
      </c>
      <c r="B37217" s="2" t="s">
        <v>16529</v>
      </c>
      <c r="C37217">
        <v>17394414</v>
      </c>
      <c r="D37217">
        <v>22327755</v>
      </c>
      <c r="E37217">
        <v>7387919</v>
      </c>
      <c r="F37217">
        <v>58.01</v>
      </c>
      <c r="G37217">
        <v>148.81</v>
      </c>
      <c r="H37217">
        <v>6781042</v>
      </c>
      <c r="I37217">
        <v>63.2</v>
      </c>
      <c r="J37217">
        <v>191.01</v>
      </c>
      <c r="K37217">
        <v>6660</v>
      </c>
      <c r="L37217">
        <v>5334</v>
      </c>
      <c r="M37217">
        <v>456</v>
      </c>
      <c r="N37217">
        <v>0.77900000000000003</v>
      </c>
      <c r="O37217" s="2" t="s">
        <v>16738</v>
      </c>
      <c r="P37217" s="2" t="s">
        <v>7819</v>
      </c>
    </row>
    <row r="37218" spans="1:16" x14ac:dyDescent="0.3">
      <c r="A37218" s="1">
        <v>44648</v>
      </c>
      <c r="B37218" s="2" t="s">
        <v>16529</v>
      </c>
      <c r="C37218">
        <v>17397868</v>
      </c>
      <c r="D37218">
        <v>22327755</v>
      </c>
      <c r="E37218">
        <v>7388582</v>
      </c>
      <c r="F37218">
        <v>58.02</v>
      </c>
      <c r="G37218">
        <v>148.84</v>
      </c>
      <c r="H37218">
        <v>6781947</v>
      </c>
      <c r="I37218">
        <v>63.21</v>
      </c>
      <c r="J37218">
        <v>191.01</v>
      </c>
      <c r="K37218">
        <v>3454</v>
      </c>
      <c r="L37218">
        <v>5261</v>
      </c>
      <c r="M37218">
        <v>450</v>
      </c>
      <c r="N37218">
        <v>0.77900000000000003</v>
      </c>
      <c r="O37218" s="2" t="s">
        <v>16739</v>
      </c>
      <c r="P37218" s="2" t="s">
        <v>6002</v>
      </c>
    </row>
    <row r="37219" spans="1:16" x14ac:dyDescent="0.3">
      <c r="A37219" s="1">
        <v>44649</v>
      </c>
      <c r="B37219" s="2" t="s">
        <v>16529</v>
      </c>
      <c r="C37219">
        <v>17399823</v>
      </c>
      <c r="D37219">
        <v>22345055</v>
      </c>
      <c r="E37219">
        <v>7388975</v>
      </c>
      <c r="F37219">
        <v>58.02</v>
      </c>
      <c r="G37219">
        <v>148.86000000000001</v>
      </c>
      <c r="H37219">
        <v>6782471</v>
      </c>
      <c r="I37219">
        <v>63.21</v>
      </c>
      <c r="J37219">
        <v>191.16</v>
      </c>
      <c r="K37219">
        <v>1955</v>
      </c>
      <c r="L37219">
        <v>5265</v>
      </c>
      <c r="M37219">
        <v>450</v>
      </c>
      <c r="N37219">
        <v>0.77900000000000003</v>
      </c>
      <c r="O37219" s="2" t="s">
        <v>16740</v>
      </c>
      <c r="P37219" s="2" t="s">
        <v>1720</v>
      </c>
    </row>
    <row r="37220" spans="1:16" x14ac:dyDescent="0.3">
      <c r="A37220" s="1">
        <v>44650</v>
      </c>
      <c r="B37220" s="2" t="s">
        <v>16529</v>
      </c>
      <c r="C37220">
        <v>17404620</v>
      </c>
      <c r="D37220">
        <v>22360055</v>
      </c>
      <c r="E37220">
        <v>7390097</v>
      </c>
      <c r="F37220">
        <v>58.03</v>
      </c>
      <c r="G37220">
        <v>148.9</v>
      </c>
      <c r="H37220">
        <v>6783581</v>
      </c>
      <c r="I37220">
        <v>63.22</v>
      </c>
      <c r="J37220">
        <v>191.29</v>
      </c>
      <c r="K37220">
        <v>4797</v>
      </c>
      <c r="L37220">
        <v>5169</v>
      </c>
      <c r="M37220">
        <v>442</v>
      </c>
      <c r="N37220">
        <v>0.77800000000000002</v>
      </c>
      <c r="O37220" s="2" t="s">
        <v>16741</v>
      </c>
      <c r="P37220" s="2" t="s">
        <v>9125</v>
      </c>
    </row>
    <row r="37221" spans="1:16" x14ac:dyDescent="0.3">
      <c r="A37221" s="1">
        <v>44651</v>
      </c>
      <c r="B37221" s="2" t="s">
        <v>16529</v>
      </c>
      <c r="C37221">
        <v>17410001</v>
      </c>
      <c r="D37221">
        <v>22387755</v>
      </c>
      <c r="E37221">
        <v>7391239</v>
      </c>
      <c r="F37221">
        <v>58.04</v>
      </c>
      <c r="G37221">
        <v>148.94</v>
      </c>
      <c r="H37221">
        <v>6784882</v>
      </c>
      <c r="I37221">
        <v>63.23</v>
      </c>
      <c r="J37221">
        <v>191.53</v>
      </c>
      <c r="K37221">
        <v>5381</v>
      </c>
      <c r="L37221">
        <v>4987</v>
      </c>
      <c r="M37221">
        <v>427</v>
      </c>
      <c r="N37221">
        <v>0.77800000000000002</v>
      </c>
      <c r="O37221" s="2" t="s">
        <v>16742</v>
      </c>
      <c r="P37221" s="2" t="s">
        <v>8841</v>
      </c>
    </row>
    <row r="37222" spans="1:16" x14ac:dyDescent="0.3">
      <c r="A37222" s="1">
        <v>44652</v>
      </c>
      <c r="B37222" s="2" t="s">
        <v>16529</v>
      </c>
      <c r="C37222">
        <v>17419958</v>
      </c>
      <c r="D37222">
        <v>22391055</v>
      </c>
      <c r="E37222">
        <v>7392865</v>
      </c>
      <c r="F37222">
        <v>58.06</v>
      </c>
      <c r="G37222">
        <v>149.03</v>
      </c>
      <c r="H37222">
        <v>6786726</v>
      </c>
      <c r="I37222">
        <v>63.25</v>
      </c>
      <c r="J37222">
        <v>191.55</v>
      </c>
      <c r="K37222">
        <v>9957</v>
      </c>
      <c r="L37222">
        <v>5474</v>
      </c>
      <c r="M37222">
        <v>468</v>
      </c>
      <c r="N37222">
        <v>0.77800000000000002</v>
      </c>
      <c r="O37222" s="2" t="s">
        <v>16743</v>
      </c>
      <c r="P37222" s="2" t="s">
        <v>3305</v>
      </c>
    </row>
    <row r="37223" spans="1:16" x14ac:dyDescent="0.3">
      <c r="A37223" s="1">
        <v>44653</v>
      </c>
      <c r="B37223" s="2" t="s">
        <v>16529</v>
      </c>
      <c r="C37223">
        <v>17434890</v>
      </c>
      <c r="D37223">
        <v>22477255</v>
      </c>
      <c r="E37223">
        <v>7394315</v>
      </c>
      <c r="F37223">
        <v>58.07</v>
      </c>
      <c r="G37223">
        <v>149.16</v>
      </c>
      <c r="H37223">
        <v>6788234</v>
      </c>
      <c r="I37223">
        <v>63.26</v>
      </c>
      <c r="J37223">
        <v>192.29</v>
      </c>
      <c r="K37223">
        <v>14932</v>
      </c>
      <c r="L37223">
        <v>6734</v>
      </c>
      <c r="M37223">
        <v>576</v>
      </c>
      <c r="N37223">
        <v>0.77600000000000002</v>
      </c>
      <c r="O37223" s="2" t="s">
        <v>16744</v>
      </c>
      <c r="P37223" s="2" t="s">
        <v>9130</v>
      </c>
    </row>
    <row r="37224" spans="1:16" x14ac:dyDescent="0.3">
      <c r="A37224" s="1">
        <v>44654</v>
      </c>
      <c r="B37224" s="2" t="s">
        <v>16529</v>
      </c>
      <c r="C37224">
        <v>17453228</v>
      </c>
      <c r="D37224">
        <v>22477255</v>
      </c>
      <c r="E37224">
        <v>7395772</v>
      </c>
      <c r="F37224">
        <v>58.09</v>
      </c>
      <c r="G37224">
        <v>149.31</v>
      </c>
      <c r="H37224">
        <v>6789911</v>
      </c>
      <c r="I37224">
        <v>63.27</v>
      </c>
      <c r="J37224">
        <v>192.29</v>
      </c>
      <c r="K37224">
        <v>18338</v>
      </c>
      <c r="L37224">
        <v>8402</v>
      </c>
      <c r="M37224">
        <v>719</v>
      </c>
      <c r="N37224">
        <v>0.77600000000000002</v>
      </c>
      <c r="O37224" s="2" t="s">
        <v>16745</v>
      </c>
      <c r="P37224" s="2" t="s">
        <v>16746</v>
      </c>
    </row>
    <row r="37225" spans="1:16" x14ac:dyDescent="0.3">
      <c r="A37225" s="1">
        <v>44655</v>
      </c>
      <c r="B37225" s="2" t="s">
        <v>16529</v>
      </c>
      <c r="C37225">
        <v>17465690</v>
      </c>
      <c r="D37225">
        <v>22477255</v>
      </c>
      <c r="E37225">
        <v>7396527</v>
      </c>
      <c r="F37225">
        <v>58.1</v>
      </c>
      <c r="G37225">
        <v>149.41999999999999</v>
      </c>
      <c r="H37225">
        <v>6790872</v>
      </c>
      <c r="I37225">
        <v>63.28</v>
      </c>
      <c r="J37225">
        <v>192.29</v>
      </c>
      <c r="K37225">
        <v>12462</v>
      </c>
      <c r="L37225">
        <v>9689</v>
      </c>
      <c r="M37225">
        <v>829</v>
      </c>
      <c r="N37225">
        <v>0.77700000000000002</v>
      </c>
      <c r="O37225" s="2" t="s">
        <v>16747</v>
      </c>
      <c r="P37225" s="2" t="s">
        <v>16748</v>
      </c>
    </row>
    <row r="37226" spans="1:16" x14ac:dyDescent="0.3">
      <c r="A37226" s="1">
        <v>44656</v>
      </c>
      <c r="B37226" s="2" t="s">
        <v>16529</v>
      </c>
      <c r="C37226">
        <v>17473293</v>
      </c>
      <c r="D37226">
        <v>22500055</v>
      </c>
      <c r="E37226">
        <v>7397117</v>
      </c>
      <c r="F37226">
        <v>58.1</v>
      </c>
      <c r="G37226">
        <v>149.47999999999999</v>
      </c>
      <c r="H37226">
        <v>6791537</v>
      </c>
      <c r="I37226">
        <v>63.28</v>
      </c>
      <c r="J37226">
        <v>192.49</v>
      </c>
      <c r="K37226">
        <v>7603</v>
      </c>
      <c r="L37226">
        <v>10496</v>
      </c>
      <c r="M37226">
        <v>898</v>
      </c>
      <c r="N37226">
        <v>0.77700000000000002</v>
      </c>
      <c r="O37226" s="2" t="s">
        <v>16749</v>
      </c>
      <c r="P37226" s="2" t="s">
        <v>14738</v>
      </c>
    </row>
    <row r="37227" spans="1:16" x14ac:dyDescent="0.3">
      <c r="A37227" s="1">
        <v>44657</v>
      </c>
      <c r="B37227" s="2" t="s">
        <v>16529</v>
      </c>
      <c r="C37227">
        <v>17486786</v>
      </c>
      <c r="D37227">
        <v>22530655</v>
      </c>
      <c r="E37227">
        <v>7398412</v>
      </c>
      <c r="F37227">
        <v>58.11</v>
      </c>
      <c r="G37227">
        <v>149.6</v>
      </c>
      <c r="H37227">
        <v>6792910</v>
      </c>
      <c r="I37227">
        <v>63.29</v>
      </c>
      <c r="J37227">
        <v>192.75</v>
      </c>
      <c r="K37227">
        <v>13493</v>
      </c>
      <c r="L37227">
        <v>11738</v>
      </c>
      <c r="M37227">
        <v>1004</v>
      </c>
      <c r="N37227">
        <v>0.77600000000000002</v>
      </c>
      <c r="O37227" s="2" t="s">
        <v>16750</v>
      </c>
      <c r="P37227" s="2" t="s">
        <v>1744</v>
      </c>
    </row>
    <row r="37228" spans="1:16" x14ac:dyDescent="0.3">
      <c r="A37228" s="1">
        <v>44658</v>
      </c>
      <c r="B37228" s="2" t="s">
        <v>16529</v>
      </c>
      <c r="C37228">
        <v>17505033</v>
      </c>
      <c r="D37228">
        <v>22578755</v>
      </c>
      <c r="E37228">
        <v>7399950</v>
      </c>
      <c r="F37228">
        <v>58.13</v>
      </c>
      <c r="G37228">
        <v>149.76</v>
      </c>
      <c r="H37228">
        <v>6794478</v>
      </c>
      <c r="I37228">
        <v>63.31</v>
      </c>
      <c r="J37228">
        <v>193.16</v>
      </c>
      <c r="K37228">
        <v>18247</v>
      </c>
      <c r="L37228">
        <v>13576</v>
      </c>
      <c r="M37228">
        <v>1161</v>
      </c>
      <c r="N37228">
        <v>0.77500000000000002</v>
      </c>
      <c r="O37228" s="2" t="s">
        <v>16751</v>
      </c>
      <c r="P37228" s="2" t="s">
        <v>3308</v>
      </c>
    </row>
    <row r="37229" spans="1:16" x14ac:dyDescent="0.3">
      <c r="A37229" s="1">
        <v>44659</v>
      </c>
      <c r="B37229" s="2" t="s">
        <v>16529</v>
      </c>
      <c r="C37229">
        <v>17521559</v>
      </c>
      <c r="D37229">
        <v>22653155</v>
      </c>
      <c r="E37229">
        <v>7401332</v>
      </c>
      <c r="F37229">
        <v>58.14</v>
      </c>
      <c r="G37229">
        <v>149.9</v>
      </c>
      <c r="H37229">
        <v>6796042</v>
      </c>
      <c r="I37229">
        <v>63.32</v>
      </c>
      <c r="J37229">
        <v>193.8</v>
      </c>
      <c r="K37229">
        <v>16526</v>
      </c>
      <c r="L37229">
        <v>14514</v>
      </c>
      <c r="M37229">
        <v>1242</v>
      </c>
      <c r="N37229">
        <v>0.77300000000000002</v>
      </c>
      <c r="O37229" s="2" t="s">
        <v>16752</v>
      </c>
      <c r="P37229" s="2" t="s">
        <v>7151</v>
      </c>
    </row>
    <row r="37230" spans="1:16" x14ac:dyDescent="0.3">
      <c r="A37230" s="1">
        <v>44660</v>
      </c>
      <c r="B37230" s="2" t="s">
        <v>16529</v>
      </c>
      <c r="C37230">
        <v>17540632</v>
      </c>
      <c r="D37230">
        <v>22653155</v>
      </c>
      <c r="E37230">
        <v>7403023</v>
      </c>
      <c r="F37230">
        <v>58.16</v>
      </c>
      <c r="G37230">
        <v>150.06</v>
      </c>
      <c r="H37230">
        <v>6797971</v>
      </c>
      <c r="I37230">
        <v>63.33</v>
      </c>
      <c r="J37230">
        <v>193.8</v>
      </c>
      <c r="K37230">
        <v>19073</v>
      </c>
      <c r="L37230">
        <v>15106</v>
      </c>
      <c r="M37230">
        <v>1292</v>
      </c>
      <c r="N37230">
        <v>0.77400000000000002</v>
      </c>
      <c r="O37230" s="2" t="s">
        <v>16753</v>
      </c>
      <c r="P37230" s="2" t="s">
        <v>2939</v>
      </c>
    </row>
    <row r="37231" spans="1:16" x14ac:dyDescent="0.3">
      <c r="A37231" s="1">
        <v>44661</v>
      </c>
      <c r="B37231" s="2" t="s">
        <v>16529</v>
      </c>
      <c r="C37231">
        <v>17558372</v>
      </c>
      <c r="D37231">
        <v>22713255</v>
      </c>
      <c r="E37231">
        <v>7404306</v>
      </c>
      <c r="F37231">
        <v>58.17</v>
      </c>
      <c r="G37231">
        <v>150.21</v>
      </c>
      <c r="H37231">
        <v>6799440</v>
      </c>
      <c r="I37231">
        <v>63.34</v>
      </c>
      <c r="J37231">
        <v>194.31</v>
      </c>
      <c r="K37231">
        <v>17740</v>
      </c>
      <c r="L37231">
        <v>15021</v>
      </c>
      <c r="M37231">
        <v>1285</v>
      </c>
      <c r="N37231">
        <v>0.77300000000000002</v>
      </c>
      <c r="O37231" s="2" t="s">
        <v>16754</v>
      </c>
      <c r="P37231" s="2" t="s">
        <v>9167</v>
      </c>
    </row>
    <row r="37232" spans="1:16" x14ac:dyDescent="0.3">
      <c r="A37232" s="1">
        <v>44662</v>
      </c>
      <c r="B37232" s="2" t="s">
        <v>16529</v>
      </c>
      <c r="C37232">
        <v>17573730</v>
      </c>
      <c r="D37232">
        <v>22713255</v>
      </c>
      <c r="E37232">
        <v>7405208</v>
      </c>
      <c r="F37232">
        <v>58.18</v>
      </c>
      <c r="G37232">
        <v>150.34</v>
      </c>
      <c r="H37232">
        <v>6800560</v>
      </c>
      <c r="I37232">
        <v>63.35</v>
      </c>
      <c r="J37232">
        <v>194.31</v>
      </c>
      <c r="K37232">
        <v>15358</v>
      </c>
      <c r="L37232">
        <v>15434</v>
      </c>
      <c r="M37232">
        <v>1320</v>
      </c>
      <c r="N37232">
        <v>0.77400000000000002</v>
      </c>
      <c r="O37232" s="2" t="s">
        <v>16755</v>
      </c>
      <c r="P37232" s="2" t="s">
        <v>1758</v>
      </c>
    </row>
    <row r="37233" spans="1:16" x14ac:dyDescent="0.3">
      <c r="A37233" s="1">
        <v>44663</v>
      </c>
      <c r="B37233" s="2" t="s">
        <v>16529</v>
      </c>
      <c r="C37233">
        <v>17581200</v>
      </c>
      <c r="D37233">
        <v>22731255</v>
      </c>
      <c r="E37233">
        <v>7405748</v>
      </c>
      <c r="F37233">
        <v>58.18</v>
      </c>
      <c r="G37233">
        <v>150.41</v>
      </c>
      <c r="H37233">
        <v>6801200</v>
      </c>
      <c r="I37233">
        <v>63.36</v>
      </c>
      <c r="J37233">
        <v>194.47</v>
      </c>
      <c r="K37233">
        <v>7470</v>
      </c>
      <c r="L37233">
        <v>15415</v>
      </c>
      <c r="M37233">
        <v>1319</v>
      </c>
      <c r="N37233">
        <v>0.77300000000000002</v>
      </c>
      <c r="O37233" s="2" t="s">
        <v>16756</v>
      </c>
      <c r="P37233" s="2" t="s">
        <v>2943</v>
      </c>
    </row>
    <row r="37234" spans="1:16" x14ac:dyDescent="0.3">
      <c r="A37234" s="1">
        <v>44664</v>
      </c>
      <c r="B37234" s="2" t="s">
        <v>16529</v>
      </c>
      <c r="C37234">
        <v>17595180</v>
      </c>
      <c r="D37234">
        <v>22755855</v>
      </c>
      <c r="E37234">
        <v>7407178</v>
      </c>
      <c r="F37234">
        <v>58.2</v>
      </c>
      <c r="G37234">
        <v>150.53</v>
      </c>
      <c r="H37234">
        <v>6802485</v>
      </c>
      <c r="I37234">
        <v>63.37</v>
      </c>
      <c r="J37234">
        <v>194.68</v>
      </c>
      <c r="K37234">
        <v>13980</v>
      </c>
      <c r="L37234">
        <v>15485</v>
      </c>
      <c r="M37234">
        <v>1325</v>
      </c>
      <c r="N37234">
        <v>0.77300000000000002</v>
      </c>
      <c r="O37234" s="2" t="s">
        <v>16757</v>
      </c>
      <c r="P37234" s="2" t="s">
        <v>9183</v>
      </c>
    </row>
    <row r="37235" spans="1:16" x14ac:dyDescent="0.3">
      <c r="A37235" s="1">
        <v>44665</v>
      </c>
      <c r="B37235" s="2" t="s">
        <v>16529</v>
      </c>
      <c r="C37235">
        <v>17613950</v>
      </c>
      <c r="D37235">
        <v>22787855</v>
      </c>
      <c r="E37235">
        <v>7408566</v>
      </c>
      <c r="F37235">
        <v>58.21</v>
      </c>
      <c r="G37235">
        <v>150.69</v>
      </c>
      <c r="H37235">
        <v>6804018</v>
      </c>
      <c r="I37235">
        <v>63.38</v>
      </c>
      <c r="J37235">
        <v>194.95</v>
      </c>
      <c r="K37235">
        <v>18770</v>
      </c>
      <c r="L37235">
        <v>15560</v>
      </c>
      <c r="M37235">
        <v>1331</v>
      </c>
      <c r="N37235">
        <v>0.77300000000000002</v>
      </c>
      <c r="O37235" s="2" t="s">
        <v>16758</v>
      </c>
      <c r="P37235" s="2" t="s">
        <v>7160</v>
      </c>
    </row>
    <row r="37236" spans="1:16" x14ac:dyDescent="0.3">
      <c r="A37236" s="1">
        <v>44666</v>
      </c>
      <c r="B37236" s="2" t="s">
        <v>16529</v>
      </c>
      <c r="C37236">
        <v>17633028</v>
      </c>
      <c r="D37236">
        <v>22901355</v>
      </c>
      <c r="E37236">
        <v>7409920</v>
      </c>
      <c r="F37236">
        <v>58.22</v>
      </c>
      <c r="G37236">
        <v>150.85</v>
      </c>
      <c r="H37236">
        <v>6805516</v>
      </c>
      <c r="I37236">
        <v>63.39</v>
      </c>
      <c r="J37236">
        <v>195.92</v>
      </c>
      <c r="K37236">
        <v>19078</v>
      </c>
      <c r="L37236">
        <v>15924</v>
      </c>
      <c r="M37236">
        <v>1362</v>
      </c>
      <c r="N37236">
        <v>0.77</v>
      </c>
      <c r="O37236" s="2" t="s">
        <v>16759</v>
      </c>
      <c r="P37236" s="2" t="s">
        <v>1217</v>
      </c>
    </row>
    <row r="37237" spans="1:16" x14ac:dyDescent="0.3">
      <c r="A37237" s="1">
        <v>44667</v>
      </c>
      <c r="B37237" s="2" t="s">
        <v>16529</v>
      </c>
      <c r="L37237">
        <v>15778</v>
      </c>
      <c r="M37237">
        <v>1350</v>
      </c>
      <c r="O37237" s="2" t="s">
        <v>17</v>
      </c>
      <c r="P37237" s="2" t="s">
        <v>17</v>
      </c>
    </row>
    <row r="37238" spans="1:16" x14ac:dyDescent="0.3">
      <c r="A37238" s="1">
        <v>44668</v>
      </c>
      <c r="B37238" s="2" t="s">
        <v>16529</v>
      </c>
      <c r="C37238">
        <v>17669132</v>
      </c>
      <c r="D37238">
        <v>22932355</v>
      </c>
      <c r="E37238">
        <v>7412619</v>
      </c>
      <c r="F37238">
        <v>58.25</v>
      </c>
      <c r="G37238">
        <v>151.16</v>
      </c>
      <c r="H37238">
        <v>6808614</v>
      </c>
      <c r="I37238">
        <v>63.41</v>
      </c>
      <c r="J37238">
        <v>196.19</v>
      </c>
      <c r="L37238">
        <v>15823</v>
      </c>
      <c r="M37238">
        <v>1354</v>
      </c>
      <c r="N37238">
        <v>0.77</v>
      </c>
      <c r="O37238" s="2" t="s">
        <v>16760</v>
      </c>
      <c r="P37238" s="2" t="s">
        <v>7164</v>
      </c>
    </row>
    <row r="37239" spans="1:16" x14ac:dyDescent="0.3">
      <c r="A37239" s="1">
        <v>44669</v>
      </c>
      <c r="B37239" s="2" t="s">
        <v>16529</v>
      </c>
      <c r="C37239">
        <v>17678672</v>
      </c>
      <c r="D37239">
        <v>22932355</v>
      </c>
      <c r="E37239">
        <v>7413217</v>
      </c>
      <c r="F37239">
        <v>58.25</v>
      </c>
      <c r="G37239">
        <v>151.24</v>
      </c>
      <c r="H37239">
        <v>6809277</v>
      </c>
      <c r="I37239">
        <v>63.42</v>
      </c>
      <c r="J37239">
        <v>196.19</v>
      </c>
      <c r="K37239">
        <v>9540</v>
      </c>
      <c r="L37239">
        <v>14992</v>
      </c>
      <c r="M37239">
        <v>1283</v>
      </c>
      <c r="N37239">
        <v>0.77100000000000002</v>
      </c>
      <c r="O37239" s="2" t="s">
        <v>16761</v>
      </c>
      <c r="P37239" s="2" t="s">
        <v>16762</v>
      </c>
    </row>
    <row r="37240" spans="1:16" x14ac:dyDescent="0.3">
      <c r="A37240" s="1">
        <v>44670</v>
      </c>
      <c r="B37240" s="2" t="s">
        <v>16529</v>
      </c>
      <c r="C37240">
        <v>17683549</v>
      </c>
      <c r="D37240">
        <v>22951955</v>
      </c>
      <c r="E37240">
        <v>7413682</v>
      </c>
      <c r="F37240">
        <v>58.26</v>
      </c>
      <c r="G37240">
        <v>151.28</v>
      </c>
      <c r="H37240">
        <v>6809772</v>
      </c>
      <c r="I37240">
        <v>63.42</v>
      </c>
      <c r="J37240">
        <v>196.35</v>
      </c>
      <c r="K37240">
        <v>4877</v>
      </c>
      <c r="L37240">
        <v>14621</v>
      </c>
      <c r="M37240">
        <v>1251</v>
      </c>
      <c r="N37240">
        <v>0.77</v>
      </c>
      <c r="O37240" s="2" t="s">
        <v>16763</v>
      </c>
      <c r="P37240" s="2" t="s">
        <v>16764</v>
      </c>
    </row>
    <row r="37241" spans="1:16" x14ac:dyDescent="0.3">
      <c r="A37241" s="1">
        <v>44671</v>
      </c>
      <c r="B37241" s="2" t="s">
        <v>16529</v>
      </c>
      <c r="C37241">
        <v>17695040</v>
      </c>
      <c r="D37241">
        <v>22978155</v>
      </c>
      <c r="E37241">
        <v>7414822</v>
      </c>
      <c r="F37241">
        <v>58.27</v>
      </c>
      <c r="G37241">
        <v>151.38</v>
      </c>
      <c r="H37241">
        <v>6810944</v>
      </c>
      <c r="I37241">
        <v>63.43</v>
      </c>
      <c r="J37241">
        <v>196.58</v>
      </c>
      <c r="K37241">
        <v>11491</v>
      </c>
      <c r="L37241">
        <v>14266</v>
      </c>
      <c r="M37241">
        <v>1220</v>
      </c>
      <c r="N37241">
        <v>0.77</v>
      </c>
      <c r="O37241" s="2" t="s">
        <v>16765</v>
      </c>
      <c r="P37241" s="2" t="s">
        <v>4425</v>
      </c>
    </row>
    <row r="37242" spans="1:16" x14ac:dyDescent="0.3">
      <c r="A37242" s="1">
        <v>44672</v>
      </c>
      <c r="B37242" s="2" t="s">
        <v>16529</v>
      </c>
      <c r="C37242">
        <v>17711985</v>
      </c>
      <c r="D37242">
        <v>23012255</v>
      </c>
      <c r="E37242">
        <v>7416176</v>
      </c>
      <c r="F37242">
        <v>58.28</v>
      </c>
      <c r="G37242">
        <v>151.53</v>
      </c>
      <c r="H37242">
        <v>6812411</v>
      </c>
      <c r="I37242">
        <v>63.45</v>
      </c>
      <c r="J37242">
        <v>196.87</v>
      </c>
      <c r="K37242">
        <v>16945</v>
      </c>
      <c r="L37242">
        <v>14005</v>
      </c>
      <c r="M37242">
        <v>1198</v>
      </c>
      <c r="N37242">
        <v>0.77</v>
      </c>
      <c r="O37242" s="2" t="s">
        <v>16766</v>
      </c>
      <c r="P37242" s="2" t="s">
        <v>12013</v>
      </c>
    </row>
    <row r="37243" spans="1:16" x14ac:dyDescent="0.3">
      <c r="A37243" s="1">
        <v>44673</v>
      </c>
      <c r="B37243" s="2" t="s">
        <v>16529</v>
      </c>
      <c r="L37243">
        <v>13727</v>
      </c>
      <c r="M37243">
        <v>1174</v>
      </c>
      <c r="O37243" s="2" t="s">
        <v>17</v>
      </c>
      <c r="P37243" s="2" t="s">
        <v>17</v>
      </c>
    </row>
    <row r="37244" spans="1:16" x14ac:dyDescent="0.3">
      <c r="A37244" s="1">
        <v>44674</v>
      </c>
      <c r="B37244" s="2" t="s">
        <v>16529</v>
      </c>
      <c r="C37244">
        <v>17746248</v>
      </c>
      <c r="D37244">
        <v>23090255</v>
      </c>
      <c r="E37244">
        <v>7418991</v>
      </c>
      <c r="F37244">
        <v>58.31</v>
      </c>
      <c r="G37244">
        <v>151.82</v>
      </c>
      <c r="H37244">
        <v>6815447</v>
      </c>
      <c r="I37244">
        <v>63.47</v>
      </c>
      <c r="J37244">
        <v>197.54</v>
      </c>
      <c r="L37244">
        <v>13595</v>
      </c>
      <c r="M37244">
        <v>1163</v>
      </c>
      <c r="N37244">
        <v>0.76900000000000002</v>
      </c>
      <c r="O37244" s="2" t="s">
        <v>16767</v>
      </c>
      <c r="P37244" s="2" t="s">
        <v>4438</v>
      </c>
    </row>
    <row r="37245" spans="1:16" x14ac:dyDescent="0.3">
      <c r="A37245" s="1">
        <v>44675</v>
      </c>
      <c r="B37245" s="2" t="s">
        <v>16529</v>
      </c>
      <c r="C37245">
        <v>17763093</v>
      </c>
      <c r="D37245">
        <v>23090255</v>
      </c>
      <c r="E37245">
        <v>7420358</v>
      </c>
      <c r="F37245">
        <v>58.32</v>
      </c>
      <c r="G37245">
        <v>151.96</v>
      </c>
      <c r="H37245">
        <v>6816876</v>
      </c>
      <c r="I37245">
        <v>63.48</v>
      </c>
      <c r="J37245">
        <v>197.54</v>
      </c>
      <c r="K37245">
        <v>16845</v>
      </c>
      <c r="L37245">
        <v>13423</v>
      </c>
      <c r="M37245">
        <v>1148</v>
      </c>
      <c r="N37245">
        <v>0.76900000000000002</v>
      </c>
      <c r="O37245" s="2" t="s">
        <v>16768</v>
      </c>
      <c r="P37245" s="2" t="s">
        <v>2975</v>
      </c>
    </row>
    <row r="37246" spans="1:16" x14ac:dyDescent="0.3">
      <c r="A37246" s="1">
        <v>44676</v>
      </c>
      <c r="B37246" s="2" t="s">
        <v>16529</v>
      </c>
      <c r="C37246">
        <v>17773532</v>
      </c>
      <c r="D37246">
        <v>23090255</v>
      </c>
      <c r="E37246">
        <v>7420978</v>
      </c>
      <c r="F37246">
        <v>58.32</v>
      </c>
      <c r="G37246">
        <v>152.05000000000001</v>
      </c>
      <c r="H37246">
        <v>6817661</v>
      </c>
      <c r="I37246">
        <v>63.49</v>
      </c>
      <c r="J37246">
        <v>197.54</v>
      </c>
      <c r="K37246">
        <v>10439</v>
      </c>
      <c r="L37246">
        <v>13551</v>
      </c>
      <c r="M37246">
        <v>1159</v>
      </c>
      <c r="N37246">
        <v>0.77</v>
      </c>
      <c r="O37246" s="2" t="s">
        <v>16769</v>
      </c>
      <c r="P37246" s="2" t="s">
        <v>992</v>
      </c>
    </row>
    <row r="37247" spans="1:16" x14ac:dyDescent="0.3">
      <c r="A37247" s="1">
        <v>44677</v>
      </c>
      <c r="B37247" s="2" t="s">
        <v>16529</v>
      </c>
      <c r="C37247">
        <v>17778339</v>
      </c>
      <c r="D37247">
        <v>23104455</v>
      </c>
      <c r="E37247">
        <v>7421372</v>
      </c>
      <c r="F37247">
        <v>58.33</v>
      </c>
      <c r="G37247">
        <v>152.09</v>
      </c>
      <c r="H37247">
        <v>6818120</v>
      </c>
      <c r="I37247">
        <v>63.49</v>
      </c>
      <c r="J37247">
        <v>197.66</v>
      </c>
      <c r="K37247">
        <v>4807</v>
      </c>
      <c r="L37247">
        <v>13541</v>
      </c>
      <c r="M37247">
        <v>1158</v>
      </c>
      <c r="N37247">
        <v>0.76900000000000002</v>
      </c>
      <c r="O37247" s="2" t="s">
        <v>16770</v>
      </c>
      <c r="P37247" s="2" t="s">
        <v>3344</v>
      </c>
    </row>
    <row r="37248" spans="1:16" x14ac:dyDescent="0.3">
      <c r="A37248" s="1">
        <v>44678</v>
      </c>
      <c r="B37248" s="2" t="s">
        <v>16529</v>
      </c>
      <c r="C37248">
        <v>17788851</v>
      </c>
      <c r="D37248">
        <v>23125355</v>
      </c>
      <c r="E37248">
        <v>7422393</v>
      </c>
      <c r="F37248">
        <v>58.34</v>
      </c>
      <c r="G37248">
        <v>152.18</v>
      </c>
      <c r="H37248">
        <v>6819144</v>
      </c>
      <c r="I37248">
        <v>63.5</v>
      </c>
      <c r="J37248">
        <v>197.84</v>
      </c>
      <c r="K37248">
        <v>10512</v>
      </c>
      <c r="L37248">
        <v>13402</v>
      </c>
      <c r="M37248">
        <v>1147</v>
      </c>
      <c r="N37248">
        <v>0.76900000000000002</v>
      </c>
      <c r="O37248" s="2" t="s">
        <v>16771</v>
      </c>
      <c r="P37248" s="2" t="s">
        <v>16772</v>
      </c>
    </row>
    <row r="37249" spans="1:16" x14ac:dyDescent="0.3">
      <c r="A37249" s="1">
        <v>44679</v>
      </c>
      <c r="B37249" s="2" t="s">
        <v>16529</v>
      </c>
      <c r="L37249">
        <v>13066</v>
      </c>
      <c r="M37249">
        <v>1118</v>
      </c>
      <c r="O37249" s="2" t="s">
        <v>17</v>
      </c>
      <c r="P37249" s="2" t="s">
        <v>17</v>
      </c>
    </row>
    <row r="37250" spans="1:16" x14ac:dyDescent="0.3">
      <c r="A37250" s="1">
        <v>44680</v>
      </c>
      <c r="B37250" s="2" t="s">
        <v>16529</v>
      </c>
      <c r="C37250">
        <v>17818042</v>
      </c>
      <c r="D37250">
        <v>23210955</v>
      </c>
      <c r="E37250">
        <v>7425093</v>
      </c>
      <c r="F37250">
        <v>58.36</v>
      </c>
      <c r="G37250">
        <v>152.43</v>
      </c>
      <c r="H37250">
        <v>6821822</v>
      </c>
      <c r="I37250">
        <v>63.52</v>
      </c>
      <c r="J37250">
        <v>198.57</v>
      </c>
      <c r="L37250">
        <v>12704</v>
      </c>
      <c r="M37250">
        <v>1087</v>
      </c>
      <c r="N37250">
        <v>0.76800000000000002</v>
      </c>
      <c r="O37250" s="2" t="s">
        <v>16773</v>
      </c>
      <c r="P37250" s="2" t="s">
        <v>1780</v>
      </c>
    </row>
    <row r="37251" spans="1:16" x14ac:dyDescent="0.3">
      <c r="A37251" s="1">
        <v>44681</v>
      </c>
      <c r="B37251" s="2" t="s">
        <v>16529</v>
      </c>
      <c r="C37251">
        <v>17832525</v>
      </c>
      <c r="D37251">
        <v>23256555</v>
      </c>
      <c r="E37251">
        <v>7426443</v>
      </c>
      <c r="F37251">
        <v>58.37</v>
      </c>
      <c r="G37251">
        <v>152.56</v>
      </c>
      <c r="H37251">
        <v>6823281</v>
      </c>
      <c r="I37251">
        <v>63.53</v>
      </c>
      <c r="J37251">
        <v>198.96</v>
      </c>
      <c r="K37251">
        <v>14483</v>
      </c>
      <c r="L37251">
        <v>12325</v>
      </c>
      <c r="M37251">
        <v>1054</v>
      </c>
      <c r="N37251">
        <v>0.76700000000000002</v>
      </c>
      <c r="O37251" s="2" t="s">
        <v>16774</v>
      </c>
      <c r="P37251" s="2" t="s">
        <v>11115</v>
      </c>
    </row>
    <row r="37252" spans="1:16" x14ac:dyDescent="0.3">
      <c r="A37252" s="1">
        <v>44682</v>
      </c>
      <c r="B37252" s="2" t="s">
        <v>16529</v>
      </c>
      <c r="C37252">
        <v>17847588</v>
      </c>
      <c r="D37252">
        <v>23256755</v>
      </c>
      <c r="E37252">
        <v>7427690</v>
      </c>
      <c r="F37252">
        <v>58.38</v>
      </c>
      <c r="G37252">
        <v>152.69</v>
      </c>
      <c r="H37252">
        <v>6824574</v>
      </c>
      <c r="I37252">
        <v>63.54</v>
      </c>
      <c r="J37252">
        <v>198.96</v>
      </c>
      <c r="K37252">
        <v>15063</v>
      </c>
      <c r="L37252">
        <v>12071</v>
      </c>
      <c r="M37252">
        <v>1033</v>
      </c>
      <c r="N37252">
        <v>0.76700000000000002</v>
      </c>
      <c r="O37252" s="2" t="s">
        <v>16775</v>
      </c>
      <c r="P37252" s="2" t="s">
        <v>9205</v>
      </c>
    </row>
    <row r="37253" spans="1:16" x14ac:dyDescent="0.3">
      <c r="A37253" s="1">
        <v>44683</v>
      </c>
      <c r="B37253" s="2" t="s">
        <v>16529</v>
      </c>
      <c r="L37253">
        <v>11985</v>
      </c>
      <c r="M37253">
        <v>1025</v>
      </c>
      <c r="O37253" s="2" t="s">
        <v>17</v>
      </c>
      <c r="P37253" s="2" t="s">
        <v>17</v>
      </c>
    </row>
    <row r="37254" spans="1:16" x14ac:dyDescent="0.3">
      <c r="A37254" s="1">
        <v>44684</v>
      </c>
      <c r="B37254" s="2" t="s">
        <v>16529</v>
      </c>
      <c r="L37254">
        <v>12703</v>
      </c>
      <c r="M37254">
        <v>1087</v>
      </c>
      <c r="O37254" s="2" t="s">
        <v>17</v>
      </c>
      <c r="P37254" s="2" t="s">
        <v>17</v>
      </c>
    </row>
    <row r="37255" spans="1:16" x14ac:dyDescent="0.3">
      <c r="A37255" s="1">
        <v>44685</v>
      </c>
      <c r="B37255" s="2" t="s">
        <v>16529</v>
      </c>
      <c r="L37255">
        <v>12607</v>
      </c>
      <c r="M37255">
        <v>1079</v>
      </c>
      <c r="O37255" s="2" t="s">
        <v>17</v>
      </c>
      <c r="P37255" s="2" t="s">
        <v>17</v>
      </c>
    </row>
    <row r="37256" spans="1:16" x14ac:dyDescent="0.3">
      <c r="A37256" s="1">
        <v>44686</v>
      </c>
      <c r="B37256" s="2" t="s">
        <v>16529</v>
      </c>
      <c r="L37256">
        <v>11927</v>
      </c>
      <c r="M37256">
        <v>1020</v>
      </c>
      <c r="O37256" s="2" t="s">
        <v>17</v>
      </c>
      <c r="P37256" s="2" t="s">
        <v>17</v>
      </c>
    </row>
    <row r="37257" spans="1:16" x14ac:dyDescent="0.3">
      <c r="A37257" s="1">
        <v>44687</v>
      </c>
      <c r="B37257" s="2" t="s">
        <v>16529</v>
      </c>
      <c r="L37257">
        <v>11247</v>
      </c>
      <c r="M37257">
        <v>962</v>
      </c>
      <c r="O37257" s="2" t="s">
        <v>17</v>
      </c>
      <c r="P37257" s="2" t="s">
        <v>17</v>
      </c>
    </row>
    <row r="37258" spans="1:16" x14ac:dyDescent="0.3">
      <c r="A37258" s="1">
        <v>44688</v>
      </c>
      <c r="B37258" s="2" t="s">
        <v>16529</v>
      </c>
      <c r="L37258">
        <v>10584</v>
      </c>
      <c r="M37258">
        <v>905</v>
      </c>
      <c r="O37258" s="2" t="s">
        <v>17</v>
      </c>
      <c r="P37258" s="2" t="s">
        <v>17</v>
      </c>
    </row>
    <row r="37259" spans="1:16" x14ac:dyDescent="0.3">
      <c r="A37259" s="1">
        <v>44689</v>
      </c>
      <c r="B37259" s="2" t="s">
        <v>16529</v>
      </c>
      <c r="L37259">
        <v>9837</v>
      </c>
      <c r="M37259">
        <v>842</v>
      </c>
      <c r="O37259" s="2" t="s">
        <v>17</v>
      </c>
      <c r="P37259" s="2" t="s">
        <v>17</v>
      </c>
    </row>
    <row r="37260" spans="1:16" x14ac:dyDescent="0.3">
      <c r="A37260" s="1">
        <v>44690</v>
      </c>
      <c r="B37260" s="2" t="s">
        <v>16529</v>
      </c>
      <c r="L37260">
        <v>9837</v>
      </c>
      <c r="M37260">
        <v>842</v>
      </c>
      <c r="O37260" s="2" t="s">
        <v>17</v>
      </c>
      <c r="P37260" s="2" t="s">
        <v>17</v>
      </c>
    </row>
    <row r="37261" spans="1:16" x14ac:dyDescent="0.3">
      <c r="A37261" s="1">
        <v>44691</v>
      </c>
      <c r="B37261" s="2" t="s">
        <v>16529</v>
      </c>
      <c r="L37261">
        <v>9837</v>
      </c>
      <c r="M37261">
        <v>842</v>
      </c>
      <c r="O37261" s="2" t="s">
        <v>17</v>
      </c>
      <c r="P37261" s="2" t="s">
        <v>17</v>
      </c>
    </row>
    <row r="37262" spans="1:16" x14ac:dyDescent="0.3">
      <c r="A37262" s="1">
        <v>44692</v>
      </c>
      <c r="B37262" s="2" t="s">
        <v>16529</v>
      </c>
      <c r="L37262">
        <v>9837</v>
      </c>
      <c r="M37262">
        <v>842</v>
      </c>
      <c r="O37262" s="2" t="s">
        <v>17</v>
      </c>
      <c r="P37262" s="2" t="s">
        <v>17</v>
      </c>
    </row>
    <row r="37263" spans="1:16" x14ac:dyDescent="0.3">
      <c r="A37263" s="1">
        <v>44693</v>
      </c>
      <c r="B37263" s="2" t="s">
        <v>16529</v>
      </c>
      <c r="L37263">
        <v>9837</v>
      </c>
      <c r="M37263">
        <v>842</v>
      </c>
      <c r="O37263" s="2" t="s">
        <v>17</v>
      </c>
      <c r="P37263" s="2" t="s">
        <v>17</v>
      </c>
    </row>
    <row r="37264" spans="1:16" x14ac:dyDescent="0.3">
      <c r="A37264" s="1">
        <v>44694</v>
      </c>
      <c r="B37264" s="2" t="s">
        <v>16529</v>
      </c>
      <c r="L37264">
        <v>9837</v>
      </c>
      <c r="M37264">
        <v>842</v>
      </c>
      <c r="O37264" s="2" t="s">
        <v>17</v>
      </c>
      <c r="P37264" s="2" t="s">
        <v>17</v>
      </c>
    </row>
    <row r="37265" spans="1:16" x14ac:dyDescent="0.3">
      <c r="A37265" s="1">
        <v>44695</v>
      </c>
      <c r="B37265" s="2" t="s">
        <v>16529</v>
      </c>
      <c r="L37265">
        <v>9837</v>
      </c>
      <c r="M37265">
        <v>842</v>
      </c>
      <c r="O37265" s="2" t="s">
        <v>17</v>
      </c>
      <c r="P37265" s="2" t="s">
        <v>17</v>
      </c>
    </row>
    <row r="37266" spans="1:16" x14ac:dyDescent="0.3">
      <c r="A37266" s="1">
        <v>44696</v>
      </c>
      <c r="B37266" s="2" t="s">
        <v>16529</v>
      </c>
      <c r="L37266">
        <v>9837</v>
      </c>
      <c r="M37266">
        <v>842</v>
      </c>
      <c r="O37266" s="2" t="s">
        <v>17</v>
      </c>
      <c r="P37266" s="2" t="s">
        <v>17</v>
      </c>
    </row>
    <row r="37267" spans="1:16" x14ac:dyDescent="0.3">
      <c r="A37267" s="1">
        <v>44697</v>
      </c>
      <c r="B37267" s="2" t="s">
        <v>16529</v>
      </c>
      <c r="L37267">
        <v>9837</v>
      </c>
      <c r="M37267">
        <v>842</v>
      </c>
      <c r="O37267" s="2" t="s">
        <v>17</v>
      </c>
      <c r="P37267" s="2" t="s">
        <v>17</v>
      </c>
    </row>
    <row r="37268" spans="1:16" x14ac:dyDescent="0.3">
      <c r="A37268" s="1">
        <v>44698</v>
      </c>
      <c r="B37268" s="2" t="s">
        <v>16529</v>
      </c>
      <c r="L37268">
        <v>9837</v>
      </c>
      <c r="M37268">
        <v>842</v>
      </c>
      <c r="O37268" s="2" t="s">
        <v>17</v>
      </c>
      <c r="P37268" s="2" t="s">
        <v>17</v>
      </c>
    </row>
    <row r="37269" spans="1:16" x14ac:dyDescent="0.3">
      <c r="A37269" s="1">
        <v>44699</v>
      </c>
      <c r="B37269" s="2" t="s">
        <v>16529</v>
      </c>
      <c r="L37269">
        <v>9837</v>
      </c>
      <c r="M37269">
        <v>842</v>
      </c>
      <c r="O37269" s="2" t="s">
        <v>17</v>
      </c>
      <c r="P37269" s="2" t="s">
        <v>17</v>
      </c>
    </row>
    <row r="37270" spans="1:16" x14ac:dyDescent="0.3">
      <c r="A37270" s="1">
        <v>44700</v>
      </c>
      <c r="B37270" s="2" t="s">
        <v>16529</v>
      </c>
      <c r="L37270">
        <v>9837</v>
      </c>
      <c r="M37270">
        <v>842</v>
      </c>
      <c r="O37270" s="2" t="s">
        <v>17</v>
      </c>
      <c r="P37270" s="2" t="s">
        <v>17</v>
      </c>
    </row>
    <row r="37271" spans="1:16" x14ac:dyDescent="0.3">
      <c r="A37271" s="1">
        <v>44701</v>
      </c>
      <c r="B37271" s="2" t="s">
        <v>16529</v>
      </c>
      <c r="L37271">
        <v>9837</v>
      </c>
      <c r="M37271">
        <v>842</v>
      </c>
      <c r="O37271" s="2" t="s">
        <v>17</v>
      </c>
      <c r="P37271" s="2" t="s">
        <v>17</v>
      </c>
    </row>
    <row r="37272" spans="1:16" x14ac:dyDescent="0.3">
      <c r="A37272" s="1">
        <v>44702</v>
      </c>
      <c r="B37272" s="2" t="s">
        <v>16529</v>
      </c>
      <c r="L37272">
        <v>9837</v>
      </c>
      <c r="M37272">
        <v>842</v>
      </c>
      <c r="O37272" s="2" t="s">
        <v>17</v>
      </c>
      <c r="P37272" s="2" t="s">
        <v>17</v>
      </c>
    </row>
    <row r="37273" spans="1:16" x14ac:dyDescent="0.3">
      <c r="A37273" s="1">
        <v>44703</v>
      </c>
      <c r="B37273" s="2" t="s">
        <v>16529</v>
      </c>
      <c r="L37273">
        <v>9837</v>
      </c>
      <c r="M37273">
        <v>842</v>
      </c>
      <c r="O37273" s="2" t="s">
        <v>17</v>
      </c>
      <c r="P37273" s="2" t="s">
        <v>17</v>
      </c>
    </row>
    <row r="37274" spans="1:16" x14ac:dyDescent="0.3">
      <c r="A37274" s="1">
        <v>44704</v>
      </c>
      <c r="B37274" s="2" t="s">
        <v>16529</v>
      </c>
      <c r="L37274">
        <v>9837</v>
      </c>
      <c r="M37274">
        <v>842</v>
      </c>
      <c r="O37274" s="2" t="s">
        <v>17</v>
      </c>
      <c r="P37274" s="2" t="s">
        <v>17</v>
      </c>
    </row>
    <row r="37275" spans="1:16" x14ac:dyDescent="0.3">
      <c r="A37275" s="1">
        <v>44705</v>
      </c>
      <c r="B37275" s="2" t="s">
        <v>16529</v>
      </c>
      <c r="L37275">
        <v>9837</v>
      </c>
      <c r="M37275">
        <v>842</v>
      </c>
      <c r="O37275" s="2" t="s">
        <v>17</v>
      </c>
      <c r="P37275" s="2" t="s">
        <v>17</v>
      </c>
    </row>
    <row r="37276" spans="1:16" x14ac:dyDescent="0.3">
      <c r="A37276" s="1">
        <v>44706</v>
      </c>
      <c r="B37276" s="2" t="s">
        <v>16529</v>
      </c>
      <c r="L37276">
        <v>9837</v>
      </c>
      <c r="M37276">
        <v>842</v>
      </c>
      <c r="O37276" s="2" t="s">
        <v>17</v>
      </c>
      <c r="P37276" s="2" t="s">
        <v>17</v>
      </c>
    </row>
    <row r="37277" spans="1:16" x14ac:dyDescent="0.3">
      <c r="A37277" s="1">
        <v>44707</v>
      </c>
      <c r="B37277" s="2" t="s">
        <v>16529</v>
      </c>
      <c r="L37277">
        <v>9837</v>
      </c>
      <c r="M37277">
        <v>842</v>
      </c>
      <c r="O37277" s="2" t="s">
        <v>17</v>
      </c>
      <c r="P37277" s="2" t="s">
        <v>17</v>
      </c>
    </row>
    <row r="37278" spans="1:16" x14ac:dyDescent="0.3">
      <c r="A37278" s="1">
        <v>44708</v>
      </c>
      <c r="B37278" s="2" t="s">
        <v>16529</v>
      </c>
      <c r="L37278">
        <v>9837</v>
      </c>
      <c r="M37278">
        <v>842</v>
      </c>
      <c r="O37278" s="2" t="s">
        <v>17</v>
      </c>
      <c r="P37278" s="2" t="s">
        <v>17</v>
      </c>
    </row>
    <row r="37279" spans="1:16" x14ac:dyDescent="0.3">
      <c r="A37279" s="1">
        <v>44709</v>
      </c>
      <c r="B37279" s="2" t="s">
        <v>16529</v>
      </c>
      <c r="L37279">
        <v>9837</v>
      </c>
      <c r="M37279">
        <v>842</v>
      </c>
      <c r="O37279" s="2" t="s">
        <v>17</v>
      </c>
      <c r="P37279" s="2" t="s">
        <v>17</v>
      </c>
    </row>
    <row r="37280" spans="1:16" x14ac:dyDescent="0.3">
      <c r="A37280" s="1">
        <v>44710</v>
      </c>
      <c r="B37280" s="2" t="s">
        <v>16529</v>
      </c>
      <c r="L37280">
        <v>9837</v>
      </c>
      <c r="M37280">
        <v>842</v>
      </c>
      <c r="O37280" s="2" t="s">
        <v>17</v>
      </c>
      <c r="P37280" s="2" t="s">
        <v>17</v>
      </c>
    </row>
    <row r="37281" spans="1:16" x14ac:dyDescent="0.3">
      <c r="A37281" s="1">
        <v>44711</v>
      </c>
      <c r="B37281" s="2" t="s">
        <v>16529</v>
      </c>
      <c r="L37281">
        <v>9837</v>
      </c>
      <c r="M37281">
        <v>842</v>
      </c>
      <c r="O37281" s="2" t="s">
        <v>17</v>
      </c>
      <c r="P37281" s="2" t="s">
        <v>17</v>
      </c>
    </row>
    <row r="37282" spans="1:16" x14ac:dyDescent="0.3">
      <c r="A37282" s="1">
        <v>44712</v>
      </c>
      <c r="B37282" s="2" t="s">
        <v>16529</v>
      </c>
      <c r="L37282">
        <v>9837</v>
      </c>
      <c r="M37282">
        <v>842</v>
      </c>
      <c r="O37282" s="2" t="s">
        <v>17</v>
      </c>
      <c r="P37282" s="2" t="s">
        <v>17</v>
      </c>
    </row>
    <row r="37283" spans="1:16" x14ac:dyDescent="0.3">
      <c r="A37283" s="1">
        <v>44713</v>
      </c>
      <c r="B37283" s="2" t="s">
        <v>16529</v>
      </c>
      <c r="L37283">
        <v>9837</v>
      </c>
      <c r="M37283">
        <v>842</v>
      </c>
      <c r="O37283" s="2" t="s">
        <v>17</v>
      </c>
      <c r="P37283" s="2" t="s">
        <v>17</v>
      </c>
    </row>
    <row r="37284" spans="1:16" x14ac:dyDescent="0.3">
      <c r="A37284" s="1">
        <v>44714</v>
      </c>
      <c r="B37284" s="2" t="s">
        <v>16529</v>
      </c>
      <c r="L37284">
        <v>9837</v>
      </c>
      <c r="M37284">
        <v>842</v>
      </c>
      <c r="O37284" s="2" t="s">
        <v>17</v>
      </c>
      <c r="P37284" s="2" t="s">
        <v>17</v>
      </c>
    </row>
    <row r="37285" spans="1:16" x14ac:dyDescent="0.3">
      <c r="A37285" s="1">
        <v>44715</v>
      </c>
      <c r="B37285" s="2" t="s">
        <v>16529</v>
      </c>
      <c r="L37285">
        <v>9837</v>
      </c>
      <c r="M37285">
        <v>842</v>
      </c>
      <c r="O37285" s="2" t="s">
        <v>17</v>
      </c>
      <c r="P37285" s="2" t="s">
        <v>17</v>
      </c>
    </row>
    <row r="37286" spans="1:16" x14ac:dyDescent="0.3">
      <c r="A37286" s="1">
        <v>44716</v>
      </c>
      <c r="B37286" s="2" t="s">
        <v>16529</v>
      </c>
      <c r="L37286">
        <v>9837</v>
      </c>
      <c r="M37286">
        <v>842</v>
      </c>
      <c r="O37286" s="2" t="s">
        <v>17</v>
      </c>
      <c r="P37286" s="2" t="s">
        <v>17</v>
      </c>
    </row>
    <row r="37287" spans="1:16" x14ac:dyDescent="0.3">
      <c r="A37287" s="1">
        <v>44717</v>
      </c>
      <c r="B37287" s="2" t="s">
        <v>16529</v>
      </c>
      <c r="L37287">
        <v>9837</v>
      </c>
      <c r="M37287">
        <v>842</v>
      </c>
      <c r="O37287" s="2" t="s">
        <v>17</v>
      </c>
      <c r="P37287" s="2" t="s">
        <v>17</v>
      </c>
    </row>
    <row r="37288" spans="1:16" x14ac:dyDescent="0.3">
      <c r="A37288" s="1">
        <v>44718</v>
      </c>
      <c r="B37288" s="2" t="s">
        <v>16529</v>
      </c>
      <c r="L37288">
        <v>9837</v>
      </c>
      <c r="M37288">
        <v>842</v>
      </c>
      <c r="O37288" s="2" t="s">
        <v>17</v>
      </c>
      <c r="P37288" s="2" t="s">
        <v>17</v>
      </c>
    </row>
    <row r="37289" spans="1:16" x14ac:dyDescent="0.3">
      <c r="A37289" s="1">
        <v>44719</v>
      </c>
      <c r="B37289" s="2" t="s">
        <v>16529</v>
      </c>
      <c r="L37289">
        <v>9837</v>
      </c>
      <c r="M37289">
        <v>842</v>
      </c>
      <c r="O37289" s="2" t="s">
        <v>17</v>
      </c>
      <c r="P37289" s="2" t="s">
        <v>17</v>
      </c>
    </row>
    <row r="37290" spans="1:16" x14ac:dyDescent="0.3">
      <c r="A37290" s="1">
        <v>44720</v>
      </c>
      <c r="B37290" s="2" t="s">
        <v>16529</v>
      </c>
      <c r="C37290">
        <v>18221391</v>
      </c>
      <c r="D37290">
        <v>24071155</v>
      </c>
      <c r="E37290">
        <v>7427970</v>
      </c>
      <c r="F37290">
        <v>58.67</v>
      </c>
      <c r="G37290">
        <v>155.88</v>
      </c>
      <c r="H37290">
        <v>6858470</v>
      </c>
      <c r="I37290">
        <v>63.55</v>
      </c>
      <c r="J37290">
        <v>205.93</v>
      </c>
      <c r="L37290">
        <v>9837</v>
      </c>
      <c r="M37290">
        <v>842</v>
      </c>
      <c r="N37290">
        <v>0.75700000000000001</v>
      </c>
      <c r="O37290" s="2" t="s">
        <v>16776</v>
      </c>
      <c r="P37290" s="2" t="s">
        <v>3432</v>
      </c>
    </row>
    <row r="37291" spans="1:16" x14ac:dyDescent="0.3">
      <c r="A37291" s="1">
        <v>44721</v>
      </c>
      <c r="B37291" s="2" t="s">
        <v>16529</v>
      </c>
      <c r="C37291">
        <v>18234848</v>
      </c>
      <c r="D37291">
        <v>24114355</v>
      </c>
      <c r="E37291">
        <v>7429349</v>
      </c>
      <c r="F37291">
        <v>58.69</v>
      </c>
      <c r="G37291">
        <v>156</v>
      </c>
      <c r="H37291">
        <v>6860079</v>
      </c>
      <c r="I37291">
        <v>63.56</v>
      </c>
      <c r="J37291">
        <v>206.3</v>
      </c>
      <c r="K37291">
        <v>13457</v>
      </c>
      <c r="L37291">
        <v>10354</v>
      </c>
      <c r="M37291">
        <v>886</v>
      </c>
      <c r="N37291">
        <v>0.75600000000000001</v>
      </c>
      <c r="O37291" s="2" t="s">
        <v>16777</v>
      </c>
      <c r="P37291" s="2" t="s">
        <v>16778</v>
      </c>
    </row>
    <row r="37292" spans="1:16" x14ac:dyDescent="0.3">
      <c r="A37292" s="1">
        <v>44722</v>
      </c>
      <c r="B37292" s="2" t="s">
        <v>16529</v>
      </c>
      <c r="C37292">
        <v>18243269</v>
      </c>
      <c r="D37292">
        <v>24172455</v>
      </c>
      <c r="E37292">
        <v>7430339</v>
      </c>
      <c r="F37292">
        <v>58.69</v>
      </c>
      <c r="G37292">
        <v>156.07</v>
      </c>
      <c r="H37292">
        <v>6860864</v>
      </c>
      <c r="I37292">
        <v>63.57</v>
      </c>
      <c r="J37292">
        <v>206.79</v>
      </c>
      <c r="K37292">
        <v>8421</v>
      </c>
      <c r="L37292">
        <v>10152</v>
      </c>
      <c r="M37292">
        <v>869</v>
      </c>
      <c r="N37292">
        <v>0.755</v>
      </c>
      <c r="O37292" s="2" t="s">
        <v>16779</v>
      </c>
      <c r="P37292" s="2" t="s">
        <v>7202</v>
      </c>
    </row>
    <row r="37293" spans="1:16" x14ac:dyDescent="0.3">
      <c r="A37293" s="1">
        <v>44723</v>
      </c>
      <c r="B37293" s="2" t="s">
        <v>16529</v>
      </c>
      <c r="C37293">
        <v>18243357</v>
      </c>
      <c r="D37293">
        <v>24192455</v>
      </c>
      <c r="E37293">
        <v>7430444</v>
      </c>
      <c r="F37293">
        <v>58.7</v>
      </c>
      <c r="G37293">
        <v>156.07</v>
      </c>
      <c r="H37293">
        <v>6860921</v>
      </c>
      <c r="I37293">
        <v>63.57</v>
      </c>
      <c r="J37293">
        <v>206.97</v>
      </c>
      <c r="K37293">
        <v>88</v>
      </c>
      <c r="L37293">
        <v>8759</v>
      </c>
      <c r="M37293">
        <v>749</v>
      </c>
      <c r="N37293">
        <v>0.754</v>
      </c>
      <c r="O37293" s="2" t="s">
        <v>16780</v>
      </c>
      <c r="P37293" s="2" t="s">
        <v>7202</v>
      </c>
    </row>
    <row r="37294" spans="1:16" x14ac:dyDescent="0.3">
      <c r="A37294" s="1">
        <v>44724</v>
      </c>
      <c r="B37294" s="2" t="s">
        <v>16529</v>
      </c>
      <c r="C37294">
        <v>18253990</v>
      </c>
      <c r="D37294">
        <v>24196255</v>
      </c>
      <c r="E37294">
        <v>7431429</v>
      </c>
      <c r="F37294">
        <v>58.7</v>
      </c>
      <c r="G37294">
        <v>156.16</v>
      </c>
      <c r="H37294">
        <v>6861880</v>
      </c>
      <c r="I37294">
        <v>63.58</v>
      </c>
      <c r="J37294">
        <v>207</v>
      </c>
      <c r="K37294">
        <v>10633</v>
      </c>
      <c r="L37294">
        <v>8873</v>
      </c>
      <c r="M37294">
        <v>759</v>
      </c>
      <c r="N37294">
        <v>0.754</v>
      </c>
      <c r="O37294" s="2" t="s">
        <v>16781</v>
      </c>
      <c r="P37294" s="2" t="s">
        <v>1848</v>
      </c>
    </row>
    <row r="37295" spans="1:16" x14ac:dyDescent="0.3">
      <c r="A37295" s="1">
        <v>44725</v>
      </c>
      <c r="B37295" s="2" t="s">
        <v>16529</v>
      </c>
      <c r="C37295">
        <v>18259815</v>
      </c>
      <c r="D37295">
        <v>24196555</v>
      </c>
      <c r="E37295">
        <v>7431925</v>
      </c>
      <c r="F37295">
        <v>58.71</v>
      </c>
      <c r="G37295">
        <v>156.21</v>
      </c>
      <c r="H37295">
        <v>6862384</v>
      </c>
      <c r="I37295">
        <v>63.58</v>
      </c>
      <c r="J37295">
        <v>207</v>
      </c>
      <c r="K37295">
        <v>5825</v>
      </c>
      <c r="L37295">
        <v>8300</v>
      </c>
      <c r="M37295">
        <v>710</v>
      </c>
      <c r="N37295">
        <v>0.755</v>
      </c>
      <c r="O37295" s="2" t="s">
        <v>16782</v>
      </c>
      <c r="P37295" s="2" t="s">
        <v>9550</v>
      </c>
    </row>
    <row r="37296" spans="1:16" x14ac:dyDescent="0.3">
      <c r="A37296" s="1">
        <v>44726</v>
      </c>
      <c r="B37296" s="2" t="s">
        <v>16529</v>
      </c>
      <c r="C37296">
        <v>18263296</v>
      </c>
      <c r="D37296">
        <v>24211855</v>
      </c>
      <c r="E37296">
        <v>7432275</v>
      </c>
      <c r="F37296">
        <v>58.71</v>
      </c>
      <c r="G37296">
        <v>156.24</v>
      </c>
      <c r="H37296">
        <v>6862714</v>
      </c>
      <c r="I37296">
        <v>63.58</v>
      </c>
      <c r="J37296">
        <v>207.13</v>
      </c>
      <c r="K37296">
        <v>3481</v>
      </c>
      <c r="L37296">
        <v>7392</v>
      </c>
      <c r="M37296">
        <v>632</v>
      </c>
      <c r="N37296">
        <v>0.754</v>
      </c>
      <c r="O37296" s="2" t="s">
        <v>16783</v>
      </c>
      <c r="P37296" s="2" t="s">
        <v>9922</v>
      </c>
    </row>
    <row r="37297" spans="1:16" x14ac:dyDescent="0.3">
      <c r="A37297" s="1">
        <v>44727</v>
      </c>
      <c r="B37297" s="2" t="s">
        <v>16529</v>
      </c>
      <c r="C37297">
        <v>18270255</v>
      </c>
      <c r="D37297">
        <v>24224755</v>
      </c>
      <c r="E37297">
        <v>7433479</v>
      </c>
      <c r="F37297">
        <v>58.72</v>
      </c>
      <c r="G37297">
        <v>156.30000000000001</v>
      </c>
      <c r="H37297">
        <v>6863773</v>
      </c>
      <c r="I37297">
        <v>63.59</v>
      </c>
      <c r="J37297">
        <v>207.24</v>
      </c>
      <c r="K37297">
        <v>6959</v>
      </c>
      <c r="L37297">
        <v>6981</v>
      </c>
      <c r="M37297">
        <v>597</v>
      </c>
      <c r="N37297">
        <v>0.754</v>
      </c>
      <c r="O37297" s="2" t="s">
        <v>16784</v>
      </c>
      <c r="P37297" s="2" t="s">
        <v>10530</v>
      </c>
    </row>
    <row r="37298" spans="1:16" x14ac:dyDescent="0.3">
      <c r="A37298" s="1">
        <v>44728</v>
      </c>
      <c r="B37298" s="2" t="s">
        <v>16529</v>
      </c>
      <c r="C37298">
        <v>18279491</v>
      </c>
      <c r="D37298">
        <v>24229955</v>
      </c>
      <c r="E37298">
        <v>7434406</v>
      </c>
      <c r="F37298">
        <v>58.73</v>
      </c>
      <c r="G37298">
        <v>156.38</v>
      </c>
      <c r="H37298">
        <v>6865123</v>
      </c>
      <c r="I37298">
        <v>63.6</v>
      </c>
      <c r="J37298">
        <v>207.29</v>
      </c>
      <c r="K37298">
        <v>9236</v>
      </c>
      <c r="L37298">
        <v>6378</v>
      </c>
      <c r="M37298">
        <v>546</v>
      </c>
      <c r="N37298">
        <v>0.754</v>
      </c>
      <c r="O37298" s="2" t="s">
        <v>16785</v>
      </c>
      <c r="P37298" s="2" t="s">
        <v>9241</v>
      </c>
    </row>
    <row r="37299" spans="1:16" x14ac:dyDescent="0.3">
      <c r="A37299" s="1">
        <v>44729</v>
      </c>
      <c r="B37299" s="2" t="s">
        <v>16529</v>
      </c>
      <c r="L37299">
        <v>6061</v>
      </c>
      <c r="M37299">
        <v>519</v>
      </c>
      <c r="O37299" s="2" t="s">
        <v>17</v>
      </c>
      <c r="P37299" s="2" t="s">
        <v>17</v>
      </c>
    </row>
    <row r="37300" spans="1:16" x14ac:dyDescent="0.3">
      <c r="A37300" s="1">
        <v>44730</v>
      </c>
      <c r="B37300" s="2" t="s">
        <v>16529</v>
      </c>
      <c r="L37300">
        <v>6935</v>
      </c>
      <c r="M37300">
        <v>593</v>
      </c>
      <c r="O37300" s="2" t="s">
        <v>17</v>
      </c>
      <c r="P37300" s="2" t="s">
        <v>17</v>
      </c>
    </row>
    <row r="37301" spans="1:16" x14ac:dyDescent="0.3">
      <c r="A37301" s="1">
        <v>44731</v>
      </c>
      <c r="B37301" s="2" t="s">
        <v>16529</v>
      </c>
      <c r="L37301">
        <v>6303</v>
      </c>
      <c r="M37301">
        <v>539</v>
      </c>
      <c r="O37301" s="2" t="s">
        <v>17</v>
      </c>
      <c r="P37301" s="2" t="s">
        <v>17</v>
      </c>
    </row>
    <row r="37302" spans="1:16" x14ac:dyDescent="0.3">
      <c r="A37302" s="1">
        <v>44732</v>
      </c>
      <c r="B37302" s="2" t="s">
        <v>16529</v>
      </c>
      <c r="L37302">
        <v>6357</v>
      </c>
      <c r="M37302">
        <v>544</v>
      </c>
      <c r="O37302" s="2" t="s">
        <v>17</v>
      </c>
      <c r="P37302" s="2" t="s">
        <v>17</v>
      </c>
    </row>
    <row r="37303" spans="1:16" x14ac:dyDescent="0.3">
      <c r="A37303" s="1">
        <v>44733</v>
      </c>
      <c r="B37303" s="2" t="s">
        <v>16529</v>
      </c>
      <c r="L37303">
        <v>6746</v>
      </c>
      <c r="M37303">
        <v>577</v>
      </c>
      <c r="O37303" s="2" t="s">
        <v>17</v>
      </c>
      <c r="P37303" s="2" t="s">
        <v>17</v>
      </c>
    </row>
    <row r="37304" spans="1:16" x14ac:dyDescent="0.3">
      <c r="A37304" s="1">
        <v>44734</v>
      </c>
      <c r="B37304" s="2" t="s">
        <v>16529</v>
      </c>
      <c r="C37304">
        <v>18316725</v>
      </c>
      <c r="D37304">
        <v>24391855</v>
      </c>
      <c r="E37304">
        <v>7438816</v>
      </c>
      <c r="F37304">
        <v>58.76</v>
      </c>
      <c r="G37304">
        <v>156.69999999999999</v>
      </c>
      <c r="H37304">
        <v>6869000</v>
      </c>
      <c r="I37304">
        <v>63.64</v>
      </c>
      <c r="J37304">
        <v>208.67</v>
      </c>
      <c r="L37304">
        <v>6639</v>
      </c>
      <c r="M37304">
        <v>568</v>
      </c>
      <c r="N37304">
        <v>0.751</v>
      </c>
      <c r="O37304" s="2" t="s">
        <v>16786</v>
      </c>
      <c r="P37304" s="2" t="s">
        <v>7210</v>
      </c>
    </row>
    <row r="37305" spans="1:16" x14ac:dyDescent="0.3">
      <c r="A37305" s="1">
        <v>44735</v>
      </c>
      <c r="B37305" s="2" t="s">
        <v>16529</v>
      </c>
      <c r="L37305">
        <v>6129</v>
      </c>
      <c r="M37305">
        <v>524</v>
      </c>
      <c r="O37305" s="2" t="s">
        <v>17</v>
      </c>
      <c r="P37305" s="2" t="s">
        <v>17</v>
      </c>
    </row>
    <row r="37306" spans="1:16" x14ac:dyDescent="0.3">
      <c r="A37306" s="1">
        <v>44736</v>
      </c>
      <c r="B37306" s="2" t="s">
        <v>16529</v>
      </c>
      <c r="L37306">
        <v>6053</v>
      </c>
      <c r="M37306">
        <v>518</v>
      </c>
      <c r="O37306" s="2" t="s">
        <v>17</v>
      </c>
      <c r="P37306" s="2" t="s">
        <v>17</v>
      </c>
    </row>
    <row r="37307" spans="1:16" x14ac:dyDescent="0.3">
      <c r="A37307" s="1">
        <v>44737</v>
      </c>
      <c r="B37307" s="2" t="s">
        <v>16529</v>
      </c>
      <c r="L37307">
        <v>5976</v>
      </c>
      <c r="M37307">
        <v>511</v>
      </c>
      <c r="O37307" s="2" t="s">
        <v>17</v>
      </c>
      <c r="P37307" s="2" t="s">
        <v>17</v>
      </c>
    </row>
    <row r="37308" spans="1:16" x14ac:dyDescent="0.3">
      <c r="A37308" s="1">
        <v>44738</v>
      </c>
      <c r="B37308" s="2" t="s">
        <v>16529</v>
      </c>
      <c r="L37308">
        <v>5899</v>
      </c>
      <c r="M37308">
        <v>505</v>
      </c>
      <c r="O37308" s="2" t="s">
        <v>17</v>
      </c>
      <c r="P37308" s="2" t="s">
        <v>17</v>
      </c>
    </row>
    <row r="37309" spans="1:16" x14ac:dyDescent="0.3">
      <c r="A37309" s="1">
        <v>44739</v>
      </c>
      <c r="B37309" s="2" t="s">
        <v>16529</v>
      </c>
      <c r="L37309">
        <v>5823</v>
      </c>
      <c r="M37309">
        <v>498</v>
      </c>
      <c r="O37309" s="2" t="s">
        <v>17</v>
      </c>
      <c r="P37309" s="2" t="s">
        <v>17</v>
      </c>
    </row>
    <row r="37310" spans="1:16" x14ac:dyDescent="0.3">
      <c r="A37310" s="1">
        <v>44740</v>
      </c>
      <c r="B37310" s="2" t="s">
        <v>16529</v>
      </c>
      <c r="L37310">
        <v>5746</v>
      </c>
      <c r="M37310">
        <v>492</v>
      </c>
      <c r="O37310" s="2" t="s">
        <v>17</v>
      </c>
      <c r="P37310" s="2" t="s">
        <v>17</v>
      </c>
    </row>
    <row r="37311" spans="1:16" x14ac:dyDescent="0.3">
      <c r="A37311" s="1">
        <v>44741</v>
      </c>
      <c r="B37311" s="2" t="s">
        <v>16529</v>
      </c>
      <c r="C37311">
        <v>18356414</v>
      </c>
      <c r="D37311">
        <v>24625455</v>
      </c>
      <c r="E37311">
        <v>7450567</v>
      </c>
      <c r="F37311">
        <v>58.8</v>
      </c>
      <c r="G37311">
        <v>157.04</v>
      </c>
      <c r="H37311">
        <v>6873333</v>
      </c>
      <c r="I37311">
        <v>63.74</v>
      </c>
      <c r="J37311">
        <v>210.67</v>
      </c>
      <c r="L37311">
        <v>5670</v>
      </c>
      <c r="M37311">
        <v>485</v>
      </c>
      <c r="N37311">
        <v>0.745</v>
      </c>
      <c r="O37311" s="2" t="s">
        <v>16787</v>
      </c>
      <c r="P37311" s="2" t="s">
        <v>3445</v>
      </c>
    </row>
    <row r="37312" spans="1:16" x14ac:dyDescent="0.3">
      <c r="A37312" s="1">
        <v>44742</v>
      </c>
      <c r="B37312" s="2" t="s">
        <v>16529</v>
      </c>
      <c r="L37312">
        <v>5764</v>
      </c>
      <c r="M37312">
        <v>493</v>
      </c>
      <c r="O37312" s="2" t="s">
        <v>17</v>
      </c>
      <c r="P37312" s="2" t="s">
        <v>17</v>
      </c>
    </row>
    <row r="37313" spans="1:16" x14ac:dyDescent="0.3">
      <c r="A37313" s="1">
        <v>44743</v>
      </c>
      <c r="B37313" s="2" t="s">
        <v>16529</v>
      </c>
      <c r="L37313">
        <v>5858</v>
      </c>
      <c r="M37313">
        <v>501</v>
      </c>
      <c r="O37313" s="2" t="s">
        <v>17</v>
      </c>
      <c r="P37313" s="2" t="s">
        <v>17</v>
      </c>
    </row>
    <row r="37314" spans="1:16" x14ac:dyDescent="0.3">
      <c r="A37314" s="1">
        <v>44744</v>
      </c>
      <c r="B37314" s="2" t="s">
        <v>16529</v>
      </c>
      <c r="L37314">
        <v>5952</v>
      </c>
      <c r="M37314">
        <v>509</v>
      </c>
      <c r="O37314" s="2" t="s">
        <v>17</v>
      </c>
      <c r="P37314" s="2" t="s">
        <v>17</v>
      </c>
    </row>
    <row r="37315" spans="1:16" x14ac:dyDescent="0.3">
      <c r="A37315" s="1">
        <v>44745</v>
      </c>
      <c r="B37315" s="2" t="s">
        <v>16529</v>
      </c>
      <c r="L37315">
        <v>6046</v>
      </c>
      <c r="M37315">
        <v>517</v>
      </c>
      <c r="O37315" s="2" t="s">
        <v>17</v>
      </c>
      <c r="P37315" s="2" t="s">
        <v>17</v>
      </c>
    </row>
    <row r="37316" spans="1:16" x14ac:dyDescent="0.3">
      <c r="A37316" s="1">
        <v>44746</v>
      </c>
      <c r="B37316" s="2" t="s">
        <v>16529</v>
      </c>
      <c r="L37316">
        <v>6139</v>
      </c>
      <c r="M37316">
        <v>525</v>
      </c>
      <c r="O37316" s="2" t="s">
        <v>17</v>
      </c>
      <c r="P37316" s="2" t="s">
        <v>17</v>
      </c>
    </row>
    <row r="37317" spans="1:16" x14ac:dyDescent="0.3">
      <c r="A37317" s="1">
        <v>44747</v>
      </c>
      <c r="B37317" s="2" t="s">
        <v>16529</v>
      </c>
      <c r="L37317">
        <v>6233</v>
      </c>
      <c r="M37317">
        <v>533</v>
      </c>
      <c r="O37317" s="2" t="s">
        <v>17</v>
      </c>
      <c r="P37317" s="2" t="s">
        <v>17</v>
      </c>
    </row>
    <row r="37318" spans="1:16" x14ac:dyDescent="0.3">
      <c r="A37318" s="1">
        <v>44748</v>
      </c>
      <c r="B37318" s="2" t="s">
        <v>16529</v>
      </c>
      <c r="C37318">
        <v>18400705</v>
      </c>
      <c r="D37318">
        <v>24730355</v>
      </c>
      <c r="E37318">
        <v>7461303</v>
      </c>
      <c r="F37318">
        <v>58.84</v>
      </c>
      <c r="G37318">
        <v>157.41999999999999</v>
      </c>
      <c r="H37318">
        <v>6878109</v>
      </c>
      <c r="I37318">
        <v>63.83</v>
      </c>
      <c r="J37318">
        <v>211.57</v>
      </c>
      <c r="L37318">
        <v>6327</v>
      </c>
      <c r="M37318">
        <v>541</v>
      </c>
      <c r="N37318">
        <v>0.74399999999999999</v>
      </c>
      <c r="O37318" s="2" t="s">
        <v>16788</v>
      </c>
      <c r="P37318" s="2" t="s">
        <v>11181</v>
      </c>
    </row>
    <row r="37319" spans="1:16" x14ac:dyDescent="0.3">
      <c r="A37319" s="1">
        <v>44749</v>
      </c>
      <c r="B37319" s="2" t="s">
        <v>16529</v>
      </c>
      <c r="L37319">
        <v>6583</v>
      </c>
      <c r="M37319">
        <v>563</v>
      </c>
      <c r="O37319" s="2" t="s">
        <v>17</v>
      </c>
      <c r="P37319" s="2" t="s">
        <v>17</v>
      </c>
    </row>
    <row r="37320" spans="1:16" x14ac:dyDescent="0.3">
      <c r="A37320" s="1">
        <v>44750</v>
      </c>
      <c r="B37320" s="2" t="s">
        <v>16529</v>
      </c>
      <c r="L37320">
        <v>6838</v>
      </c>
      <c r="M37320">
        <v>585</v>
      </c>
      <c r="O37320" s="2" t="s">
        <v>17</v>
      </c>
      <c r="P37320" s="2" t="s">
        <v>17</v>
      </c>
    </row>
    <row r="37321" spans="1:16" x14ac:dyDescent="0.3">
      <c r="A37321" s="1">
        <v>44751</v>
      </c>
      <c r="B37321" s="2" t="s">
        <v>16529</v>
      </c>
      <c r="L37321">
        <v>7093</v>
      </c>
      <c r="M37321">
        <v>607</v>
      </c>
      <c r="O37321" s="2" t="s">
        <v>17</v>
      </c>
      <c r="P37321" s="2" t="s">
        <v>17</v>
      </c>
    </row>
    <row r="37322" spans="1:16" x14ac:dyDescent="0.3">
      <c r="A37322" s="1">
        <v>44752</v>
      </c>
      <c r="B37322" s="2" t="s">
        <v>16529</v>
      </c>
      <c r="L37322">
        <v>7348</v>
      </c>
      <c r="M37322">
        <v>629</v>
      </c>
      <c r="O37322" s="2" t="s">
        <v>17</v>
      </c>
      <c r="P37322" s="2" t="s">
        <v>17</v>
      </c>
    </row>
    <row r="37323" spans="1:16" x14ac:dyDescent="0.3">
      <c r="A37323" s="1">
        <v>44753</v>
      </c>
      <c r="B37323" s="2" t="s">
        <v>16529</v>
      </c>
      <c r="L37323">
        <v>7604</v>
      </c>
      <c r="M37323">
        <v>651</v>
      </c>
      <c r="O37323" s="2" t="s">
        <v>17</v>
      </c>
      <c r="P37323" s="2" t="s">
        <v>17</v>
      </c>
    </row>
    <row r="37324" spans="1:16" x14ac:dyDescent="0.3">
      <c r="A37324" s="1">
        <v>44754</v>
      </c>
      <c r="B37324" s="2" t="s">
        <v>16529</v>
      </c>
      <c r="L37324">
        <v>7859</v>
      </c>
      <c r="M37324">
        <v>672</v>
      </c>
      <c r="O37324" s="2" t="s">
        <v>17</v>
      </c>
      <c r="P37324" s="2" t="s">
        <v>17</v>
      </c>
    </row>
    <row r="37325" spans="1:16" x14ac:dyDescent="0.3">
      <c r="A37325" s="1">
        <v>44755</v>
      </c>
      <c r="B37325" s="2" t="s">
        <v>16529</v>
      </c>
      <c r="C37325">
        <v>18457505</v>
      </c>
      <c r="D37325">
        <v>24883955</v>
      </c>
      <c r="E37325">
        <v>7471562</v>
      </c>
      <c r="F37325">
        <v>58.9</v>
      </c>
      <c r="G37325">
        <v>157.9</v>
      </c>
      <c r="H37325">
        <v>6885058</v>
      </c>
      <c r="I37325">
        <v>63.92</v>
      </c>
      <c r="J37325">
        <v>212.88</v>
      </c>
      <c r="L37325">
        <v>8114</v>
      </c>
      <c r="M37325">
        <v>694</v>
      </c>
      <c r="N37325">
        <v>0.74199999999999999</v>
      </c>
      <c r="O37325" s="2" t="s">
        <v>16789</v>
      </c>
      <c r="P37325" s="2" t="s">
        <v>3906</v>
      </c>
    </row>
    <row r="37326" spans="1:16" x14ac:dyDescent="0.3">
      <c r="A37326" s="1">
        <v>44756</v>
      </c>
      <c r="B37326" s="2" t="s">
        <v>16529</v>
      </c>
      <c r="L37326">
        <v>8456</v>
      </c>
      <c r="M37326">
        <v>723</v>
      </c>
      <c r="O37326" s="2" t="s">
        <v>17</v>
      </c>
      <c r="P37326" s="2" t="s">
        <v>17</v>
      </c>
    </row>
    <row r="37327" spans="1:16" x14ac:dyDescent="0.3">
      <c r="A37327" s="1">
        <v>44757</v>
      </c>
      <c r="B37327" s="2" t="s">
        <v>16529</v>
      </c>
      <c r="L37327">
        <v>8798</v>
      </c>
      <c r="M37327">
        <v>753</v>
      </c>
      <c r="O37327" s="2" t="s">
        <v>17</v>
      </c>
      <c r="P37327" s="2" t="s">
        <v>17</v>
      </c>
    </row>
    <row r="37328" spans="1:16" x14ac:dyDescent="0.3">
      <c r="A37328" s="1">
        <v>44758</v>
      </c>
      <c r="B37328" s="2" t="s">
        <v>16529</v>
      </c>
      <c r="L37328">
        <v>9140</v>
      </c>
      <c r="M37328">
        <v>782</v>
      </c>
      <c r="O37328" s="2" t="s">
        <v>17</v>
      </c>
      <c r="P37328" s="2" t="s">
        <v>17</v>
      </c>
    </row>
    <row r="37329" spans="1:16" x14ac:dyDescent="0.3">
      <c r="A37329" s="1">
        <v>44759</v>
      </c>
      <c r="B37329" s="2" t="s">
        <v>16529</v>
      </c>
      <c r="L37329">
        <v>9482</v>
      </c>
      <c r="M37329">
        <v>811</v>
      </c>
      <c r="O37329" s="2" t="s">
        <v>17</v>
      </c>
      <c r="P37329" s="2" t="s">
        <v>17</v>
      </c>
    </row>
    <row r="37330" spans="1:16" x14ac:dyDescent="0.3">
      <c r="A37330" s="1">
        <v>44760</v>
      </c>
      <c r="B37330" s="2" t="s">
        <v>16529</v>
      </c>
      <c r="L37330">
        <v>9824</v>
      </c>
      <c r="M37330">
        <v>840</v>
      </c>
      <c r="O37330" s="2" t="s">
        <v>17</v>
      </c>
      <c r="P37330" s="2" t="s">
        <v>17</v>
      </c>
    </row>
    <row r="37331" spans="1:16" x14ac:dyDescent="0.3">
      <c r="A37331" s="1">
        <v>44761</v>
      </c>
      <c r="B37331" s="2" t="s">
        <v>16529</v>
      </c>
      <c r="L37331">
        <v>10167</v>
      </c>
      <c r="M37331">
        <v>870</v>
      </c>
      <c r="O37331" s="2" t="s">
        <v>17</v>
      </c>
      <c r="P37331" s="2" t="s">
        <v>17</v>
      </c>
    </row>
    <row r="37332" spans="1:16" x14ac:dyDescent="0.3">
      <c r="A37332" s="1">
        <v>44762</v>
      </c>
      <c r="B37332" s="2" t="s">
        <v>16529</v>
      </c>
      <c r="C37332">
        <v>18531065</v>
      </c>
      <c r="D37332">
        <v>25038055</v>
      </c>
      <c r="E37332">
        <v>7482172</v>
      </c>
      <c r="F37332">
        <v>58.96</v>
      </c>
      <c r="G37332">
        <v>158.53</v>
      </c>
      <c r="H37332">
        <v>6892130</v>
      </c>
      <c r="I37332">
        <v>64.010000000000005</v>
      </c>
      <c r="J37332">
        <v>214.2</v>
      </c>
      <c r="L37332">
        <v>10509</v>
      </c>
      <c r="M37332">
        <v>899</v>
      </c>
      <c r="N37332">
        <v>0.74</v>
      </c>
      <c r="O37332" s="2" t="s">
        <v>16790</v>
      </c>
      <c r="P37332" s="2" t="s">
        <v>6112</v>
      </c>
    </row>
    <row r="37333" spans="1:16" x14ac:dyDescent="0.3">
      <c r="A37333" s="1">
        <v>44763</v>
      </c>
      <c r="B37333" s="2" t="s">
        <v>16529</v>
      </c>
      <c r="L37333">
        <v>10583</v>
      </c>
      <c r="M37333">
        <v>905</v>
      </c>
      <c r="O37333" s="2" t="s">
        <v>17</v>
      </c>
      <c r="P37333" s="2" t="s">
        <v>17</v>
      </c>
    </row>
    <row r="37334" spans="1:16" x14ac:dyDescent="0.3">
      <c r="A37334" s="1">
        <v>44764</v>
      </c>
      <c r="B37334" s="2" t="s">
        <v>16529</v>
      </c>
      <c r="L37334">
        <v>10658</v>
      </c>
      <c r="M37334">
        <v>912</v>
      </c>
      <c r="O37334" s="2" t="s">
        <v>17</v>
      </c>
      <c r="P37334" s="2" t="s">
        <v>17</v>
      </c>
    </row>
    <row r="37335" spans="1:16" x14ac:dyDescent="0.3">
      <c r="A37335" s="1">
        <v>44765</v>
      </c>
      <c r="B37335" s="2" t="s">
        <v>16529</v>
      </c>
      <c r="L37335">
        <v>10732</v>
      </c>
      <c r="M37335">
        <v>918</v>
      </c>
      <c r="O37335" s="2" t="s">
        <v>17</v>
      </c>
      <c r="P37335" s="2" t="s">
        <v>17</v>
      </c>
    </row>
    <row r="37336" spans="1:16" x14ac:dyDescent="0.3">
      <c r="A37336" s="1">
        <v>44766</v>
      </c>
      <c r="B37336" s="2" t="s">
        <v>16529</v>
      </c>
      <c r="L37336">
        <v>10807</v>
      </c>
      <c r="M37336">
        <v>925</v>
      </c>
      <c r="O37336" s="2" t="s">
        <v>17</v>
      </c>
      <c r="P37336" s="2" t="s">
        <v>17</v>
      </c>
    </row>
    <row r="37337" spans="1:16" x14ac:dyDescent="0.3">
      <c r="A37337" s="1">
        <v>44767</v>
      </c>
      <c r="B37337" s="2" t="s">
        <v>16529</v>
      </c>
      <c r="L37337">
        <v>10882</v>
      </c>
      <c r="M37337">
        <v>931</v>
      </c>
      <c r="O37337" s="2" t="s">
        <v>17</v>
      </c>
      <c r="P37337" s="2" t="s">
        <v>17</v>
      </c>
    </row>
    <row r="37338" spans="1:16" x14ac:dyDescent="0.3">
      <c r="A37338" s="1">
        <v>44768</v>
      </c>
      <c r="B37338" s="2" t="s">
        <v>16529</v>
      </c>
      <c r="L37338">
        <v>10956</v>
      </c>
      <c r="M37338">
        <v>937</v>
      </c>
      <c r="O37338" s="2" t="s">
        <v>17</v>
      </c>
      <c r="P37338" s="2" t="s">
        <v>17</v>
      </c>
    </row>
    <row r="37339" spans="1:16" x14ac:dyDescent="0.3">
      <c r="A37339" s="1">
        <v>44769</v>
      </c>
      <c r="B37339" s="2" t="s">
        <v>16529</v>
      </c>
      <c r="C37339">
        <v>18608282</v>
      </c>
      <c r="D37339">
        <v>25211255</v>
      </c>
      <c r="E37339">
        <v>7492187</v>
      </c>
      <c r="F37339">
        <v>59.03</v>
      </c>
      <c r="G37339">
        <v>159.19</v>
      </c>
      <c r="H37339">
        <v>6899496</v>
      </c>
      <c r="I37339">
        <v>64.099999999999994</v>
      </c>
      <c r="J37339">
        <v>215.68</v>
      </c>
      <c r="L37339">
        <v>11031</v>
      </c>
      <c r="M37339">
        <v>944</v>
      </c>
      <c r="N37339">
        <v>0.73799999999999999</v>
      </c>
      <c r="O37339" s="2" t="s">
        <v>16791</v>
      </c>
      <c r="P37339" s="2" t="s">
        <v>16792</v>
      </c>
    </row>
    <row r="37340" spans="1:16" x14ac:dyDescent="0.3">
      <c r="A37340" s="1">
        <v>44770</v>
      </c>
      <c r="B37340" s="2" t="s">
        <v>16529</v>
      </c>
      <c r="L37340">
        <v>10798</v>
      </c>
      <c r="M37340">
        <v>924</v>
      </c>
      <c r="O37340" s="2" t="s">
        <v>17</v>
      </c>
      <c r="P37340" s="2" t="s">
        <v>17</v>
      </c>
    </row>
    <row r="37341" spans="1:16" x14ac:dyDescent="0.3">
      <c r="A37341" s="1">
        <v>44771</v>
      </c>
      <c r="B37341" s="2" t="s">
        <v>16529</v>
      </c>
      <c r="L37341">
        <v>10565</v>
      </c>
      <c r="M37341">
        <v>904</v>
      </c>
      <c r="O37341" s="2" t="s">
        <v>17</v>
      </c>
      <c r="P37341" s="2" t="s">
        <v>17</v>
      </c>
    </row>
    <row r="37342" spans="1:16" x14ac:dyDescent="0.3">
      <c r="A37342" s="1">
        <v>44772</v>
      </c>
      <c r="B37342" s="2" t="s">
        <v>16529</v>
      </c>
      <c r="L37342">
        <v>10332</v>
      </c>
      <c r="M37342">
        <v>884</v>
      </c>
      <c r="O37342" s="2" t="s">
        <v>17</v>
      </c>
      <c r="P37342" s="2" t="s">
        <v>17</v>
      </c>
    </row>
    <row r="37343" spans="1:16" x14ac:dyDescent="0.3">
      <c r="A37343" s="1">
        <v>44773</v>
      </c>
      <c r="B37343" s="2" t="s">
        <v>16529</v>
      </c>
      <c r="L37343">
        <v>10099</v>
      </c>
      <c r="M37343">
        <v>864</v>
      </c>
      <c r="O37343" s="2" t="s">
        <v>17</v>
      </c>
      <c r="P37343" s="2" t="s">
        <v>17</v>
      </c>
    </row>
    <row r="37344" spans="1:16" x14ac:dyDescent="0.3">
      <c r="A37344" s="1">
        <v>44774</v>
      </c>
      <c r="B37344" s="2" t="s">
        <v>16529</v>
      </c>
      <c r="L37344">
        <v>9866</v>
      </c>
      <c r="M37344">
        <v>844</v>
      </c>
      <c r="O37344" s="2" t="s">
        <v>17</v>
      </c>
      <c r="P37344" s="2" t="s">
        <v>17</v>
      </c>
    </row>
    <row r="37345" spans="1:16" x14ac:dyDescent="0.3">
      <c r="A37345" s="1">
        <v>44775</v>
      </c>
      <c r="B37345" s="2" t="s">
        <v>16529</v>
      </c>
      <c r="L37345">
        <v>9633</v>
      </c>
      <c r="M37345">
        <v>824</v>
      </c>
      <c r="O37345" s="2" t="s">
        <v>17</v>
      </c>
      <c r="P37345" s="2" t="s">
        <v>17</v>
      </c>
    </row>
    <row r="37346" spans="1:16" x14ac:dyDescent="0.3">
      <c r="A37346" s="1">
        <v>44776</v>
      </c>
      <c r="B37346" s="2" t="s">
        <v>16529</v>
      </c>
      <c r="C37346">
        <v>18674081</v>
      </c>
      <c r="D37346">
        <v>25378555</v>
      </c>
      <c r="E37346">
        <v>7499881</v>
      </c>
      <c r="F37346">
        <v>59.08</v>
      </c>
      <c r="G37346">
        <v>159.76</v>
      </c>
      <c r="H37346">
        <v>6905450</v>
      </c>
      <c r="I37346">
        <v>64.16</v>
      </c>
      <c r="J37346">
        <v>217.11</v>
      </c>
      <c r="L37346">
        <v>9400</v>
      </c>
      <c r="M37346">
        <v>804</v>
      </c>
      <c r="N37346">
        <v>0.73599999999999999</v>
      </c>
      <c r="O37346" s="2" t="s">
        <v>16793</v>
      </c>
      <c r="P37346" s="2" t="s">
        <v>1891</v>
      </c>
    </row>
    <row r="37347" spans="1:16" x14ac:dyDescent="0.3">
      <c r="A37347" s="1">
        <v>44777</v>
      </c>
      <c r="B37347" s="2" t="s">
        <v>16529</v>
      </c>
      <c r="L37347">
        <v>9190</v>
      </c>
      <c r="M37347">
        <v>786</v>
      </c>
      <c r="O37347" s="2" t="s">
        <v>17</v>
      </c>
      <c r="P37347" s="2" t="s">
        <v>17</v>
      </c>
    </row>
    <row r="37348" spans="1:16" x14ac:dyDescent="0.3">
      <c r="A37348" s="1">
        <v>44778</v>
      </c>
      <c r="B37348" s="2" t="s">
        <v>16529</v>
      </c>
      <c r="L37348">
        <v>8981</v>
      </c>
      <c r="M37348">
        <v>768</v>
      </c>
      <c r="O37348" s="2" t="s">
        <v>17</v>
      </c>
      <c r="P37348" s="2" t="s">
        <v>17</v>
      </c>
    </row>
    <row r="37349" spans="1:16" x14ac:dyDescent="0.3">
      <c r="A37349" s="1">
        <v>44779</v>
      </c>
      <c r="B37349" s="2" t="s">
        <v>16529</v>
      </c>
      <c r="L37349">
        <v>8772</v>
      </c>
      <c r="M37349">
        <v>750</v>
      </c>
      <c r="O37349" s="2" t="s">
        <v>17</v>
      </c>
      <c r="P37349" s="2" t="s">
        <v>17</v>
      </c>
    </row>
    <row r="37350" spans="1:16" x14ac:dyDescent="0.3">
      <c r="A37350" s="1">
        <v>44780</v>
      </c>
      <c r="B37350" s="2" t="s">
        <v>16529</v>
      </c>
      <c r="L37350">
        <v>8562</v>
      </c>
      <c r="M37350">
        <v>732</v>
      </c>
      <c r="O37350" s="2" t="s">
        <v>17</v>
      </c>
      <c r="P37350" s="2" t="s">
        <v>17</v>
      </c>
    </row>
    <row r="37351" spans="1:16" x14ac:dyDescent="0.3">
      <c r="A37351" s="1">
        <v>44781</v>
      </c>
      <c r="B37351" s="2" t="s">
        <v>16529</v>
      </c>
      <c r="L37351">
        <v>8353</v>
      </c>
      <c r="M37351">
        <v>715</v>
      </c>
      <c r="O37351" s="2" t="s">
        <v>17</v>
      </c>
      <c r="P37351" s="2" t="s">
        <v>17</v>
      </c>
    </row>
    <row r="37352" spans="1:16" x14ac:dyDescent="0.3">
      <c r="A37352" s="1">
        <v>44782</v>
      </c>
      <c r="B37352" s="2" t="s">
        <v>16529</v>
      </c>
      <c r="L37352">
        <v>8144</v>
      </c>
      <c r="M37352">
        <v>697</v>
      </c>
      <c r="O37352" s="2" t="s">
        <v>17</v>
      </c>
      <c r="P37352" s="2" t="s">
        <v>17</v>
      </c>
    </row>
    <row r="37353" spans="1:16" x14ac:dyDescent="0.3">
      <c r="A37353" s="1">
        <v>44783</v>
      </c>
      <c r="B37353" s="2" t="s">
        <v>16529</v>
      </c>
      <c r="C37353">
        <v>18729620</v>
      </c>
      <c r="D37353">
        <v>25590155</v>
      </c>
      <c r="E37353">
        <v>7509890</v>
      </c>
      <c r="F37353">
        <v>59.16</v>
      </c>
      <c r="G37353">
        <v>160.22999999999999</v>
      </c>
      <c r="H37353">
        <v>6914712</v>
      </c>
      <c r="I37353">
        <v>64.25</v>
      </c>
      <c r="J37353">
        <v>218.92</v>
      </c>
      <c r="L37353">
        <v>7934</v>
      </c>
      <c r="M37353">
        <v>679</v>
      </c>
      <c r="N37353">
        <v>0.73199999999999998</v>
      </c>
      <c r="O37353" s="2" t="s">
        <v>16794</v>
      </c>
      <c r="P37353" s="2" t="s">
        <v>3955</v>
      </c>
    </row>
    <row r="37354" spans="1:16" x14ac:dyDescent="0.3">
      <c r="A37354" s="1">
        <v>44784</v>
      </c>
      <c r="B37354" s="2" t="s">
        <v>16529</v>
      </c>
      <c r="L37354">
        <v>7816</v>
      </c>
      <c r="M37354">
        <v>669</v>
      </c>
      <c r="O37354" s="2" t="s">
        <v>17</v>
      </c>
      <c r="P37354" s="2" t="s">
        <v>17</v>
      </c>
    </row>
    <row r="37355" spans="1:16" x14ac:dyDescent="0.3">
      <c r="A37355" s="1">
        <v>44785</v>
      </c>
      <c r="B37355" s="2" t="s">
        <v>16529</v>
      </c>
      <c r="L37355">
        <v>7697</v>
      </c>
      <c r="M37355">
        <v>658</v>
      </c>
      <c r="O37355" s="2" t="s">
        <v>17</v>
      </c>
      <c r="P37355" s="2" t="s">
        <v>17</v>
      </c>
    </row>
    <row r="37356" spans="1:16" x14ac:dyDescent="0.3">
      <c r="A37356" s="1">
        <v>44786</v>
      </c>
      <c r="B37356" s="2" t="s">
        <v>16529</v>
      </c>
      <c r="L37356">
        <v>7579</v>
      </c>
      <c r="M37356">
        <v>648</v>
      </c>
      <c r="O37356" s="2" t="s">
        <v>17</v>
      </c>
      <c r="P37356" s="2" t="s">
        <v>17</v>
      </c>
    </row>
    <row r="37357" spans="1:16" x14ac:dyDescent="0.3">
      <c r="A37357" s="1">
        <v>44787</v>
      </c>
      <c r="B37357" s="2" t="s">
        <v>16529</v>
      </c>
      <c r="L37357">
        <v>7461</v>
      </c>
      <c r="M37357">
        <v>638</v>
      </c>
      <c r="O37357" s="2" t="s">
        <v>17</v>
      </c>
      <c r="P37357" s="2" t="s">
        <v>17</v>
      </c>
    </row>
    <row r="37358" spans="1:16" x14ac:dyDescent="0.3">
      <c r="A37358" s="1">
        <v>44788</v>
      </c>
      <c r="B37358" s="2" t="s">
        <v>16529</v>
      </c>
      <c r="L37358">
        <v>7342</v>
      </c>
      <c r="M37358">
        <v>628</v>
      </c>
      <c r="O37358" s="2" t="s">
        <v>17</v>
      </c>
      <c r="P37358" s="2" t="s">
        <v>17</v>
      </c>
    </row>
    <row r="37359" spans="1:16" x14ac:dyDescent="0.3">
      <c r="A37359" s="1">
        <v>44789</v>
      </c>
      <c r="B37359" s="2" t="s">
        <v>16529</v>
      </c>
      <c r="L37359">
        <v>7224</v>
      </c>
      <c r="M37359">
        <v>618</v>
      </c>
      <c r="O37359" s="2" t="s">
        <v>17</v>
      </c>
      <c r="P37359" s="2" t="s">
        <v>17</v>
      </c>
    </row>
    <row r="37360" spans="1:16" x14ac:dyDescent="0.3">
      <c r="A37360" s="1">
        <v>44790</v>
      </c>
      <c r="B37360" s="2" t="s">
        <v>16529</v>
      </c>
      <c r="C37360">
        <v>18779360</v>
      </c>
      <c r="D37360">
        <v>25730155</v>
      </c>
      <c r="E37360">
        <v>7518521</v>
      </c>
      <c r="F37360">
        <v>59.21</v>
      </c>
      <c r="G37360">
        <v>160.66</v>
      </c>
      <c r="H37360">
        <v>6921266</v>
      </c>
      <c r="I37360">
        <v>64.319999999999993</v>
      </c>
      <c r="J37360">
        <v>220.12</v>
      </c>
      <c r="L37360">
        <v>7106</v>
      </c>
      <c r="M37360">
        <v>608</v>
      </c>
      <c r="N37360">
        <v>0.73</v>
      </c>
      <c r="O37360" s="2" t="s">
        <v>16795</v>
      </c>
      <c r="P37360" s="2" t="s">
        <v>15470</v>
      </c>
    </row>
    <row r="37361" spans="1:16" x14ac:dyDescent="0.3">
      <c r="A37361" s="1">
        <v>44791</v>
      </c>
      <c r="B37361" s="2" t="s">
        <v>16529</v>
      </c>
      <c r="L37361">
        <v>6901</v>
      </c>
      <c r="M37361">
        <v>590</v>
      </c>
      <c r="O37361" s="2" t="s">
        <v>17</v>
      </c>
      <c r="P37361" s="2" t="s">
        <v>17</v>
      </c>
    </row>
    <row r="37362" spans="1:16" x14ac:dyDescent="0.3">
      <c r="A37362" s="1">
        <v>44792</v>
      </c>
      <c r="B37362" s="2" t="s">
        <v>16529</v>
      </c>
      <c r="L37362">
        <v>6696</v>
      </c>
      <c r="M37362">
        <v>573</v>
      </c>
      <c r="O37362" s="2" t="s">
        <v>17</v>
      </c>
      <c r="P37362" s="2" t="s">
        <v>17</v>
      </c>
    </row>
    <row r="37363" spans="1:16" x14ac:dyDescent="0.3">
      <c r="A37363" s="1">
        <v>44793</v>
      </c>
      <c r="B37363" s="2" t="s">
        <v>16529</v>
      </c>
      <c r="L37363">
        <v>6490</v>
      </c>
      <c r="M37363">
        <v>555</v>
      </c>
      <c r="O37363" s="2" t="s">
        <v>17</v>
      </c>
      <c r="P37363" s="2" t="s">
        <v>17</v>
      </c>
    </row>
    <row r="37364" spans="1:16" x14ac:dyDescent="0.3">
      <c r="A37364" s="1">
        <v>44794</v>
      </c>
      <c r="B37364" s="2" t="s">
        <v>16529</v>
      </c>
      <c r="L37364">
        <v>6285</v>
      </c>
      <c r="M37364">
        <v>538</v>
      </c>
      <c r="O37364" s="2" t="s">
        <v>17</v>
      </c>
      <c r="P37364" s="2" t="s">
        <v>17</v>
      </c>
    </row>
    <row r="37365" spans="1:16" x14ac:dyDescent="0.3">
      <c r="A37365" s="1">
        <v>44795</v>
      </c>
      <c r="B37365" s="2" t="s">
        <v>16529</v>
      </c>
      <c r="L37365">
        <v>6080</v>
      </c>
      <c r="M37365">
        <v>520</v>
      </c>
      <c r="O37365" s="2" t="s">
        <v>17</v>
      </c>
      <c r="P37365" s="2" t="s">
        <v>17</v>
      </c>
    </row>
    <row r="37366" spans="1:16" x14ac:dyDescent="0.3">
      <c r="A37366" s="1">
        <v>44796</v>
      </c>
      <c r="B37366" s="2" t="s">
        <v>16529</v>
      </c>
      <c r="L37366">
        <v>5875</v>
      </c>
      <c r="M37366">
        <v>503</v>
      </c>
      <c r="O37366" s="2" t="s">
        <v>17</v>
      </c>
      <c r="P37366" s="2" t="s">
        <v>17</v>
      </c>
    </row>
    <row r="37367" spans="1:16" x14ac:dyDescent="0.3">
      <c r="A37367" s="1">
        <v>44797</v>
      </c>
      <c r="B37367" s="2" t="s">
        <v>16529</v>
      </c>
      <c r="C37367">
        <v>18819051</v>
      </c>
      <c r="D37367">
        <v>25856655</v>
      </c>
      <c r="E37367">
        <v>7525892</v>
      </c>
      <c r="F37367">
        <v>59.26</v>
      </c>
      <c r="G37367">
        <v>161</v>
      </c>
      <c r="H37367">
        <v>6926739</v>
      </c>
      <c r="I37367">
        <v>64.38</v>
      </c>
      <c r="J37367">
        <v>221.2</v>
      </c>
      <c r="L37367">
        <v>5670</v>
      </c>
      <c r="M37367">
        <v>485</v>
      </c>
      <c r="N37367">
        <v>0.72799999999999998</v>
      </c>
      <c r="O37367" s="2" t="s">
        <v>16796</v>
      </c>
      <c r="P37367" s="2" t="s">
        <v>9287</v>
      </c>
    </row>
    <row r="37368" spans="1:16" x14ac:dyDescent="0.3">
      <c r="A37368" s="1">
        <v>44798</v>
      </c>
      <c r="B37368" s="2" t="s">
        <v>16529</v>
      </c>
      <c r="L37368">
        <v>5586</v>
      </c>
      <c r="M37368">
        <v>478</v>
      </c>
      <c r="O37368" s="2" t="s">
        <v>17</v>
      </c>
      <c r="P37368" s="2" t="s">
        <v>17</v>
      </c>
    </row>
    <row r="37369" spans="1:16" x14ac:dyDescent="0.3">
      <c r="A37369" s="1">
        <v>44799</v>
      </c>
      <c r="B37369" s="2" t="s">
        <v>16529</v>
      </c>
      <c r="L37369">
        <v>5503</v>
      </c>
      <c r="M37369">
        <v>471</v>
      </c>
      <c r="O37369" s="2" t="s">
        <v>17</v>
      </c>
      <c r="P37369" s="2" t="s">
        <v>17</v>
      </c>
    </row>
    <row r="37370" spans="1:16" x14ac:dyDescent="0.3">
      <c r="A37370" s="1">
        <v>44800</v>
      </c>
      <c r="B37370" s="2" t="s">
        <v>16529</v>
      </c>
      <c r="L37370">
        <v>5419</v>
      </c>
      <c r="M37370">
        <v>464</v>
      </c>
      <c r="O37370" s="2" t="s">
        <v>17</v>
      </c>
      <c r="P37370" s="2" t="s">
        <v>17</v>
      </c>
    </row>
    <row r="37371" spans="1:16" x14ac:dyDescent="0.3">
      <c r="A37371" s="1">
        <v>44801</v>
      </c>
      <c r="B37371" s="2" t="s">
        <v>16529</v>
      </c>
      <c r="L37371">
        <v>5335</v>
      </c>
      <c r="M37371">
        <v>456</v>
      </c>
      <c r="O37371" s="2" t="s">
        <v>17</v>
      </c>
      <c r="P37371" s="2" t="s">
        <v>17</v>
      </c>
    </row>
    <row r="37372" spans="1:16" x14ac:dyDescent="0.3">
      <c r="A37372" s="1">
        <v>44802</v>
      </c>
      <c r="B37372" s="2" t="s">
        <v>16529</v>
      </c>
      <c r="L37372">
        <v>5251</v>
      </c>
      <c r="M37372">
        <v>449</v>
      </c>
      <c r="O37372" s="2" t="s">
        <v>17</v>
      </c>
      <c r="P37372" s="2" t="s">
        <v>17</v>
      </c>
    </row>
    <row r="37373" spans="1:16" x14ac:dyDescent="0.3">
      <c r="A37373" s="1">
        <v>44803</v>
      </c>
      <c r="B37373" s="2" t="s">
        <v>16529</v>
      </c>
      <c r="L37373">
        <v>5167</v>
      </c>
      <c r="M37373">
        <v>442</v>
      </c>
      <c r="O37373" s="2" t="s">
        <v>17</v>
      </c>
      <c r="P37373" s="2" t="s">
        <v>17</v>
      </c>
    </row>
    <row r="37374" spans="1:16" x14ac:dyDescent="0.3">
      <c r="A37374" s="1">
        <v>44804</v>
      </c>
      <c r="B37374" s="2" t="s">
        <v>16529</v>
      </c>
      <c r="C37374">
        <v>18854635</v>
      </c>
      <c r="D37374">
        <v>25971455</v>
      </c>
      <c r="E37374">
        <v>7533259</v>
      </c>
      <c r="F37374">
        <v>59.31</v>
      </c>
      <c r="G37374">
        <v>161.30000000000001</v>
      </c>
      <c r="H37374">
        <v>6932260</v>
      </c>
      <c r="I37374">
        <v>64.45</v>
      </c>
      <c r="J37374">
        <v>222.19</v>
      </c>
      <c r="L37374">
        <v>5083</v>
      </c>
      <c r="M37374">
        <v>435</v>
      </c>
      <c r="N37374">
        <v>0.72599999999999998</v>
      </c>
      <c r="O37374" s="2" t="s">
        <v>16797</v>
      </c>
      <c r="P37374" s="2" t="s">
        <v>5211</v>
      </c>
    </row>
    <row r="37375" spans="1:16" x14ac:dyDescent="0.3">
      <c r="A37375" s="1">
        <v>44805</v>
      </c>
      <c r="B37375" s="2" t="s">
        <v>16529</v>
      </c>
      <c r="L37375">
        <v>4769</v>
      </c>
      <c r="M37375">
        <v>408</v>
      </c>
      <c r="O37375" s="2" t="s">
        <v>17</v>
      </c>
      <c r="P37375" s="2" t="s">
        <v>17</v>
      </c>
    </row>
    <row r="37376" spans="1:16" x14ac:dyDescent="0.3">
      <c r="A37376" s="1">
        <v>44806</v>
      </c>
      <c r="B37376" s="2" t="s">
        <v>16529</v>
      </c>
      <c r="L37376">
        <v>4455</v>
      </c>
      <c r="M37376">
        <v>381</v>
      </c>
      <c r="O37376" s="2" t="s">
        <v>17</v>
      </c>
      <c r="P37376" s="2" t="s">
        <v>17</v>
      </c>
    </row>
    <row r="37377" spans="1:16" x14ac:dyDescent="0.3">
      <c r="A37377" s="1">
        <v>44807</v>
      </c>
      <c r="B37377" s="2" t="s">
        <v>16529</v>
      </c>
      <c r="L37377">
        <v>4141</v>
      </c>
      <c r="M37377">
        <v>354</v>
      </c>
      <c r="O37377" s="2" t="s">
        <v>17</v>
      </c>
      <c r="P37377" s="2" t="s">
        <v>17</v>
      </c>
    </row>
    <row r="37378" spans="1:16" x14ac:dyDescent="0.3">
      <c r="A37378" s="1">
        <v>44808</v>
      </c>
      <c r="B37378" s="2" t="s">
        <v>16529</v>
      </c>
      <c r="L37378">
        <v>3827</v>
      </c>
      <c r="M37378">
        <v>327</v>
      </c>
      <c r="O37378" s="2" t="s">
        <v>17</v>
      </c>
      <c r="P37378" s="2" t="s">
        <v>17</v>
      </c>
    </row>
    <row r="37379" spans="1:16" x14ac:dyDescent="0.3">
      <c r="A37379" s="1">
        <v>44809</v>
      </c>
      <c r="B37379" s="2" t="s">
        <v>16529</v>
      </c>
      <c r="L37379">
        <v>3513</v>
      </c>
      <c r="M37379">
        <v>301</v>
      </c>
      <c r="O37379" s="2" t="s">
        <v>17</v>
      </c>
      <c r="P37379" s="2" t="s">
        <v>17</v>
      </c>
    </row>
    <row r="37380" spans="1:16" x14ac:dyDescent="0.3">
      <c r="A37380" s="1">
        <v>44810</v>
      </c>
      <c r="B37380" s="2" t="s">
        <v>16529</v>
      </c>
      <c r="L37380">
        <v>3199</v>
      </c>
      <c r="M37380">
        <v>274</v>
      </c>
      <c r="O37380" s="2" t="s">
        <v>17</v>
      </c>
      <c r="P37380" s="2" t="s">
        <v>17</v>
      </c>
    </row>
    <row r="37381" spans="1:16" x14ac:dyDescent="0.3">
      <c r="A37381" s="1">
        <v>44811</v>
      </c>
      <c r="B37381" s="2" t="s">
        <v>16529</v>
      </c>
      <c r="C37381">
        <v>18874829</v>
      </c>
      <c r="D37381">
        <v>26258255</v>
      </c>
      <c r="E37381">
        <v>7537987</v>
      </c>
      <c r="F37381">
        <v>59.34</v>
      </c>
      <c r="G37381">
        <v>161.47</v>
      </c>
      <c r="H37381">
        <v>6935957</v>
      </c>
      <c r="I37381">
        <v>64.489999999999995</v>
      </c>
      <c r="J37381">
        <v>224.64</v>
      </c>
      <c r="L37381">
        <v>2885</v>
      </c>
      <c r="M37381">
        <v>247</v>
      </c>
      <c r="N37381">
        <v>0.71899999999999997</v>
      </c>
      <c r="O37381" s="2" t="s">
        <v>16798</v>
      </c>
      <c r="P37381" s="2" t="s">
        <v>2987</v>
      </c>
    </row>
    <row r="37382" spans="1:16" x14ac:dyDescent="0.3">
      <c r="A37382" s="1">
        <v>44812</v>
      </c>
      <c r="B37382" s="2" t="s">
        <v>16529</v>
      </c>
      <c r="L37382">
        <v>4002</v>
      </c>
      <c r="M37382">
        <v>342</v>
      </c>
      <c r="O37382" s="2" t="s">
        <v>17</v>
      </c>
      <c r="P37382" s="2" t="s">
        <v>17</v>
      </c>
    </row>
    <row r="37383" spans="1:16" x14ac:dyDescent="0.3">
      <c r="A37383" s="1">
        <v>44813</v>
      </c>
      <c r="B37383" s="2" t="s">
        <v>16529</v>
      </c>
      <c r="L37383">
        <v>5119</v>
      </c>
      <c r="M37383">
        <v>438</v>
      </c>
      <c r="O37383" s="2" t="s">
        <v>17</v>
      </c>
      <c r="P37383" s="2" t="s">
        <v>17</v>
      </c>
    </row>
    <row r="37384" spans="1:16" x14ac:dyDescent="0.3">
      <c r="A37384" s="1">
        <v>44814</v>
      </c>
      <c r="B37384" s="2" t="s">
        <v>16529</v>
      </c>
      <c r="L37384">
        <v>6236</v>
      </c>
      <c r="M37384">
        <v>533</v>
      </c>
      <c r="O37384" s="2" t="s">
        <v>17</v>
      </c>
      <c r="P37384" s="2" t="s">
        <v>17</v>
      </c>
    </row>
    <row r="37385" spans="1:16" x14ac:dyDescent="0.3">
      <c r="A37385" s="1">
        <v>44815</v>
      </c>
      <c r="B37385" s="2" t="s">
        <v>16529</v>
      </c>
      <c r="L37385">
        <v>7353</v>
      </c>
      <c r="M37385">
        <v>629</v>
      </c>
      <c r="O37385" s="2" t="s">
        <v>17</v>
      </c>
      <c r="P37385" s="2" t="s">
        <v>17</v>
      </c>
    </row>
    <row r="37386" spans="1:16" x14ac:dyDescent="0.3">
      <c r="A37386" s="1">
        <v>44816</v>
      </c>
      <c r="B37386" s="2" t="s">
        <v>16529</v>
      </c>
      <c r="L37386">
        <v>8470</v>
      </c>
      <c r="M37386">
        <v>725</v>
      </c>
      <c r="O37386" s="2" t="s">
        <v>17</v>
      </c>
      <c r="P37386" s="2" t="s">
        <v>17</v>
      </c>
    </row>
    <row r="37387" spans="1:16" x14ac:dyDescent="0.3">
      <c r="A37387" s="1">
        <v>44817</v>
      </c>
      <c r="B37387" s="2" t="s">
        <v>16529</v>
      </c>
      <c r="L37387">
        <v>9588</v>
      </c>
      <c r="M37387">
        <v>820</v>
      </c>
      <c r="O37387" s="2" t="s">
        <v>17</v>
      </c>
      <c r="P37387" s="2" t="s">
        <v>17</v>
      </c>
    </row>
    <row r="37388" spans="1:16" x14ac:dyDescent="0.3">
      <c r="A37388" s="1">
        <v>44818</v>
      </c>
      <c r="B37388" s="2" t="s">
        <v>16529</v>
      </c>
      <c r="C37388">
        <v>18949762</v>
      </c>
      <c r="D37388">
        <v>26766455</v>
      </c>
      <c r="E37388">
        <v>7545271</v>
      </c>
      <c r="F37388">
        <v>59.4</v>
      </c>
      <c r="G37388">
        <v>162.11000000000001</v>
      </c>
      <c r="H37388">
        <v>6942895</v>
      </c>
      <c r="I37388">
        <v>64.55</v>
      </c>
      <c r="J37388">
        <v>228.99</v>
      </c>
      <c r="L37388">
        <v>10705</v>
      </c>
      <c r="M37388">
        <v>916</v>
      </c>
      <c r="N37388">
        <v>0.70799999999999996</v>
      </c>
      <c r="O37388" s="2" t="s">
        <v>16799</v>
      </c>
      <c r="P37388" s="2" t="s">
        <v>16800</v>
      </c>
    </row>
    <row r="37389" spans="1:16" x14ac:dyDescent="0.3">
      <c r="A37389" s="1">
        <v>44819</v>
      </c>
      <c r="B37389" s="2" t="s">
        <v>16529</v>
      </c>
      <c r="L37389">
        <v>11590</v>
      </c>
      <c r="M37389">
        <v>992</v>
      </c>
      <c r="O37389" s="2" t="s">
        <v>17</v>
      </c>
      <c r="P37389" s="2" t="s">
        <v>17</v>
      </c>
    </row>
    <row r="37390" spans="1:16" x14ac:dyDescent="0.3">
      <c r="A37390" s="1">
        <v>44820</v>
      </c>
      <c r="B37390" s="2" t="s">
        <v>16529</v>
      </c>
      <c r="L37390">
        <v>12476</v>
      </c>
      <c r="M37390">
        <v>1067</v>
      </c>
      <c r="O37390" s="2" t="s">
        <v>17</v>
      </c>
      <c r="P37390" s="2" t="s">
        <v>17</v>
      </c>
    </row>
    <row r="37391" spans="1:16" x14ac:dyDescent="0.3">
      <c r="A37391" s="1">
        <v>44821</v>
      </c>
      <c r="B37391" s="2" t="s">
        <v>16529</v>
      </c>
      <c r="L37391">
        <v>13362</v>
      </c>
      <c r="M37391">
        <v>1143</v>
      </c>
      <c r="O37391" s="2" t="s">
        <v>17</v>
      </c>
      <c r="P37391" s="2" t="s">
        <v>17</v>
      </c>
    </row>
    <row r="37392" spans="1:16" x14ac:dyDescent="0.3">
      <c r="A37392" s="1">
        <v>44822</v>
      </c>
      <c r="B37392" s="2" t="s">
        <v>16529</v>
      </c>
      <c r="L37392">
        <v>14248</v>
      </c>
      <c r="M37392">
        <v>1219</v>
      </c>
      <c r="O37392" s="2" t="s">
        <v>17</v>
      </c>
      <c r="P37392" s="2" t="s">
        <v>17</v>
      </c>
    </row>
    <row r="37393" spans="1:16" x14ac:dyDescent="0.3">
      <c r="A37393" s="1">
        <v>44823</v>
      </c>
      <c r="B37393" s="2" t="s">
        <v>16529</v>
      </c>
      <c r="L37393">
        <v>15133</v>
      </c>
      <c r="M37393">
        <v>1295</v>
      </c>
      <c r="O37393" s="2" t="s">
        <v>17</v>
      </c>
      <c r="P37393" s="2" t="s">
        <v>17</v>
      </c>
    </row>
    <row r="37394" spans="1:16" x14ac:dyDescent="0.3">
      <c r="A37394" s="1">
        <v>44824</v>
      </c>
      <c r="B37394" s="2" t="s">
        <v>16529</v>
      </c>
      <c r="L37394">
        <v>16019</v>
      </c>
      <c r="M37394">
        <v>1370</v>
      </c>
      <c r="O37394" s="2" t="s">
        <v>17</v>
      </c>
      <c r="P37394" s="2" t="s">
        <v>17</v>
      </c>
    </row>
    <row r="37395" spans="1:16" x14ac:dyDescent="0.3">
      <c r="A37395" s="1">
        <v>44825</v>
      </c>
      <c r="B37395" s="2" t="s">
        <v>16529</v>
      </c>
      <c r="C37395">
        <v>19068097</v>
      </c>
      <c r="D37395">
        <v>27019155</v>
      </c>
      <c r="E37395">
        <v>7553131</v>
      </c>
      <c r="F37395">
        <v>59.46</v>
      </c>
      <c r="G37395">
        <v>163.13</v>
      </c>
      <c r="H37395">
        <v>6950511</v>
      </c>
      <c r="I37395">
        <v>64.62</v>
      </c>
      <c r="J37395">
        <v>231.15</v>
      </c>
      <c r="L37395">
        <v>16905</v>
      </c>
      <c r="M37395">
        <v>1446</v>
      </c>
      <c r="N37395">
        <v>0.70599999999999996</v>
      </c>
      <c r="O37395" s="2" t="s">
        <v>16801</v>
      </c>
      <c r="P37395" s="2" t="s">
        <v>14375</v>
      </c>
    </row>
    <row r="37396" spans="1:16" x14ac:dyDescent="0.3">
      <c r="A37396" s="1">
        <v>44826</v>
      </c>
      <c r="B37396" s="2" t="s">
        <v>16529</v>
      </c>
      <c r="L37396">
        <v>17286</v>
      </c>
      <c r="M37396">
        <v>1479</v>
      </c>
      <c r="O37396" s="2" t="s">
        <v>17</v>
      </c>
      <c r="P37396" s="2" t="s">
        <v>17</v>
      </c>
    </row>
    <row r="37397" spans="1:16" x14ac:dyDescent="0.3">
      <c r="A37397" s="1">
        <v>44827</v>
      </c>
      <c r="B37397" s="2" t="s">
        <v>16529</v>
      </c>
      <c r="L37397">
        <v>17667</v>
      </c>
      <c r="M37397">
        <v>1511</v>
      </c>
      <c r="O37397" s="2" t="s">
        <v>17</v>
      </c>
      <c r="P37397" s="2" t="s">
        <v>17</v>
      </c>
    </row>
    <row r="37398" spans="1:16" x14ac:dyDescent="0.3">
      <c r="A37398" s="1">
        <v>44828</v>
      </c>
      <c r="B37398" s="2" t="s">
        <v>16529</v>
      </c>
      <c r="L37398">
        <v>18049</v>
      </c>
      <c r="M37398">
        <v>1544</v>
      </c>
      <c r="O37398" s="2" t="s">
        <v>17</v>
      </c>
      <c r="P37398" s="2" t="s">
        <v>17</v>
      </c>
    </row>
    <row r="37399" spans="1:16" x14ac:dyDescent="0.3">
      <c r="A37399" s="1">
        <v>44829</v>
      </c>
      <c r="B37399" s="2" t="s">
        <v>16529</v>
      </c>
      <c r="L37399">
        <v>18430</v>
      </c>
      <c r="M37399">
        <v>1577</v>
      </c>
      <c r="O37399" s="2" t="s">
        <v>17</v>
      </c>
      <c r="P37399" s="2" t="s">
        <v>17</v>
      </c>
    </row>
    <row r="37400" spans="1:16" x14ac:dyDescent="0.3">
      <c r="A37400" s="1">
        <v>44830</v>
      </c>
      <c r="B37400" s="2" t="s">
        <v>16529</v>
      </c>
      <c r="L37400">
        <v>18811</v>
      </c>
      <c r="M37400">
        <v>1609</v>
      </c>
      <c r="O37400" s="2" t="s">
        <v>17</v>
      </c>
      <c r="P37400" s="2" t="s">
        <v>17</v>
      </c>
    </row>
    <row r="37401" spans="1:16" x14ac:dyDescent="0.3">
      <c r="A37401" s="1">
        <v>44831</v>
      </c>
      <c r="B37401" s="2" t="s">
        <v>16529</v>
      </c>
      <c r="L37401">
        <v>19192</v>
      </c>
      <c r="M37401">
        <v>1642</v>
      </c>
      <c r="O37401" s="2" t="s">
        <v>17</v>
      </c>
      <c r="P37401" s="2" t="s">
        <v>17</v>
      </c>
    </row>
    <row r="37402" spans="1:16" x14ac:dyDescent="0.3">
      <c r="A37402" s="1">
        <v>44832</v>
      </c>
      <c r="B37402" s="2" t="s">
        <v>16529</v>
      </c>
      <c r="C37402">
        <v>19205111</v>
      </c>
      <c r="D37402">
        <v>27339955</v>
      </c>
      <c r="E37402">
        <v>7561705</v>
      </c>
      <c r="F37402">
        <v>59.53</v>
      </c>
      <c r="G37402">
        <v>164.3</v>
      </c>
      <c r="H37402">
        <v>6958383</v>
      </c>
      <c r="I37402">
        <v>64.69</v>
      </c>
      <c r="J37402">
        <v>233.89</v>
      </c>
      <c r="L37402">
        <v>19573</v>
      </c>
      <c r="M37402">
        <v>1674</v>
      </c>
      <c r="N37402">
        <v>0.70199999999999996</v>
      </c>
      <c r="O37402" s="2" t="s">
        <v>16802</v>
      </c>
      <c r="P37402" s="2" t="s">
        <v>7856</v>
      </c>
    </row>
    <row r="37403" spans="1:16" x14ac:dyDescent="0.3">
      <c r="A37403" s="1">
        <v>44833</v>
      </c>
      <c r="B37403" s="2" t="s">
        <v>16529</v>
      </c>
      <c r="L37403">
        <v>19922</v>
      </c>
      <c r="M37403">
        <v>1704</v>
      </c>
      <c r="O37403" s="2" t="s">
        <v>17</v>
      </c>
      <c r="P37403" s="2" t="s">
        <v>17</v>
      </c>
    </row>
    <row r="37404" spans="1:16" x14ac:dyDescent="0.3">
      <c r="A37404" s="1">
        <v>44834</v>
      </c>
      <c r="B37404" s="2" t="s">
        <v>16529</v>
      </c>
      <c r="L37404">
        <v>20270</v>
      </c>
      <c r="M37404">
        <v>1734</v>
      </c>
      <c r="O37404" s="2" t="s">
        <v>17</v>
      </c>
      <c r="P37404" s="2" t="s">
        <v>17</v>
      </c>
    </row>
    <row r="37405" spans="1:16" x14ac:dyDescent="0.3">
      <c r="A37405" s="1">
        <v>44835</v>
      </c>
      <c r="B37405" s="2" t="s">
        <v>16529</v>
      </c>
      <c r="L37405">
        <v>20618</v>
      </c>
      <c r="M37405">
        <v>1764</v>
      </c>
      <c r="O37405" s="2" t="s">
        <v>17</v>
      </c>
      <c r="P37405" s="2" t="s">
        <v>17</v>
      </c>
    </row>
    <row r="37406" spans="1:16" x14ac:dyDescent="0.3">
      <c r="A37406" s="1">
        <v>44836</v>
      </c>
      <c r="B37406" s="2" t="s">
        <v>16529</v>
      </c>
      <c r="L37406">
        <v>20966</v>
      </c>
      <c r="M37406">
        <v>1794</v>
      </c>
      <c r="O37406" s="2" t="s">
        <v>17</v>
      </c>
      <c r="P37406" s="2" t="s">
        <v>17</v>
      </c>
    </row>
    <row r="37407" spans="1:16" x14ac:dyDescent="0.3">
      <c r="A37407" s="1">
        <v>44837</v>
      </c>
      <c r="B37407" s="2" t="s">
        <v>16529</v>
      </c>
      <c r="L37407">
        <v>21315</v>
      </c>
      <c r="M37407">
        <v>1823</v>
      </c>
      <c r="O37407" s="2" t="s">
        <v>17</v>
      </c>
      <c r="P37407" s="2" t="s">
        <v>17</v>
      </c>
    </row>
    <row r="37408" spans="1:16" x14ac:dyDescent="0.3">
      <c r="A37408" s="1">
        <v>44838</v>
      </c>
      <c r="B37408" s="2" t="s">
        <v>16529</v>
      </c>
      <c r="L37408">
        <v>21663</v>
      </c>
      <c r="M37408">
        <v>1853</v>
      </c>
      <c r="O37408" s="2" t="s">
        <v>17</v>
      </c>
      <c r="P37408" s="2" t="s">
        <v>17</v>
      </c>
    </row>
    <row r="37409" spans="1:16" x14ac:dyDescent="0.3">
      <c r="A37409" s="1">
        <v>44839</v>
      </c>
      <c r="B37409" s="2" t="s">
        <v>16529</v>
      </c>
      <c r="C37409">
        <v>19359190</v>
      </c>
      <c r="D37409">
        <v>27614055</v>
      </c>
      <c r="E37409">
        <v>7571360</v>
      </c>
      <c r="F37409">
        <v>59.62</v>
      </c>
      <c r="G37409">
        <v>165.62</v>
      </c>
      <c r="H37409">
        <v>6968517</v>
      </c>
      <c r="I37409">
        <v>64.77</v>
      </c>
      <c r="J37409">
        <v>236.24</v>
      </c>
      <c r="L37409">
        <v>22011</v>
      </c>
      <c r="M37409">
        <v>1883</v>
      </c>
      <c r="N37409">
        <v>0.70099999999999996</v>
      </c>
      <c r="O37409" s="2" t="s">
        <v>16803</v>
      </c>
      <c r="P37409" s="2" t="s">
        <v>13318</v>
      </c>
    </row>
    <row r="37410" spans="1:16" x14ac:dyDescent="0.3">
      <c r="A37410" s="1">
        <v>44840</v>
      </c>
      <c r="B37410" s="2" t="s">
        <v>16529</v>
      </c>
      <c r="L37410">
        <v>21978</v>
      </c>
      <c r="M37410">
        <v>1880</v>
      </c>
      <c r="O37410" s="2" t="s">
        <v>17</v>
      </c>
      <c r="P37410" s="2" t="s">
        <v>17</v>
      </c>
    </row>
    <row r="37411" spans="1:16" x14ac:dyDescent="0.3">
      <c r="A37411" s="1">
        <v>44841</v>
      </c>
      <c r="B37411" s="2" t="s">
        <v>16529</v>
      </c>
      <c r="L37411">
        <v>21945</v>
      </c>
      <c r="M37411">
        <v>1877</v>
      </c>
      <c r="O37411" s="2" t="s">
        <v>17</v>
      </c>
      <c r="P37411" s="2" t="s">
        <v>17</v>
      </c>
    </row>
    <row r="37412" spans="1:16" x14ac:dyDescent="0.3">
      <c r="A37412" s="1">
        <v>44842</v>
      </c>
      <c r="B37412" s="2" t="s">
        <v>16529</v>
      </c>
      <c r="L37412">
        <v>21912</v>
      </c>
      <c r="M37412">
        <v>1875</v>
      </c>
      <c r="O37412" s="2" t="s">
        <v>17</v>
      </c>
      <c r="P37412" s="2" t="s">
        <v>17</v>
      </c>
    </row>
    <row r="37413" spans="1:16" x14ac:dyDescent="0.3">
      <c r="A37413" s="1">
        <v>44843</v>
      </c>
      <c r="B37413" s="2" t="s">
        <v>16529</v>
      </c>
      <c r="L37413">
        <v>21878</v>
      </c>
      <c r="M37413">
        <v>1872</v>
      </c>
      <c r="O37413" s="2" t="s">
        <v>17</v>
      </c>
      <c r="P37413" s="2" t="s">
        <v>17</v>
      </c>
    </row>
    <row r="37414" spans="1:16" x14ac:dyDescent="0.3">
      <c r="A37414" s="1">
        <v>44844</v>
      </c>
      <c r="B37414" s="2" t="s">
        <v>16529</v>
      </c>
      <c r="L37414">
        <v>21845</v>
      </c>
      <c r="M37414">
        <v>1869</v>
      </c>
      <c r="O37414" s="2" t="s">
        <v>17</v>
      </c>
      <c r="P37414" s="2" t="s">
        <v>17</v>
      </c>
    </row>
    <row r="37415" spans="1:16" x14ac:dyDescent="0.3">
      <c r="A37415" s="1">
        <v>44845</v>
      </c>
      <c r="B37415" s="2" t="s">
        <v>16529</v>
      </c>
      <c r="L37415">
        <v>21812</v>
      </c>
      <c r="M37415">
        <v>1866</v>
      </c>
      <c r="O37415" s="2" t="s">
        <v>17</v>
      </c>
      <c r="P37415" s="2" t="s">
        <v>17</v>
      </c>
    </row>
    <row r="37416" spans="1:16" x14ac:dyDescent="0.3">
      <c r="A37416" s="1">
        <v>44846</v>
      </c>
      <c r="B37416" s="2" t="s">
        <v>16529</v>
      </c>
      <c r="C37416">
        <v>19511642</v>
      </c>
      <c r="D37416">
        <v>27856255</v>
      </c>
      <c r="E37416">
        <v>7579895</v>
      </c>
      <c r="F37416">
        <v>59.68</v>
      </c>
      <c r="G37416">
        <v>166.92</v>
      </c>
      <c r="H37416">
        <v>6975823</v>
      </c>
      <c r="I37416">
        <v>64.849999999999994</v>
      </c>
      <c r="J37416">
        <v>238.31</v>
      </c>
      <c r="L37416">
        <v>21779</v>
      </c>
      <c r="M37416">
        <v>1863</v>
      </c>
      <c r="N37416">
        <v>0.7</v>
      </c>
      <c r="O37416" s="2" t="s">
        <v>16804</v>
      </c>
      <c r="P37416" s="2" t="s">
        <v>16252</v>
      </c>
    </row>
    <row r="37417" spans="1:16" x14ac:dyDescent="0.3">
      <c r="A37417" s="1">
        <v>44847</v>
      </c>
      <c r="B37417" s="2" t="s">
        <v>16529</v>
      </c>
      <c r="L37417">
        <v>21706</v>
      </c>
      <c r="M37417">
        <v>1857</v>
      </c>
      <c r="O37417" s="2" t="s">
        <v>17</v>
      </c>
      <c r="P37417" s="2" t="s">
        <v>17</v>
      </c>
    </row>
    <row r="37418" spans="1:16" x14ac:dyDescent="0.3">
      <c r="A37418" s="1">
        <v>44848</v>
      </c>
      <c r="B37418" s="2" t="s">
        <v>16529</v>
      </c>
      <c r="L37418">
        <v>21633</v>
      </c>
      <c r="M37418">
        <v>1851</v>
      </c>
      <c r="O37418" s="2" t="s">
        <v>17</v>
      </c>
      <c r="P37418" s="2" t="s">
        <v>17</v>
      </c>
    </row>
    <row r="37419" spans="1:16" x14ac:dyDescent="0.3">
      <c r="A37419" s="1">
        <v>44849</v>
      </c>
      <c r="B37419" s="2" t="s">
        <v>16529</v>
      </c>
      <c r="L37419">
        <v>21560</v>
      </c>
      <c r="M37419">
        <v>1844</v>
      </c>
      <c r="O37419" s="2" t="s">
        <v>17</v>
      </c>
      <c r="P37419" s="2" t="s">
        <v>17</v>
      </c>
    </row>
    <row r="37420" spans="1:16" x14ac:dyDescent="0.3">
      <c r="A37420" s="1">
        <v>44850</v>
      </c>
      <c r="B37420" s="2" t="s">
        <v>16529</v>
      </c>
      <c r="L37420">
        <v>21487</v>
      </c>
      <c r="M37420">
        <v>1838</v>
      </c>
      <c r="O37420" s="2" t="s">
        <v>17</v>
      </c>
      <c r="P37420" s="2" t="s">
        <v>17</v>
      </c>
    </row>
    <row r="37421" spans="1:16" x14ac:dyDescent="0.3">
      <c r="A37421" s="1">
        <v>44851</v>
      </c>
      <c r="B37421" s="2" t="s">
        <v>16529</v>
      </c>
      <c r="L37421">
        <v>21414</v>
      </c>
      <c r="M37421">
        <v>1832</v>
      </c>
      <c r="O37421" s="2" t="s">
        <v>17</v>
      </c>
      <c r="P37421" s="2" t="s">
        <v>17</v>
      </c>
    </row>
    <row r="37422" spans="1:16" x14ac:dyDescent="0.3">
      <c r="A37422" s="1">
        <v>44852</v>
      </c>
      <c r="B37422" s="2" t="s">
        <v>16529</v>
      </c>
      <c r="L37422">
        <v>21341</v>
      </c>
      <c r="M37422">
        <v>1826</v>
      </c>
      <c r="O37422" s="2" t="s">
        <v>17</v>
      </c>
      <c r="P37422" s="2" t="s">
        <v>17</v>
      </c>
    </row>
    <row r="37423" spans="1:16" x14ac:dyDescent="0.3">
      <c r="A37423" s="1">
        <v>44853</v>
      </c>
      <c r="B37423" s="2" t="s">
        <v>16529</v>
      </c>
      <c r="C37423">
        <v>19660518</v>
      </c>
      <c r="D37423">
        <v>28202155</v>
      </c>
      <c r="E37423">
        <v>7588348</v>
      </c>
      <c r="F37423">
        <v>59.74</v>
      </c>
      <c r="G37423">
        <v>168.2</v>
      </c>
      <c r="H37423">
        <v>6983094</v>
      </c>
      <c r="I37423">
        <v>64.92</v>
      </c>
      <c r="J37423">
        <v>241.27</v>
      </c>
      <c r="L37423">
        <v>21268</v>
      </c>
      <c r="M37423">
        <v>1819</v>
      </c>
      <c r="N37423">
        <v>0.69699999999999995</v>
      </c>
      <c r="O37423" s="2" t="s">
        <v>16805</v>
      </c>
      <c r="P37423" s="2" t="s">
        <v>11267</v>
      </c>
    </row>
    <row r="37424" spans="1:16" x14ac:dyDescent="0.3">
      <c r="A37424" s="1">
        <v>44854</v>
      </c>
      <c r="B37424" s="2" t="s">
        <v>16529</v>
      </c>
      <c r="L37424">
        <v>21634</v>
      </c>
      <c r="M37424">
        <v>1851</v>
      </c>
      <c r="O37424" s="2" t="s">
        <v>17</v>
      </c>
      <c r="P37424" s="2" t="s">
        <v>17</v>
      </c>
    </row>
    <row r="37425" spans="1:16" x14ac:dyDescent="0.3">
      <c r="A37425" s="1">
        <v>44855</v>
      </c>
      <c r="B37425" s="2" t="s">
        <v>16529</v>
      </c>
      <c r="L37425">
        <v>21999</v>
      </c>
      <c r="M37425">
        <v>1882</v>
      </c>
      <c r="O37425" s="2" t="s">
        <v>17</v>
      </c>
      <c r="P37425" s="2" t="s">
        <v>17</v>
      </c>
    </row>
    <row r="37426" spans="1:16" x14ac:dyDescent="0.3">
      <c r="A37426" s="1">
        <v>44856</v>
      </c>
      <c r="B37426" s="2" t="s">
        <v>16529</v>
      </c>
      <c r="L37426">
        <v>22365</v>
      </c>
      <c r="M37426">
        <v>1913</v>
      </c>
      <c r="O37426" s="2" t="s">
        <v>17</v>
      </c>
      <c r="P37426" s="2" t="s">
        <v>17</v>
      </c>
    </row>
    <row r="37427" spans="1:16" x14ac:dyDescent="0.3">
      <c r="A37427" s="1">
        <v>44857</v>
      </c>
      <c r="B37427" s="2" t="s">
        <v>16529</v>
      </c>
      <c r="L37427">
        <v>22730</v>
      </c>
      <c r="M37427">
        <v>1945</v>
      </c>
      <c r="O37427" s="2" t="s">
        <v>17</v>
      </c>
      <c r="P37427" s="2" t="s">
        <v>17</v>
      </c>
    </row>
    <row r="37428" spans="1:16" x14ac:dyDescent="0.3">
      <c r="A37428" s="1">
        <v>44858</v>
      </c>
      <c r="B37428" s="2" t="s">
        <v>16529</v>
      </c>
      <c r="L37428">
        <v>23096</v>
      </c>
      <c r="M37428">
        <v>1976</v>
      </c>
      <c r="O37428" s="2" t="s">
        <v>17</v>
      </c>
      <c r="P37428" s="2" t="s">
        <v>17</v>
      </c>
    </row>
    <row r="37429" spans="1:16" x14ac:dyDescent="0.3">
      <c r="A37429" s="1">
        <v>44859</v>
      </c>
      <c r="B37429" s="2" t="s">
        <v>16529</v>
      </c>
      <c r="L37429">
        <v>23461</v>
      </c>
      <c r="M37429">
        <v>2007</v>
      </c>
      <c r="O37429" s="2" t="s">
        <v>17</v>
      </c>
      <c r="P37429" s="2" t="s">
        <v>17</v>
      </c>
    </row>
    <row r="37430" spans="1:16" x14ac:dyDescent="0.3">
      <c r="A37430" s="1">
        <v>44860</v>
      </c>
      <c r="B37430" s="2" t="s">
        <v>16529</v>
      </c>
      <c r="C37430">
        <v>19827305</v>
      </c>
      <c r="D37430">
        <v>28461855</v>
      </c>
      <c r="E37430">
        <v>7597368</v>
      </c>
      <c r="F37430">
        <v>59.8</v>
      </c>
      <c r="G37430">
        <v>169.62</v>
      </c>
      <c r="H37430">
        <v>6990482</v>
      </c>
      <c r="I37430">
        <v>65</v>
      </c>
      <c r="J37430">
        <v>243.49</v>
      </c>
      <c r="L37430">
        <v>23827</v>
      </c>
      <c r="M37430">
        <v>2038</v>
      </c>
      <c r="N37430">
        <v>0.69699999999999995</v>
      </c>
      <c r="O37430" s="2" t="s">
        <v>16806</v>
      </c>
      <c r="P37430" s="2" t="s">
        <v>13653</v>
      </c>
    </row>
    <row r="37431" spans="1:16" x14ac:dyDescent="0.3">
      <c r="A37431" s="1">
        <v>44861</v>
      </c>
      <c r="B37431" s="2" t="s">
        <v>16529</v>
      </c>
      <c r="L37431">
        <v>23759</v>
      </c>
      <c r="M37431">
        <v>2033</v>
      </c>
      <c r="O37431" s="2" t="s">
        <v>17</v>
      </c>
      <c r="P37431" s="2" t="s">
        <v>17</v>
      </c>
    </row>
    <row r="37432" spans="1:16" x14ac:dyDescent="0.3">
      <c r="A37432" s="1">
        <v>44862</v>
      </c>
      <c r="B37432" s="2" t="s">
        <v>16529</v>
      </c>
      <c r="L37432">
        <v>23691</v>
      </c>
      <c r="M37432">
        <v>2027</v>
      </c>
      <c r="O37432" s="2" t="s">
        <v>17</v>
      </c>
      <c r="P37432" s="2" t="s">
        <v>17</v>
      </c>
    </row>
    <row r="37433" spans="1:16" x14ac:dyDescent="0.3">
      <c r="A37433" s="1">
        <v>44863</v>
      </c>
      <c r="B37433" s="2" t="s">
        <v>16529</v>
      </c>
      <c r="L37433">
        <v>23623</v>
      </c>
      <c r="M37433">
        <v>2021</v>
      </c>
      <c r="O37433" s="2" t="s">
        <v>17</v>
      </c>
      <c r="P37433" s="2" t="s">
        <v>17</v>
      </c>
    </row>
    <row r="37434" spans="1:16" x14ac:dyDescent="0.3">
      <c r="A37434" s="1">
        <v>44864</v>
      </c>
      <c r="B37434" s="2" t="s">
        <v>16529</v>
      </c>
      <c r="L37434">
        <v>23555</v>
      </c>
      <c r="M37434">
        <v>2015</v>
      </c>
      <c r="O37434" s="2" t="s">
        <v>17</v>
      </c>
      <c r="P37434" s="2" t="s">
        <v>17</v>
      </c>
    </row>
    <row r="37435" spans="1:16" x14ac:dyDescent="0.3">
      <c r="A37435" s="1">
        <v>44865</v>
      </c>
      <c r="B37435" s="2" t="s">
        <v>16529</v>
      </c>
      <c r="L37435">
        <v>23487</v>
      </c>
      <c r="M37435">
        <v>2009</v>
      </c>
      <c r="O37435" s="2" t="s">
        <v>17</v>
      </c>
      <c r="P37435" s="2" t="s">
        <v>17</v>
      </c>
    </row>
    <row r="37436" spans="1:16" x14ac:dyDescent="0.3">
      <c r="A37436" s="1">
        <v>44866</v>
      </c>
      <c r="B37436" s="2" t="s">
        <v>16529</v>
      </c>
      <c r="L37436">
        <v>23419</v>
      </c>
      <c r="M37436">
        <v>2003</v>
      </c>
      <c r="O37436" s="2" t="s">
        <v>17</v>
      </c>
      <c r="P37436" s="2" t="s">
        <v>17</v>
      </c>
    </row>
    <row r="37437" spans="1:16" x14ac:dyDescent="0.3">
      <c r="A37437" s="1">
        <v>44867</v>
      </c>
      <c r="B37437" s="2" t="s">
        <v>16529</v>
      </c>
      <c r="C37437">
        <v>19990762</v>
      </c>
      <c r="D37437">
        <v>29023805</v>
      </c>
      <c r="E37437">
        <v>7607174</v>
      </c>
      <c r="F37437">
        <v>59.88</v>
      </c>
      <c r="G37437">
        <v>171.02</v>
      </c>
      <c r="H37437">
        <v>6998907</v>
      </c>
      <c r="I37437">
        <v>65.08</v>
      </c>
      <c r="J37437">
        <v>248.3</v>
      </c>
      <c r="L37437">
        <v>23351</v>
      </c>
      <c r="M37437">
        <v>1998</v>
      </c>
      <c r="N37437">
        <v>0.68899999999999995</v>
      </c>
      <c r="O37437" s="2" t="s">
        <v>16807</v>
      </c>
      <c r="P37437" s="2" t="s">
        <v>16808</v>
      </c>
    </row>
    <row r="37438" spans="1:16" x14ac:dyDescent="0.3">
      <c r="A37438" s="1">
        <v>44868</v>
      </c>
      <c r="B37438" s="2" t="s">
        <v>16529</v>
      </c>
      <c r="L37438">
        <v>23188</v>
      </c>
      <c r="M37438">
        <v>1984</v>
      </c>
      <c r="O37438" s="2" t="s">
        <v>17</v>
      </c>
      <c r="P37438" s="2" t="s">
        <v>17</v>
      </c>
    </row>
    <row r="37439" spans="1:16" x14ac:dyDescent="0.3">
      <c r="A37439" s="1">
        <v>44869</v>
      </c>
      <c r="B37439" s="2" t="s">
        <v>16529</v>
      </c>
      <c r="L37439">
        <v>23025</v>
      </c>
      <c r="M37439">
        <v>1970</v>
      </c>
      <c r="O37439" s="2" t="s">
        <v>17</v>
      </c>
      <c r="P37439" s="2" t="s">
        <v>17</v>
      </c>
    </row>
    <row r="37440" spans="1:16" x14ac:dyDescent="0.3">
      <c r="A37440" s="1">
        <v>44870</v>
      </c>
      <c r="B37440" s="2" t="s">
        <v>16529</v>
      </c>
      <c r="L37440">
        <v>22861</v>
      </c>
      <c r="M37440">
        <v>1956</v>
      </c>
      <c r="O37440" s="2" t="s">
        <v>17</v>
      </c>
      <c r="P37440" s="2" t="s">
        <v>17</v>
      </c>
    </row>
    <row r="37441" spans="1:16" x14ac:dyDescent="0.3">
      <c r="A37441" s="1">
        <v>44871</v>
      </c>
      <c r="B37441" s="2" t="s">
        <v>16529</v>
      </c>
      <c r="L37441">
        <v>22698</v>
      </c>
      <c r="M37441">
        <v>1942</v>
      </c>
      <c r="O37441" s="2" t="s">
        <v>17</v>
      </c>
      <c r="P37441" s="2" t="s">
        <v>17</v>
      </c>
    </row>
    <row r="37442" spans="1:16" x14ac:dyDescent="0.3">
      <c r="A37442" s="1">
        <v>44872</v>
      </c>
      <c r="B37442" s="2" t="s">
        <v>16529</v>
      </c>
      <c r="L37442">
        <v>22535</v>
      </c>
      <c r="M37442">
        <v>1928</v>
      </c>
      <c r="O37442" s="2" t="s">
        <v>17</v>
      </c>
      <c r="P37442" s="2" t="s">
        <v>17</v>
      </c>
    </row>
    <row r="37443" spans="1:16" x14ac:dyDescent="0.3">
      <c r="A37443" s="1">
        <v>44873</v>
      </c>
      <c r="B37443" s="2" t="s">
        <v>16529</v>
      </c>
      <c r="L37443">
        <v>22372</v>
      </c>
      <c r="M37443">
        <v>1914</v>
      </c>
      <c r="O37443" s="2" t="s">
        <v>17</v>
      </c>
      <c r="P37443" s="2" t="s">
        <v>17</v>
      </c>
    </row>
    <row r="37444" spans="1:16" x14ac:dyDescent="0.3">
      <c r="A37444" s="1">
        <v>44874</v>
      </c>
      <c r="B37444" s="2" t="s">
        <v>16529</v>
      </c>
      <c r="C37444">
        <v>20146221</v>
      </c>
      <c r="D37444">
        <v>28985355</v>
      </c>
      <c r="E37444">
        <v>7618113</v>
      </c>
      <c r="F37444">
        <v>59.97</v>
      </c>
      <c r="G37444">
        <v>172.35</v>
      </c>
      <c r="H37444">
        <v>7009972</v>
      </c>
      <c r="I37444">
        <v>65.17</v>
      </c>
      <c r="J37444">
        <v>247.97</v>
      </c>
      <c r="L37444">
        <v>22208</v>
      </c>
      <c r="M37444">
        <v>1900</v>
      </c>
      <c r="N37444">
        <v>0.69499999999999995</v>
      </c>
      <c r="O37444" s="2" t="s">
        <v>16809</v>
      </c>
      <c r="P37444" s="2" t="s">
        <v>16810</v>
      </c>
    </row>
    <row r="37445" spans="1:16" x14ac:dyDescent="0.3">
      <c r="A37445" s="1">
        <v>44875</v>
      </c>
      <c r="B37445" s="2" t="s">
        <v>16529</v>
      </c>
      <c r="L37445">
        <v>21535</v>
      </c>
      <c r="M37445">
        <v>1842</v>
      </c>
      <c r="O37445" s="2" t="s">
        <v>17</v>
      </c>
      <c r="P37445" s="2" t="s">
        <v>17</v>
      </c>
    </row>
    <row r="37446" spans="1:16" x14ac:dyDescent="0.3">
      <c r="A37446" s="1">
        <v>44876</v>
      </c>
      <c r="B37446" s="2" t="s">
        <v>16529</v>
      </c>
      <c r="L37446">
        <v>20862</v>
      </c>
      <c r="M37446">
        <v>1785</v>
      </c>
      <c r="O37446" s="2" t="s">
        <v>17</v>
      </c>
      <c r="P37446" s="2" t="s">
        <v>17</v>
      </c>
    </row>
    <row r="37447" spans="1:16" x14ac:dyDescent="0.3">
      <c r="A37447" s="1">
        <v>44877</v>
      </c>
      <c r="B37447" s="2" t="s">
        <v>16529</v>
      </c>
      <c r="L37447">
        <v>20189</v>
      </c>
      <c r="M37447">
        <v>1727</v>
      </c>
      <c r="O37447" s="2" t="s">
        <v>17</v>
      </c>
      <c r="P37447" s="2" t="s">
        <v>17</v>
      </c>
    </row>
    <row r="37448" spans="1:16" x14ac:dyDescent="0.3">
      <c r="A37448" s="1">
        <v>44878</v>
      </c>
      <c r="B37448" s="2" t="s">
        <v>16529</v>
      </c>
      <c r="L37448">
        <v>19516</v>
      </c>
      <c r="M37448">
        <v>1670</v>
      </c>
      <c r="O37448" s="2" t="s">
        <v>17</v>
      </c>
      <c r="P37448" s="2" t="s">
        <v>17</v>
      </c>
    </row>
    <row r="37449" spans="1:16" x14ac:dyDescent="0.3">
      <c r="A37449" s="1">
        <v>44879</v>
      </c>
      <c r="B37449" s="2" t="s">
        <v>16529</v>
      </c>
      <c r="L37449">
        <v>18843</v>
      </c>
      <c r="M37449">
        <v>1612</v>
      </c>
      <c r="O37449" s="2" t="s">
        <v>17</v>
      </c>
      <c r="P37449" s="2" t="s">
        <v>17</v>
      </c>
    </row>
    <row r="37450" spans="1:16" x14ac:dyDescent="0.3">
      <c r="A37450" s="1">
        <v>44880</v>
      </c>
      <c r="B37450" s="2" t="s">
        <v>16529</v>
      </c>
      <c r="L37450">
        <v>18170</v>
      </c>
      <c r="M37450">
        <v>1554</v>
      </c>
      <c r="O37450" s="2" t="s">
        <v>17</v>
      </c>
      <c r="P37450" s="2" t="s">
        <v>17</v>
      </c>
    </row>
    <row r="37451" spans="1:16" x14ac:dyDescent="0.3">
      <c r="A37451" s="1">
        <v>44881</v>
      </c>
      <c r="B37451" s="2" t="s">
        <v>16529</v>
      </c>
      <c r="C37451">
        <v>20268697</v>
      </c>
      <c r="D37451">
        <v>29206255</v>
      </c>
      <c r="E37451">
        <v>7625922</v>
      </c>
      <c r="F37451">
        <v>60.02</v>
      </c>
      <c r="G37451">
        <v>173.4</v>
      </c>
      <c r="H37451">
        <v>7016227</v>
      </c>
      <c r="I37451">
        <v>65.239999999999995</v>
      </c>
      <c r="J37451">
        <v>249.86</v>
      </c>
      <c r="L37451">
        <v>17497</v>
      </c>
      <c r="M37451">
        <v>1497</v>
      </c>
      <c r="N37451">
        <v>0.69399999999999995</v>
      </c>
      <c r="O37451" s="2" t="s">
        <v>16811</v>
      </c>
      <c r="P37451" s="2" t="s">
        <v>16812</v>
      </c>
    </row>
    <row r="37452" spans="1:16" x14ac:dyDescent="0.3">
      <c r="A37452" s="1">
        <v>44882</v>
      </c>
      <c r="B37452" s="2" t="s">
        <v>16529</v>
      </c>
      <c r="L37452">
        <v>17293</v>
      </c>
      <c r="M37452">
        <v>1479</v>
      </c>
      <c r="O37452" s="2" t="s">
        <v>17</v>
      </c>
      <c r="P37452" s="2" t="s">
        <v>17</v>
      </c>
    </row>
    <row r="37453" spans="1:16" x14ac:dyDescent="0.3">
      <c r="A37453" s="1">
        <v>44883</v>
      </c>
      <c r="B37453" s="2" t="s">
        <v>16529</v>
      </c>
      <c r="L37453">
        <v>17090</v>
      </c>
      <c r="M37453">
        <v>1462</v>
      </c>
      <c r="O37453" s="2" t="s">
        <v>17</v>
      </c>
      <c r="P37453" s="2" t="s">
        <v>17</v>
      </c>
    </row>
    <row r="37454" spans="1:16" x14ac:dyDescent="0.3">
      <c r="A37454" s="1">
        <v>44884</v>
      </c>
      <c r="B37454" s="2" t="s">
        <v>16529</v>
      </c>
      <c r="L37454">
        <v>16887</v>
      </c>
      <c r="M37454">
        <v>1445</v>
      </c>
      <c r="O37454" s="2" t="s">
        <v>17</v>
      </c>
      <c r="P37454" s="2" t="s">
        <v>17</v>
      </c>
    </row>
    <row r="37455" spans="1:16" x14ac:dyDescent="0.3">
      <c r="A37455" s="1">
        <v>44885</v>
      </c>
      <c r="B37455" s="2" t="s">
        <v>16529</v>
      </c>
      <c r="L37455">
        <v>16684</v>
      </c>
      <c r="M37455">
        <v>1427</v>
      </c>
      <c r="O37455" s="2" t="s">
        <v>17</v>
      </c>
      <c r="P37455" s="2" t="s">
        <v>17</v>
      </c>
    </row>
    <row r="37456" spans="1:16" x14ac:dyDescent="0.3">
      <c r="A37456" s="1">
        <v>44886</v>
      </c>
      <c r="B37456" s="2" t="s">
        <v>16529</v>
      </c>
      <c r="L37456">
        <v>16480</v>
      </c>
      <c r="M37456">
        <v>1410</v>
      </c>
      <c r="O37456" s="2" t="s">
        <v>17</v>
      </c>
      <c r="P37456" s="2" t="s">
        <v>17</v>
      </c>
    </row>
    <row r="37457" spans="1:16" x14ac:dyDescent="0.3">
      <c r="A37457" s="1">
        <v>44887</v>
      </c>
      <c r="B37457" s="2" t="s">
        <v>16529</v>
      </c>
      <c r="L37457">
        <v>16277</v>
      </c>
      <c r="M37457">
        <v>1392</v>
      </c>
      <c r="O37457" s="2" t="s">
        <v>17</v>
      </c>
      <c r="P37457" s="2" t="s">
        <v>17</v>
      </c>
    </row>
    <row r="37458" spans="1:16" x14ac:dyDescent="0.3">
      <c r="A37458" s="1">
        <v>44888</v>
      </c>
      <c r="B37458" s="2" t="s">
        <v>16529</v>
      </c>
      <c r="C37458">
        <v>20381213</v>
      </c>
      <c r="D37458">
        <v>29430855</v>
      </c>
      <c r="E37458">
        <v>7633579</v>
      </c>
      <c r="F37458">
        <v>60.08</v>
      </c>
      <c r="G37458">
        <v>174.36</v>
      </c>
      <c r="H37458">
        <v>7022982</v>
      </c>
      <c r="I37458">
        <v>65.31</v>
      </c>
      <c r="J37458">
        <v>251.78</v>
      </c>
      <c r="L37458">
        <v>16074</v>
      </c>
      <c r="M37458">
        <v>1375</v>
      </c>
      <c r="N37458">
        <v>0.69299999999999995</v>
      </c>
      <c r="O37458" s="2" t="s">
        <v>16813</v>
      </c>
      <c r="P37458" s="2" t="s">
        <v>16814</v>
      </c>
    </row>
    <row r="37459" spans="1:16" x14ac:dyDescent="0.3">
      <c r="A37459" s="1">
        <v>44889</v>
      </c>
      <c r="B37459" s="2" t="s">
        <v>16529</v>
      </c>
      <c r="L37459">
        <v>14849</v>
      </c>
      <c r="M37459">
        <v>1270</v>
      </c>
      <c r="O37459" s="2" t="s">
        <v>17</v>
      </c>
      <c r="P37459" s="2" t="s">
        <v>17</v>
      </c>
    </row>
    <row r="37460" spans="1:16" x14ac:dyDescent="0.3">
      <c r="A37460" s="1">
        <v>44890</v>
      </c>
      <c r="B37460" s="2" t="s">
        <v>16529</v>
      </c>
      <c r="L37460">
        <v>13625</v>
      </c>
      <c r="M37460">
        <v>1166</v>
      </c>
      <c r="O37460" s="2" t="s">
        <v>17</v>
      </c>
      <c r="P37460" s="2" t="s">
        <v>17</v>
      </c>
    </row>
    <row r="37461" spans="1:16" x14ac:dyDescent="0.3">
      <c r="A37461" s="1">
        <v>44891</v>
      </c>
      <c r="B37461" s="2" t="s">
        <v>16529</v>
      </c>
      <c r="L37461">
        <v>12401</v>
      </c>
      <c r="M37461">
        <v>1061</v>
      </c>
      <c r="O37461" s="2" t="s">
        <v>17</v>
      </c>
      <c r="P37461" s="2" t="s">
        <v>17</v>
      </c>
    </row>
    <row r="37462" spans="1:16" x14ac:dyDescent="0.3">
      <c r="A37462" s="1">
        <v>44892</v>
      </c>
      <c r="B37462" s="2" t="s">
        <v>16529</v>
      </c>
      <c r="L37462">
        <v>11176</v>
      </c>
      <c r="M37462">
        <v>956</v>
      </c>
      <c r="O37462" s="2" t="s">
        <v>17</v>
      </c>
      <c r="P37462" s="2" t="s">
        <v>17</v>
      </c>
    </row>
    <row r="37463" spans="1:16" x14ac:dyDescent="0.3">
      <c r="A37463" s="1">
        <v>44893</v>
      </c>
      <c r="B37463" s="2" t="s">
        <v>16529</v>
      </c>
      <c r="L37463">
        <v>9952</v>
      </c>
      <c r="M37463">
        <v>851</v>
      </c>
      <c r="O37463" s="2" t="s">
        <v>17</v>
      </c>
      <c r="P37463" s="2" t="s">
        <v>17</v>
      </c>
    </row>
    <row r="37464" spans="1:16" x14ac:dyDescent="0.3">
      <c r="A37464" s="1">
        <v>44894</v>
      </c>
      <c r="B37464" s="2" t="s">
        <v>16529</v>
      </c>
      <c r="L37464">
        <v>8727</v>
      </c>
      <c r="M37464">
        <v>747</v>
      </c>
      <c r="O37464" s="2" t="s">
        <v>17</v>
      </c>
      <c r="P37464" s="2" t="s">
        <v>17</v>
      </c>
    </row>
    <row r="37465" spans="1:16" x14ac:dyDescent="0.3">
      <c r="A37465" s="1">
        <v>44895</v>
      </c>
      <c r="B37465" s="2" t="s">
        <v>16529</v>
      </c>
      <c r="C37465">
        <v>20433734</v>
      </c>
      <c r="D37465">
        <v>29534055</v>
      </c>
      <c r="E37465">
        <v>7637306</v>
      </c>
      <c r="F37465">
        <v>60.11</v>
      </c>
      <c r="G37465">
        <v>174.81</v>
      </c>
      <c r="H37465">
        <v>7026188</v>
      </c>
      <c r="I37465">
        <v>65.34</v>
      </c>
      <c r="J37465">
        <v>252.66</v>
      </c>
      <c r="L37465">
        <v>7503</v>
      </c>
      <c r="M37465">
        <v>642</v>
      </c>
      <c r="N37465">
        <v>0.69199999999999995</v>
      </c>
      <c r="O37465" s="2" t="s">
        <v>16815</v>
      </c>
      <c r="P37465" s="2" t="s">
        <v>14856</v>
      </c>
    </row>
    <row r="37466" spans="1:16" x14ac:dyDescent="0.3">
      <c r="A37466" s="1">
        <v>44896</v>
      </c>
      <c r="B37466" s="2" t="s">
        <v>16529</v>
      </c>
      <c r="L37466">
        <v>7972</v>
      </c>
      <c r="M37466">
        <v>682</v>
      </c>
      <c r="O37466" s="2" t="s">
        <v>17</v>
      </c>
      <c r="P37466" s="2" t="s">
        <v>17</v>
      </c>
    </row>
    <row r="37467" spans="1:16" x14ac:dyDescent="0.3">
      <c r="A37467" s="1">
        <v>44897</v>
      </c>
      <c r="B37467" s="2" t="s">
        <v>16529</v>
      </c>
      <c r="L37467">
        <v>8442</v>
      </c>
      <c r="M37467">
        <v>722</v>
      </c>
      <c r="O37467" s="2" t="s">
        <v>17</v>
      </c>
      <c r="P37467" s="2" t="s">
        <v>17</v>
      </c>
    </row>
    <row r="37468" spans="1:16" x14ac:dyDescent="0.3">
      <c r="A37468" s="1">
        <v>44898</v>
      </c>
      <c r="B37468" s="2" t="s">
        <v>16529</v>
      </c>
      <c r="L37468">
        <v>8911</v>
      </c>
      <c r="M37468">
        <v>762</v>
      </c>
      <c r="O37468" s="2" t="s">
        <v>17</v>
      </c>
      <c r="P37468" s="2" t="s">
        <v>17</v>
      </c>
    </row>
    <row r="37469" spans="1:16" x14ac:dyDescent="0.3">
      <c r="A37469" s="1">
        <v>44899</v>
      </c>
      <c r="B37469" s="2" t="s">
        <v>16529</v>
      </c>
      <c r="L37469">
        <v>9380</v>
      </c>
      <c r="M37469">
        <v>802</v>
      </c>
      <c r="O37469" s="2" t="s">
        <v>17</v>
      </c>
      <c r="P37469" s="2" t="s">
        <v>17</v>
      </c>
    </row>
    <row r="37470" spans="1:16" x14ac:dyDescent="0.3">
      <c r="A37470" s="1">
        <v>44900</v>
      </c>
      <c r="B37470" s="2" t="s">
        <v>16529</v>
      </c>
      <c r="L37470">
        <v>9850</v>
      </c>
      <c r="M37470">
        <v>843</v>
      </c>
      <c r="O37470" s="2" t="s">
        <v>17</v>
      </c>
      <c r="P37470" s="2" t="s">
        <v>17</v>
      </c>
    </row>
    <row r="37471" spans="1:16" x14ac:dyDescent="0.3">
      <c r="A37471" s="1">
        <v>44901</v>
      </c>
      <c r="B37471" s="2" t="s">
        <v>16529</v>
      </c>
      <c r="L37471">
        <v>10319</v>
      </c>
      <c r="M37471">
        <v>883</v>
      </c>
      <c r="O37471" s="2" t="s">
        <v>17</v>
      </c>
      <c r="P37471" s="2" t="s">
        <v>17</v>
      </c>
    </row>
    <row r="37472" spans="1:16" x14ac:dyDescent="0.3">
      <c r="A37472" s="1">
        <v>44902</v>
      </c>
      <c r="B37472" s="2" t="s">
        <v>16529</v>
      </c>
      <c r="C37472">
        <v>20509252</v>
      </c>
      <c r="D37472">
        <v>29711725</v>
      </c>
      <c r="E37472">
        <v>7643253</v>
      </c>
      <c r="F37472">
        <v>60.15</v>
      </c>
      <c r="G37472">
        <v>175.46</v>
      </c>
      <c r="H37472">
        <v>7031137</v>
      </c>
      <c r="I37472">
        <v>65.39</v>
      </c>
      <c r="J37472">
        <v>254.18</v>
      </c>
      <c r="L37472">
        <v>10788</v>
      </c>
      <c r="M37472">
        <v>923</v>
      </c>
      <c r="N37472">
        <v>0.69</v>
      </c>
      <c r="O37472" s="2" t="s">
        <v>16816</v>
      </c>
      <c r="P37472" s="2" t="s">
        <v>16817</v>
      </c>
    </row>
    <row r="37473" spans="1:16" x14ac:dyDescent="0.3">
      <c r="A37473" s="1">
        <v>44903</v>
      </c>
      <c r="B37473" s="2" t="s">
        <v>16529</v>
      </c>
      <c r="L37473">
        <v>11168</v>
      </c>
      <c r="M37473">
        <v>955</v>
      </c>
      <c r="O37473" s="2" t="s">
        <v>17</v>
      </c>
      <c r="P37473" s="2" t="s">
        <v>17</v>
      </c>
    </row>
    <row r="37474" spans="1:16" x14ac:dyDescent="0.3">
      <c r="A37474" s="1">
        <v>44904</v>
      </c>
      <c r="B37474" s="2" t="s">
        <v>16529</v>
      </c>
      <c r="L37474">
        <v>11549</v>
      </c>
      <c r="M37474">
        <v>988</v>
      </c>
      <c r="O37474" s="2" t="s">
        <v>17</v>
      </c>
      <c r="P37474" s="2" t="s">
        <v>17</v>
      </c>
    </row>
    <row r="37475" spans="1:16" x14ac:dyDescent="0.3">
      <c r="A37475" s="1">
        <v>44905</v>
      </c>
      <c r="B37475" s="2" t="s">
        <v>16529</v>
      </c>
      <c r="L37475">
        <v>11929</v>
      </c>
      <c r="M37475">
        <v>1021</v>
      </c>
      <c r="O37475" s="2" t="s">
        <v>17</v>
      </c>
      <c r="P37475" s="2" t="s">
        <v>17</v>
      </c>
    </row>
    <row r="37476" spans="1:16" x14ac:dyDescent="0.3">
      <c r="A37476" s="1">
        <v>44906</v>
      </c>
      <c r="B37476" s="2" t="s">
        <v>16529</v>
      </c>
      <c r="L37476">
        <v>12309</v>
      </c>
      <c r="M37476">
        <v>1053</v>
      </c>
      <c r="O37476" s="2" t="s">
        <v>17</v>
      </c>
      <c r="P37476" s="2" t="s">
        <v>17</v>
      </c>
    </row>
    <row r="37477" spans="1:16" x14ac:dyDescent="0.3">
      <c r="A37477" s="1">
        <v>44907</v>
      </c>
      <c r="B37477" s="2" t="s">
        <v>16529</v>
      </c>
      <c r="L37477">
        <v>12689</v>
      </c>
      <c r="M37477">
        <v>1086</v>
      </c>
      <c r="O37477" s="2" t="s">
        <v>17</v>
      </c>
      <c r="P37477" s="2" t="s">
        <v>17</v>
      </c>
    </row>
    <row r="37478" spans="1:16" x14ac:dyDescent="0.3">
      <c r="A37478" s="1">
        <v>44908</v>
      </c>
      <c r="B37478" s="2" t="s">
        <v>16529</v>
      </c>
      <c r="L37478">
        <v>13070</v>
      </c>
      <c r="M37478">
        <v>1118</v>
      </c>
      <c r="O37478" s="2" t="s">
        <v>17</v>
      </c>
      <c r="P37478" s="2" t="s">
        <v>17</v>
      </c>
    </row>
    <row r="37479" spans="1:16" x14ac:dyDescent="0.3">
      <c r="A37479" s="1">
        <v>44909</v>
      </c>
      <c r="B37479" s="2" t="s">
        <v>16529</v>
      </c>
      <c r="C37479">
        <v>20603400</v>
      </c>
      <c r="D37479">
        <v>29893275</v>
      </c>
      <c r="E37479">
        <v>7650013</v>
      </c>
      <c r="F37479">
        <v>60.2</v>
      </c>
      <c r="G37479">
        <v>176.26</v>
      </c>
      <c r="H37479">
        <v>7037236</v>
      </c>
      <c r="I37479">
        <v>65.45</v>
      </c>
      <c r="J37479">
        <v>255.74</v>
      </c>
      <c r="L37479">
        <v>13450</v>
      </c>
      <c r="M37479">
        <v>1151</v>
      </c>
      <c r="N37479">
        <v>0.68899999999999995</v>
      </c>
      <c r="O37479" s="2" t="s">
        <v>16818</v>
      </c>
      <c r="P37479" s="2" t="s">
        <v>16819</v>
      </c>
    </row>
    <row r="37480" spans="1:16" x14ac:dyDescent="0.3">
      <c r="A37480" s="1">
        <v>44910</v>
      </c>
      <c r="B37480" s="2" t="s">
        <v>16529</v>
      </c>
      <c r="L37480">
        <v>13045</v>
      </c>
      <c r="M37480">
        <v>1116</v>
      </c>
      <c r="O37480" s="2" t="s">
        <v>17</v>
      </c>
      <c r="P37480" s="2" t="s">
        <v>17</v>
      </c>
    </row>
    <row r="37481" spans="1:16" x14ac:dyDescent="0.3">
      <c r="A37481" s="1">
        <v>44911</v>
      </c>
      <c r="B37481" s="2" t="s">
        <v>16529</v>
      </c>
      <c r="L37481">
        <v>12641</v>
      </c>
      <c r="M37481">
        <v>1081</v>
      </c>
      <c r="O37481" s="2" t="s">
        <v>17</v>
      </c>
      <c r="P37481" s="2" t="s">
        <v>17</v>
      </c>
    </row>
    <row r="37482" spans="1:16" x14ac:dyDescent="0.3">
      <c r="A37482" s="1">
        <v>44912</v>
      </c>
      <c r="B37482" s="2" t="s">
        <v>16529</v>
      </c>
      <c r="L37482">
        <v>12237</v>
      </c>
      <c r="M37482">
        <v>1047</v>
      </c>
      <c r="O37482" s="2" t="s">
        <v>17</v>
      </c>
      <c r="P37482" s="2" t="s">
        <v>17</v>
      </c>
    </row>
    <row r="37483" spans="1:16" x14ac:dyDescent="0.3">
      <c r="A37483" s="1">
        <v>44913</v>
      </c>
      <c r="B37483" s="2" t="s">
        <v>16529</v>
      </c>
      <c r="L37483">
        <v>11832</v>
      </c>
      <c r="M37483">
        <v>1012</v>
      </c>
      <c r="O37483" s="2" t="s">
        <v>17</v>
      </c>
      <c r="P37483" s="2" t="s">
        <v>17</v>
      </c>
    </row>
    <row r="37484" spans="1:16" x14ac:dyDescent="0.3">
      <c r="A37484" s="1">
        <v>44914</v>
      </c>
      <c r="B37484" s="2" t="s">
        <v>16529</v>
      </c>
      <c r="L37484">
        <v>11428</v>
      </c>
      <c r="M37484">
        <v>978</v>
      </c>
      <c r="O37484" s="2" t="s">
        <v>17</v>
      </c>
      <c r="P37484" s="2" t="s">
        <v>17</v>
      </c>
    </row>
    <row r="37485" spans="1:16" x14ac:dyDescent="0.3">
      <c r="A37485" s="1">
        <v>44915</v>
      </c>
      <c r="B37485" s="2" t="s">
        <v>16529</v>
      </c>
      <c r="L37485">
        <v>11024</v>
      </c>
      <c r="M37485">
        <v>943</v>
      </c>
      <c r="O37485" s="2" t="s">
        <v>17</v>
      </c>
      <c r="P37485" s="2" t="s">
        <v>17</v>
      </c>
    </row>
    <row r="37486" spans="1:16" x14ac:dyDescent="0.3">
      <c r="A37486" s="1">
        <v>44916</v>
      </c>
      <c r="B37486" s="2" t="s">
        <v>16529</v>
      </c>
      <c r="C37486">
        <v>20677736</v>
      </c>
      <c r="D37486">
        <v>30099335</v>
      </c>
      <c r="E37486">
        <v>7655526</v>
      </c>
      <c r="F37486">
        <v>60.24</v>
      </c>
      <c r="G37486">
        <v>176.9</v>
      </c>
      <c r="H37486">
        <v>7041967</v>
      </c>
      <c r="I37486">
        <v>65.489999999999995</v>
      </c>
      <c r="J37486">
        <v>257.5</v>
      </c>
      <c r="L37486">
        <v>10619</v>
      </c>
      <c r="M37486">
        <v>908</v>
      </c>
      <c r="N37486">
        <v>0.68700000000000006</v>
      </c>
      <c r="O37486" s="2" t="s">
        <v>16820</v>
      </c>
      <c r="P37486" s="2" t="s">
        <v>16821</v>
      </c>
    </row>
    <row r="37487" spans="1:16" x14ac:dyDescent="0.3">
      <c r="A37487" s="1">
        <v>44917</v>
      </c>
      <c r="B37487" s="2" t="s">
        <v>16529</v>
      </c>
      <c r="L37487">
        <v>9905</v>
      </c>
      <c r="M37487">
        <v>847</v>
      </c>
      <c r="O37487" s="2" t="s">
        <v>17</v>
      </c>
      <c r="P37487" s="2" t="s">
        <v>17</v>
      </c>
    </row>
    <row r="37488" spans="1:16" x14ac:dyDescent="0.3">
      <c r="A37488" s="1">
        <v>44918</v>
      </c>
      <c r="B37488" s="2" t="s">
        <v>16529</v>
      </c>
      <c r="L37488">
        <v>9190</v>
      </c>
      <c r="M37488">
        <v>786</v>
      </c>
      <c r="O37488" s="2" t="s">
        <v>17</v>
      </c>
      <c r="P37488" s="2" t="s">
        <v>17</v>
      </c>
    </row>
    <row r="37489" spans="1:16" x14ac:dyDescent="0.3">
      <c r="A37489" s="1">
        <v>44919</v>
      </c>
      <c r="B37489" s="2" t="s">
        <v>16529</v>
      </c>
      <c r="L37489">
        <v>8476</v>
      </c>
      <c r="M37489">
        <v>725</v>
      </c>
      <c r="O37489" s="2" t="s">
        <v>17</v>
      </c>
      <c r="P37489" s="2" t="s">
        <v>17</v>
      </c>
    </row>
    <row r="37490" spans="1:16" x14ac:dyDescent="0.3">
      <c r="A37490" s="1">
        <v>44920</v>
      </c>
      <c r="B37490" s="2" t="s">
        <v>16529</v>
      </c>
      <c r="L37490">
        <v>7761</v>
      </c>
      <c r="M37490">
        <v>664</v>
      </c>
      <c r="O37490" s="2" t="s">
        <v>17</v>
      </c>
      <c r="P37490" s="2" t="s">
        <v>17</v>
      </c>
    </row>
    <row r="37491" spans="1:16" x14ac:dyDescent="0.3">
      <c r="A37491" s="1">
        <v>44921</v>
      </c>
      <c r="B37491" s="2" t="s">
        <v>16529</v>
      </c>
      <c r="L37491">
        <v>7047</v>
      </c>
      <c r="M37491">
        <v>603</v>
      </c>
      <c r="O37491" s="2" t="s">
        <v>17</v>
      </c>
      <c r="P37491" s="2" t="s">
        <v>17</v>
      </c>
    </row>
    <row r="37492" spans="1:16" x14ac:dyDescent="0.3">
      <c r="A37492" s="1">
        <v>44922</v>
      </c>
      <c r="B37492" s="2" t="s">
        <v>16529</v>
      </c>
      <c r="L37492">
        <v>6332</v>
      </c>
      <c r="M37492">
        <v>542</v>
      </c>
      <c r="O37492" s="2" t="s">
        <v>17</v>
      </c>
      <c r="P37492" s="2" t="s">
        <v>17</v>
      </c>
    </row>
    <row r="37493" spans="1:16" x14ac:dyDescent="0.3">
      <c r="A37493" s="1">
        <v>44923</v>
      </c>
      <c r="B37493" s="2" t="s">
        <v>16529</v>
      </c>
      <c r="C37493">
        <v>20717062</v>
      </c>
      <c r="D37493">
        <v>30173705</v>
      </c>
      <c r="E37493">
        <v>7659250</v>
      </c>
      <c r="F37493">
        <v>60.27</v>
      </c>
      <c r="G37493">
        <v>177.23</v>
      </c>
      <c r="H37493">
        <v>7044880</v>
      </c>
      <c r="I37493">
        <v>65.52</v>
      </c>
      <c r="J37493">
        <v>258.14</v>
      </c>
      <c r="L37493">
        <v>5618</v>
      </c>
      <c r="M37493">
        <v>481</v>
      </c>
      <c r="N37493">
        <v>0.68700000000000006</v>
      </c>
      <c r="O37493" s="2" t="s">
        <v>16822</v>
      </c>
      <c r="P37493" s="2" t="s">
        <v>16823</v>
      </c>
    </row>
    <row r="37494" spans="1:16" x14ac:dyDescent="0.3">
      <c r="A37494" s="1">
        <v>44924</v>
      </c>
      <c r="B37494" s="2" t="s">
        <v>16529</v>
      </c>
      <c r="L37494">
        <v>5615</v>
      </c>
      <c r="M37494">
        <v>480</v>
      </c>
      <c r="O37494" s="2" t="s">
        <v>17</v>
      </c>
      <c r="P37494" s="2" t="s">
        <v>17</v>
      </c>
    </row>
    <row r="37495" spans="1:16" x14ac:dyDescent="0.3">
      <c r="A37495" s="1">
        <v>44925</v>
      </c>
      <c r="B37495" s="2" t="s">
        <v>16529</v>
      </c>
      <c r="L37495">
        <v>5612</v>
      </c>
      <c r="M37495">
        <v>480</v>
      </c>
      <c r="O37495" s="2" t="s">
        <v>17</v>
      </c>
      <c r="P37495" s="2" t="s">
        <v>17</v>
      </c>
    </row>
    <row r="37496" spans="1:16" x14ac:dyDescent="0.3">
      <c r="A37496" s="1">
        <v>44926</v>
      </c>
      <c r="B37496" s="2" t="s">
        <v>16529</v>
      </c>
      <c r="L37496">
        <v>5608</v>
      </c>
      <c r="M37496">
        <v>480</v>
      </c>
      <c r="O37496" s="2" t="s">
        <v>17</v>
      </c>
      <c r="P37496" s="2" t="s">
        <v>17</v>
      </c>
    </row>
    <row r="37497" spans="1:16" x14ac:dyDescent="0.3">
      <c r="A37497" s="1">
        <v>44927</v>
      </c>
      <c r="B37497" s="2" t="s">
        <v>16529</v>
      </c>
      <c r="L37497">
        <v>5605</v>
      </c>
      <c r="M37497">
        <v>480</v>
      </c>
      <c r="O37497" s="2" t="s">
        <v>17</v>
      </c>
      <c r="P37497" s="2" t="s">
        <v>17</v>
      </c>
    </row>
    <row r="37498" spans="1:16" x14ac:dyDescent="0.3">
      <c r="A37498" s="1">
        <v>44928</v>
      </c>
      <c r="B37498" s="2" t="s">
        <v>16529</v>
      </c>
      <c r="L37498">
        <v>5602</v>
      </c>
      <c r="M37498">
        <v>479</v>
      </c>
      <c r="O37498" s="2" t="s">
        <v>17</v>
      </c>
      <c r="P37498" s="2" t="s">
        <v>17</v>
      </c>
    </row>
    <row r="37499" spans="1:16" x14ac:dyDescent="0.3">
      <c r="A37499" s="1">
        <v>44929</v>
      </c>
      <c r="B37499" s="2" t="s">
        <v>16529</v>
      </c>
      <c r="L37499">
        <v>5599</v>
      </c>
      <c r="M37499">
        <v>479</v>
      </c>
      <c r="O37499" s="2" t="s">
        <v>17</v>
      </c>
      <c r="P37499" s="2" t="s">
        <v>17</v>
      </c>
    </row>
    <row r="37500" spans="1:16" x14ac:dyDescent="0.3">
      <c r="A37500" s="1">
        <v>44930</v>
      </c>
      <c r="B37500" s="2" t="s">
        <v>16529</v>
      </c>
      <c r="C37500">
        <v>20756232</v>
      </c>
      <c r="D37500">
        <v>30273155</v>
      </c>
      <c r="E37500">
        <v>7662742</v>
      </c>
      <c r="F37500">
        <v>60.29</v>
      </c>
      <c r="G37500">
        <v>177.57</v>
      </c>
      <c r="H37500">
        <v>7047913</v>
      </c>
      <c r="I37500">
        <v>65.55</v>
      </c>
      <c r="J37500">
        <v>258.99</v>
      </c>
      <c r="L37500">
        <v>5596</v>
      </c>
      <c r="M37500">
        <v>479</v>
      </c>
      <c r="N37500">
        <v>0.68600000000000005</v>
      </c>
      <c r="O37500" s="2" t="s">
        <v>16824</v>
      </c>
      <c r="P37500" s="2" t="s">
        <v>16825</v>
      </c>
    </row>
    <row r="37501" spans="1:16" x14ac:dyDescent="0.3">
      <c r="A37501" s="1">
        <v>44931</v>
      </c>
      <c r="B37501" s="2" t="s">
        <v>16529</v>
      </c>
      <c r="L37501">
        <v>5733</v>
      </c>
      <c r="M37501">
        <v>490</v>
      </c>
      <c r="O37501" s="2" t="s">
        <v>17</v>
      </c>
      <c r="P37501" s="2" t="s">
        <v>17</v>
      </c>
    </row>
    <row r="37502" spans="1:16" x14ac:dyDescent="0.3">
      <c r="A37502" s="1">
        <v>44932</v>
      </c>
      <c r="B37502" s="2" t="s">
        <v>16529</v>
      </c>
      <c r="L37502">
        <v>5870</v>
      </c>
      <c r="M37502">
        <v>502</v>
      </c>
      <c r="O37502" s="2" t="s">
        <v>17</v>
      </c>
      <c r="P37502" s="2" t="s">
        <v>17</v>
      </c>
    </row>
    <row r="37503" spans="1:16" x14ac:dyDescent="0.3">
      <c r="A37503" s="1">
        <v>44933</v>
      </c>
      <c r="B37503" s="2" t="s">
        <v>16529</v>
      </c>
      <c r="L37503">
        <v>6007</v>
      </c>
      <c r="M37503">
        <v>514</v>
      </c>
      <c r="O37503" s="2" t="s">
        <v>17</v>
      </c>
      <c r="P37503" s="2" t="s">
        <v>17</v>
      </c>
    </row>
    <row r="37504" spans="1:16" x14ac:dyDescent="0.3">
      <c r="A37504" s="1">
        <v>44934</v>
      </c>
      <c r="B37504" s="2" t="s">
        <v>16529</v>
      </c>
      <c r="L37504">
        <v>6144</v>
      </c>
      <c r="M37504">
        <v>526</v>
      </c>
      <c r="O37504" s="2" t="s">
        <v>17</v>
      </c>
      <c r="P37504" s="2" t="s">
        <v>17</v>
      </c>
    </row>
    <row r="37505" spans="1:16" x14ac:dyDescent="0.3">
      <c r="A37505" s="1">
        <v>44935</v>
      </c>
      <c r="B37505" s="2" t="s">
        <v>16529</v>
      </c>
      <c r="L37505">
        <v>6281</v>
      </c>
      <c r="M37505">
        <v>537</v>
      </c>
      <c r="O37505" s="2" t="s">
        <v>17</v>
      </c>
      <c r="P37505" s="2" t="s">
        <v>17</v>
      </c>
    </row>
    <row r="37506" spans="1:16" x14ac:dyDescent="0.3">
      <c r="A37506" s="1">
        <v>44936</v>
      </c>
      <c r="B37506" s="2" t="s">
        <v>16529</v>
      </c>
      <c r="L37506">
        <v>6418</v>
      </c>
      <c r="M37506">
        <v>549</v>
      </c>
      <c r="O37506" s="2" t="s">
        <v>17</v>
      </c>
      <c r="P37506" s="2" t="s">
        <v>17</v>
      </c>
    </row>
    <row r="37507" spans="1:16" x14ac:dyDescent="0.3">
      <c r="A37507" s="1">
        <v>44937</v>
      </c>
      <c r="B37507" s="2" t="s">
        <v>16529</v>
      </c>
      <c r="C37507">
        <v>20802116</v>
      </c>
      <c r="D37507">
        <v>30415285</v>
      </c>
      <c r="E37507">
        <v>7666958</v>
      </c>
      <c r="F37507">
        <v>60.33</v>
      </c>
      <c r="G37507">
        <v>177.96</v>
      </c>
      <c r="H37507">
        <v>7051830</v>
      </c>
      <c r="I37507">
        <v>65.59</v>
      </c>
      <c r="J37507">
        <v>260.2</v>
      </c>
      <c r="L37507">
        <v>6555</v>
      </c>
      <c r="M37507">
        <v>561</v>
      </c>
      <c r="N37507">
        <v>0.68400000000000005</v>
      </c>
      <c r="O37507" s="2" t="s">
        <v>16826</v>
      </c>
      <c r="P37507" s="2" t="s">
        <v>1929</v>
      </c>
    </row>
    <row r="37508" spans="1:16" x14ac:dyDescent="0.3">
      <c r="A37508" s="1">
        <v>44938</v>
      </c>
      <c r="B37508" s="2" t="s">
        <v>16529</v>
      </c>
      <c r="L37508">
        <v>6406</v>
      </c>
      <c r="M37508">
        <v>548</v>
      </c>
      <c r="O37508" s="2" t="s">
        <v>17</v>
      </c>
      <c r="P37508" s="2" t="s">
        <v>17</v>
      </c>
    </row>
    <row r="37509" spans="1:16" x14ac:dyDescent="0.3">
      <c r="A37509" s="1">
        <v>44939</v>
      </c>
      <c r="B37509" s="2" t="s">
        <v>16529</v>
      </c>
      <c r="L37509">
        <v>6258</v>
      </c>
      <c r="M37509">
        <v>535</v>
      </c>
      <c r="O37509" s="2" t="s">
        <v>17</v>
      </c>
      <c r="P37509" s="2" t="s">
        <v>17</v>
      </c>
    </row>
    <row r="37510" spans="1:16" x14ac:dyDescent="0.3">
      <c r="A37510" s="1">
        <v>44940</v>
      </c>
      <c r="B37510" s="2" t="s">
        <v>16529</v>
      </c>
      <c r="L37510">
        <v>6109</v>
      </c>
      <c r="M37510">
        <v>523</v>
      </c>
      <c r="O37510" s="2" t="s">
        <v>17</v>
      </c>
      <c r="P37510" s="2" t="s">
        <v>17</v>
      </c>
    </row>
    <row r="37511" spans="1:16" x14ac:dyDescent="0.3">
      <c r="A37511" s="1">
        <v>44941</v>
      </c>
      <c r="B37511" s="2" t="s">
        <v>16529</v>
      </c>
      <c r="L37511">
        <v>5960</v>
      </c>
      <c r="M37511">
        <v>510</v>
      </c>
      <c r="O37511" s="2" t="s">
        <v>17</v>
      </c>
      <c r="P37511" s="2" t="s">
        <v>17</v>
      </c>
    </row>
    <row r="37512" spans="1:16" x14ac:dyDescent="0.3">
      <c r="A37512" s="1">
        <v>44942</v>
      </c>
      <c r="B37512" s="2" t="s">
        <v>16529</v>
      </c>
      <c r="L37512">
        <v>5811</v>
      </c>
      <c r="M37512">
        <v>497</v>
      </c>
      <c r="O37512" s="2" t="s">
        <v>17</v>
      </c>
      <c r="P37512" s="2" t="s">
        <v>17</v>
      </c>
    </row>
    <row r="37513" spans="1:16" x14ac:dyDescent="0.3">
      <c r="A37513" s="1">
        <v>44943</v>
      </c>
      <c r="B37513" s="2" t="s">
        <v>16529</v>
      </c>
      <c r="L37513">
        <v>5663</v>
      </c>
      <c r="M37513">
        <v>484</v>
      </c>
      <c r="O37513" s="2" t="s">
        <v>17</v>
      </c>
      <c r="P37513" s="2" t="s">
        <v>17</v>
      </c>
    </row>
    <row r="37514" spans="1:16" x14ac:dyDescent="0.3">
      <c r="A37514" s="1">
        <v>44944</v>
      </c>
      <c r="B37514" s="2" t="s">
        <v>16529</v>
      </c>
      <c r="C37514">
        <v>20840715</v>
      </c>
      <c r="D37514">
        <v>30530485</v>
      </c>
      <c r="E37514">
        <v>7670862</v>
      </c>
      <c r="F37514">
        <v>60.36</v>
      </c>
      <c r="G37514">
        <v>178.29</v>
      </c>
      <c r="H37514">
        <v>7055203</v>
      </c>
      <c r="I37514">
        <v>65.62</v>
      </c>
      <c r="J37514">
        <v>261.19</v>
      </c>
      <c r="L37514">
        <v>5514</v>
      </c>
      <c r="M37514">
        <v>472</v>
      </c>
      <c r="N37514">
        <v>0.68300000000000005</v>
      </c>
      <c r="O37514" s="2" t="s">
        <v>16827</v>
      </c>
      <c r="P37514" s="2" t="s">
        <v>16828</v>
      </c>
    </row>
    <row r="37515" spans="1:16" x14ac:dyDescent="0.3">
      <c r="A37515" s="1">
        <v>44945</v>
      </c>
      <c r="B37515" s="2" t="s">
        <v>16529</v>
      </c>
      <c r="L37515">
        <v>5313</v>
      </c>
      <c r="M37515">
        <v>455</v>
      </c>
      <c r="O37515" s="2" t="s">
        <v>17</v>
      </c>
      <c r="P37515" s="2" t="s">
        <v>17</v>
      </c>
    </row>
    <row r="37516" spans="1:16" x14ac:dyDescent="0.3">
      <c r="A37516" s="1">
        <v>44946</v>
      </c>
      <c r="B37516" s="2" t="s">
        <v>16529</v>
      </c>
      <c r="L37516">
        <v>5111</v>
      </c>
      <c r="M37516">
        <v>437</v>
      </c>
      <c r="O37516" s="2" t="s">
        <v>17</v>
      </c>
      <c r="P37516" s="2" t="s">
        <v>17</v>
      </c>
    </row>
    <row r="37517" spans="1:16" x14ac:dyDescent="0.3">
      <c r="A37517" s="1">
        <v>44947</v>
      </c>
      <c r="B37517" s="2" t="s">
        <v>16529</v>
      </c>
      <c r="L37517">
        <v>4909</v>
      </c>
      <c r="M37517">
        <v>420</v>
      </c>
      <c r="O37517" s="2" t="s">
        <v>17</v>
      </c>
      <c r="P37517" s="2" t="s">
        <v>17</v>
      </c>
    </row>
    <row r="37518" spans="1:16" x14ac:dyDescent="0.3">
      <c r="A37518" s="1">
        <v>44948</v>
      </c>
      <c r="B37518" s="2" t="s">
        <v>16529</v>
      </c>
      <c r="L37518">
        <v>4708</v>
      </c>
      <c r="M37518">
        <v>403</v>
      </c>
      <c r="O37518" s="2" t="s">
        <v>17</v>
      </c>
      <c r="P37518" s="2" t="s">
        <v>17</v>
      </c>
    </row>
    <row r="37519" spans="1:16" x14ac:dyDescent="0.3">
      <c r="A37519" s="1">
        <v>44949</v>
      </c>
      <c r="B37519" s="2" t="s">
        <v>16529</v>
      </c>
      <c r="L37519">
        <v>4506</v>
      </c>
      <c r="M37519">
        <v>385</v>
      </c>
      <c r="O37519" s="2" t="s">
        <v>17</v>
      </c>
      <c r="P37519" s="2" t="s">
        <v>17</v>
      </c>
    </row>
    <row r="37520" spans="1:16" x14ac:dyDescent="0.3">
      <c r="A37520" s="1">
        <v>44950</v>
      </c>
      <c r="B37520" s="2" t="s">
        <v>16529</v>
      </c>
      <c r="L37520">
        <v>4305</v>
      </c>
      <c r="M37520">
        <v>368</v>
      </c>
      <c r="O37520" s="2" t="s">
        <v>17</v>
      </c>
      <c r="P37520" s="2" t="s">
        <v>17</v>
      </c>
    </row>
    <row r="37521" spans="1:16" x14ac:dyDescent="0.3">
      <c r="A37521" s="1">
        <v>44951</v>
      </c>
      <c r="B37521" s="2" t="s">
        <v>16529</v>
      </c>
      <c r="C37521">
        <v>20869438</v>
      </c>
      <c r="D37521">
        <v>30661535</v>
      </c>
      <c r="E37521">
        <v>7674426</v>
      </c>
      <c r="F37521">
        <v>60.38</v>
      </c>
      <c r="G37521">
        <v>178.54</v>
      </c>
      <c r="H37521">
        <v>7058181</v>
      </c>
      <c r="I37521">
        <v>65.650000000000006</v>
      </c>
      <c r="J37521">
        <v>262.31</v>
      </c>
      <c r="L37521">
        <v>4103</v>
      </c>
      <c r="M37521">
        <v>351</v>
      </c>
      <c r="N37521">
        <v>0.68100000000000005</v>
      </c>
      <c r="O37521" s="2" t="s">
        <v>16829</v>
      </c>
      <c r="P37521" s="2" t="s">
        <v>1380</v>
      </c>
    </row>
    <row r="37522" spans="1:16" x14ac:dyDescent="0.3">
      <c r="A37522" s="1">
        <v>44952</v>
      </c>
      <c r="B37522" s="2" t="s">
        <v>16529</v>
      </c>
      <c r="L37522">
        <v>3947</v>
      </c>
      <c r="M37522">
        <v>338</v>
      </c>
      <c r="O37522" s="2" t="s">
        <v>17</v>
      </c>
      <c r="P37522" s="2" t="s">
        <v>17</v>
      </c>
    </row>
    <row r="37523" spans="1:16" x14ac:dyDescent="0.3">
      <c r="A37523" s="1">
        <v>44953</v>
      </c>
      <c r="B37523" s="2" t="s">
        <v>16529</v>
      </c>
      <c r="L37523">
        <v>3790</v>
      </c>
      <c r="M37523">
        <v>324</v>
      </c>
      <c r="O37523" s="2" t="s">
        <v>17</v>
      </c>
      <c r="P37523" s="2" t="s">
        <v>17</v>
      </c>
    </row>
    <row r="37524" spans="1:16" x14ac:dyDescent="0.3">
      <c r="A37524" s="1">
        <v>44954</v>
      </c>
      <c r="B37524" s="2" t="s">
        <v>16529</v>
      </c>
      <c r="L37524">
        <v>3634</v>
      </c>
      <c r="M37524">
        <v>311</v>
      </c>
      <c r="O37524" s="2" t="s">
        <v>17</v>
      </c>
      <c r="P37524" s="2" t="s">
        <v>17</v>
      </c>
    </row>
    <row r="37525" spans="1:16" x14ac:dyDescent="0.3">
      <c r="A37525" s="1">
        <v>44955</v>
      </c>
      <c r="B37525" s="2" t="s">
        <v>16529</v>
      </c>
      <c r="L37525">
        <v>3477</v>
      </c>
      <c r="M37525">
        <v>297</v>
      </c>
      <c r="O37525" s="2" t="s">
        <v>17</v>
      </c>
      <c r="P37525" s="2" t="s">
        <v>17</v>
      </c>
    </row>
    <row r="37526" spans="1:16" x14ac:dyDescent="0.3">
      <c r="A37526" s="1">
        <v>44956</v>
      </c>
      <c r="B37526" s="2" t="s">
        <v>16529</v>
      </c>
      <c r="L37526">
        <v>3321</v>
      </c>
      <c r="M37526">
        <v>284</v>
      </c>
      <c r="O37526" s="2" t="s">
        <v>17</v>
      </c>
      <c r="P37526" s="2" t="s">
        <v>17</v>
      </c>
    </row>
    <row r="37527" spans="1:16" x14ac:dyDescent="0.3">
      <c r="A37527" s="1">
        <v>44957</v>
      </c>
      <c r="B37527" s="2" t="s">
        <v>16529</v>
      </c>
      <c r="L37527">
        <v>3164</v>
      </c>
      <c r="M37527">
        <v>271</v>
      </c>
      <c r="O37527" s="2" t="s">
        <v>17</v>
      </c>
      <c r="P37527" s="2" t="s">
        <v>17</v>
      </c>
    </row>
    <row r="37528" spans="1:16" x14ac:dyDescent="0.3">
      <c r="A37528" s="1">
        <v>44958</v>
      </c>
      <c r="B37528" s="2" t="s">
        <v>16529</v>
      </c>
      <c r="C37528">
        <v>20890491</v>
      </c>
      <c r="D37528">
        <v>30741715</v>
      </c>
      <c r="E37528">
        <v>7677204</v>
      </c>
      <c r="F37528">
        <v>60.4</v>
      </c>
      <c r="G37528">
        <v>178.72</v>
      </c>
      <c r="H37528">
        <v>7060791</v>
      </c>
      <c r="I37528">
        <v>65.680000000000007</v>
      </c>
      <c r="J37528">
        <v>262.99</v>
      </c>
      <c r="L37528">
        <v>3008</v>
      </c>
      <c r="M37528">
        <v>257</v>
      </c>
      <c r="N37528">
        <v>0.68</v>
      </c>
      <c r="O37528" s="2" t="s">
        <v>16830</v>
      </c>
      <c r="P37528" s="2" t="s">
        <v>9319</v>
      </c>
    </row>
    <row r="37529" spans="1:16" x14ac:dyDescent="0.3">
      <c r="A37529" s="1">
        <v>44959</v>
      </c>
      <c r="B37529" s="2" t="s">
        <v>16529</v>
      </c>
      <c r="L37529">
        <v>3013</v>
      </c>
      <c r="M37529">
        <v>258</v>
      </c>
      <c r="O37529" s="2" t="s">
        <v>17</v>
      </c>
      <c r="P37529" s="2" t="s">
        <v>17</v>
      </c>
    </row>
    <row r="37530" spans="1:16" x14ac:dyDescent="0.3">
      <c r="A37530" s="1">
        <v>44960</v>
      </c>
      <c r="B37530" s="2" t="s">
        <v>16529</v>
      </c>
      <c r="L37530">
        <v>3019</v>
      </c>
      <c r="M37530">
        <v>258</v>
      </c>
      <c r="O37530" s="2" t="s">
        <v>17</v>
      </c>
      <c r="P37530" s="2" t="s">
        <v>17</v>
      </c>
    </row>
    <row r="37531" spans="1:16" x14ac:dyDescent="0.3">
      <c r="A37531" s="1">
        <v>44961</v>
      </c>
      <c r="B37531" s="2" t="s">
        <v>16529</v>
      </c>
      <c r="L37531">
        <v>3025</v>
      </c>
      <c r="M37531">
        <v>259</v>
      </c>
      <c r="O37531" s="2" t="s">
        <v>17</v>
      </c>
      <c r="P37531" s="2" t="s">
        <v>17</v>
      </c>
    </row>
    <row r="37532" spans="1:16" x14ac:dyDescent="0.3">
      <c r="A37532" s="1">
        <v>44962</v>
      </c>
      <c r="B37532" s="2" t="s">
        <v>16529</v>
      </c>
      <c r="L37532">
        <v>3031</v>
      </c>
      <c r="M37532">
        <v>259</v>
      </c>
      <c r="O37532" s="2" t="s">
        <v>17</v>
      </c>
      <c r="P37532" s="2" t="s">
        <v>17</v>
      </c>
    </row>
    <row r="37533" spans="1:16" x14ac:dyDescent="0.3">
      <c r="A37533" s="1">
        <v>44963</v>
      </c>
      <c r="B37533" s="2" t="s">
        <v>16529</v>
      </c>
      <c r="L37533">
        <v>3037</v>
      </c>
      <c r="M37533">
        <v>260</v>
      </c>
      <c r="O37533" s="2" t="s">
        <v>17</v>
      </c>
      <c r="P37533" s="2" t="s">
        <v>17</v>
      </c>
    </row>
    <row r="37534" spans="1:16" x14ac:dyDescent="0.3">
      <c r="A37534" s="1">
        <v>44964</v>
      </c>
      <c r="B37534" s="2" t="s">
        <v>16529</v>
      </c>
      <c r="L37534">
        <v>3042</v>
      </c>
      <c r="M37534">
        <v>260</v>
      </c>
      <c r="O37534" s="2" t="s">
        <v>17</v>
      </c>
      <c r="P37534" s="2" t="s">
        <v>17</v>
      </c>
    </row>
    <row r="37535" spans="1:16" x14ac:dyDescent="0.3">
      <c r="A37535" s="1">
        <v>44965</v>
      </c>
      <c r="B37535" s="2" t="s">
        <v>16529</v>
      </c>
      <c r="C37535">
        <v>20911829</v>
      </c>
      <c r="D37535">
        <v>30818895</v>
      </c>
      <c r="E37535">
        <v>7679973</v>
      </c>
      <c r="F37535">
        <v>60.43</v>
      </c>
      <c r="G37535">
        <v>178.9</v>
      </c>
      <c r="H37535">
        <v>7063346</v>
      </c>
      <c r="I37535">
        <v>65.7</v>
      </c>
      <c r="J37535">
        <v>263.64999999999998</v>
      </c>
      <c r="L37535">
        <v>3048</v>
      </c>
      <c r="M37535">
        <v>261</v>
      </c>
      <c r="N37535">
        <v>0.67900000000000005</v>
      </c>
      <c r="O37535" s="2" t="s">
        <v>16831</v>
      </c>
      <c r="P37535" s="2" t="s">
        <v>10699</v>
      </c>
    </row>
    <row r="37536" spans="1:16" x14ac:dyDescent="0.3">
      <c r="A37536" s="1">
        <v>44966</v>
      </c>
      <c r="B37536" s="2" t="s">
        <v>16529</v>
      </c>
      <c r="L37536">
        <v>3015</v>
      </c>
      <c r="M37536">
        <v>258</v>
      </c>
      <c r="O37536" s="2" t="s">
        <v>17</v>
      </c>
      <c r="P37536" s="2" t="s">
        <v>17</v>
      </c>
    </row>
    <row r="37537" spans="1:16" x14ac:dyDescent="0.3">
      <c r="A37537" s="1">
        <v>44967</v>
      </c>
      <c r="B37537" s="2" t="s">
        <v>16529</v>
      </c>
      <c r="L37537">
        <v>2981</v>
      </c>
      <c r="M37537">
        <v>255</v>
      </c>
      <c r="O37537" s="2" t="s">
        <v>17</v>
      </c>
      <c r="P37537" s="2" t="s">
        <v>17</v>
      </c>
    </row>
    <row r="37538" spans="1:16" x14ac:dyDescent="0.3">
      <c r="A37538" s="1">
        <v>44968</v>
      </c>
      <c r="B37538" s="2" t="s">
        <v>16529</v>
      </c>
      <c r="L37538">
        <v>2947</v>
      </c>
      <c r="M37538">
        <v>252</v>
      </c>
      <c r="O37538" s="2" t="s">
        <v>17</v>
      </c>
      <c r="P37538" s="2" t="s">
        <v>17</v>
      </c>
    </row>
    <row r="37539" spans="1:16" x14ac:dyDescent="0.3">
      <c r="A37539" s="1">
        <v>44969</v>
      </c>
      <c r="B37539" s="2" t="s">
        <v>16529</v>
      </c>
      <c r="L37539">
        <v>2913</v>
      </c>
      <c r="M37539">
        <v>249</v>
      </c>
      <c r="O37539" s="2" t="s">
        <v>17</v>
      </c>
      <c r="P37539" s="2" t="s">
        <v>17</v>
      </c>
    </row>
    <row r="37540" spans="1:16" x14ac:dyDescent="0.3">
      <c r="A37540" s="1">
        <v>44970</v>
      </c>
      <c r="B37540" s="2" t="s">
        <v>16529</v>
      </c>
      <c r="L37540">
        <v>2880</v>
      </c>
      <c r="M37540">
        <v>246</v>
      </c>
      <c r="O37540" s="2" t="s">
        <v>17</v>
      </c>
      <c r="P37540" s="2" t="s">
        <v>17</v>
      </c>
    </row>
    <row r="37541" spans="1:16" x14ac:dyDescent="0.3">
      <c r="A37541" s="1">
        <v>44971</v>
      </c>
      <c r="B37541" s="2" t="s">
        <v>16529</v>
      </c>
      <c r="L37541">
        <v>2846</v>
      </c>
      <c r="M37541">
        <v>243</v>
      </c>
      <c r="O37541" s="2" t="s">
        <v>17</v>
      </c>
      <c r="P37541" s="2" t="s">
        <v>17</v>
      </c>
    </row>
    <row r="37542" spans="1:16" x14ac:dyDescent="0.3">
      <c r="A37542" s="1">
        <v>44972</v>
      </c>
      <c r="B37542" s="2" t="s">
        <v>16529</v>
      </c>
      <c r="C37542">
        <v>20931514</v>
      </c>
      <c r="D37542">
        <v>30915145</v>
      </c>
      <c r="E37542">
        <v>7682641</v>
      </c>
      <c r="F37542">
        <v>60.45</v>
      </c>
      <c r="G37542">
        <v>179.07</v>
      </c>
      <c r="H37542">
        <v>7065947</v>
      </c>
      <c r="I37542">
        <v>65.72</v>
      </c>
      <c r="J37542">
        <v>264.48</v>
      </c>
      <c r="L37542">
        <v>2812</v>
      </c>
      <c r="M37542">
        <v>241</v>
      </c>
      <c r="N37542">
        <v>0.67700000000000005</v>
      </c>
      <c r="O37542" s="2" t="s">
        <v>16832</v>
      </c>
      <c r="P37542" s="2" t="s">
        <v>16833</v>
      </c>
    </row>
    <row r="37543" spans="1:16" x14ac:dyDescent="0.3">
      <c r="A37543" s="1">
        <v>44973</v>
      </c>
      <c r="B37543" s="2" t="s">
        <v>16529</v>
      </c>
      <c r="L37543">
        <v>2769</v>
      </c>
      <c r="M37543">
        <v>237</v>
      </c>
      <c r="O37543" s="2" t="s">
        <v>17</v>
      </c>
      <c r="P37543" s="2" t="s">
        <v>17</v>
      </c>
    </row>
    <row r="37544" spans="1:16" x14ac:dyDescent="0.3">
      <c r="A37544" s="1">
        <v>44974</v>
      </c>
      <c r="B37544" s="2" t="s">
        <v>16529</v>
      </c>
      <c r="L37544">
        <v>2726</v>
      </c>
      <c r="M37544">
        <v>233</v>
      </c>
      <c r="O37544" s="2" t="s">
        <v>17</v>
      </c>
      <c r="P37544" s="2" t="s">
        <v>17</v>
      </c>
    </row>
    <row r="37545" spans="1:16" x14ac:dyDescent="0.3">
      <c r="A37545" s="1">
        <v>44975</v>
      </c>
      <c r="B37545" s="2" t="s">
        <v>16529</v>
      </c>
      <c r="L37545">
        <v>2683</v>
      </c>
      <c r="M37545">
        <v>230</v>
      </c>
      <c r="O37545" s="2" t="s">
        <v>17</v>
      </c>
      <c r="P37545" s="2" t="s">
        <v>17</v>
      </c>
    </row>
    <row r="37546" spans="1:16" x14ac:dyDescent="0.3">
      <c r="A37546" s="1">
        <v>44976</v>
      </c>
      <c r="B37546" s="2" t="s">
        <v>16529</v>
      </c>
      <c r="L37546">
        <v>2640</v>
      </c>
      <c r="M37546">
        <v>226</v>
      </c>
      <c r="O37546" s="2" t="s">
        <v>17</v>
      </c>
      <c r="P37546" s="2" t="s">
        <v>17</v>
      </c>
    </row>
    <row r="37547" spans="1:16" x14ac:dyDescent="0.3">
      <c r="A37547" s="1">
        <v>44977</v>
      </c>
      <c r="B37547" s="2" t="s">
        <v>16529</v>
      </c>
      <c r="L37547">
        <v>2597</v>
      </c>
      <c r="M37547">
        <v>222</v>
      </c>
      <c r="O37547" s="2" t="s">
        <v>17</v>
      </c>
      <c r="P37547" s="2" t="s">
        <v>17</v>
      </c>
    </row>
    <row r="37548" spans="1:16" x14ac:dyDescent="0.3">
      <c r="A37548" s="1">
        <v>44978</v>
      </c>
      <c r="B37548" s="2" t="s">
        <v>16529</v>
      </c>
      <c r="L37548">
        <v>2554</v>
      </c>
      <c r="M37548">
        <v>218</v>
      </c>
      <c r="O37548" s="2" t="s">
        <v>17</v>
      </c>
      <c r="P37548" s="2" t="s">
        <v>17</v>
      </c>
    </row>
    <row r="37549" spans="1:16" x14ac:dyDescent="0.3">
      <c r="A37549" s="1">
        <v>44979</v>
      </c>
      <c r="B37549" s="2" t="s">
        <v>16529</v>
      </c>
      <c r="C37549">
        <v>20949090</v>
      </c>
      <c r="D37549">
        <v>30983555</v>
      </c>
      <c r="E37549">
        <v>7685812</v>
      </c>
      <c r="F37549">
        <v>60.47</v>
      </c>
      <c r="G37549">
        <v>179.22</v>
      </c>
      <c r="H37549">
        <v>7068595</v>
      </c>
      <c r="I37549">
        <v>65.75</v>
      </c>
      <c r="J37549">
        <v>265.06</v>
      </c>
      <c r="L37549">
        <v>2511</v>
      </c>
      <c r="M37549">
        <v>215</v>
      </c>
      <c r="N37549">
        <v>0.67600000000000005</v>
      </c>
      <c r="O37549" s="2" t="s">
        <v>16834</v>
      </c>
      <c r="P37549" s="2" t="s">
        <v>16835</v>
      </c>
    </row>
    <row r="37550" spans="1:16" x14ac:dyDescent="0.3">
      <c r="A37550" s="1">
        <v>44980</v>
      </c>
      <c r="B37550" s="2" t="s">
        <v>16529</v>
      </c>
      <c r="L37550">
        <v>2468</v>
      </c>
      <c r="M37550">
        <v>211</v>
      </c>
      <c r="O37550" s="2" t="s">
        <v>17</v>
      </c>
      <c r="P37550" s="2" t="s">
        <v>17</v>
      </c>
    </row>
    <row r="37551" spans="1:16" x14ac:dyDescent="0.3">
      <c r="A37551" s="1">
        <v>44981</v>
      </c>
      <c r="B37551" s="2" t="s">
        <v>16529</v>
      </c>
      <c r="L37551">
        <v>2425</v>
      </c>
      <c r="M37551">
        <v>207</v>
      </c>
      <c r="O37551" s="2" t="s">
        <v>17</v>
      </c>
      <c r="P37551" s="2" t="s">
        <v>17</v>
      </c>
    </row>
    <row r="37552" spans="1:16" x14ac:dyDescent="0.3">
      <c r="A37552" s="1">
        <v>44982</v>
      </c>
      <c r="B37552" s="2" t="s">
        <v>16529</v>
      </c>
      <c r="L37552">
        <v>2382</v>
      </c>
      <c r="M37552">
        <v>204</v>
      </c>
      <c r="O37552" s="2" t="s">
        <v>17</v>
      </c>
      <c r="P37552" s="2" t="s">
        <v>17</v>
      </c>
    </row>
    <row r="37553" spans="1:16" x14ac:dyDescent="0.3">
      <c r="A37553" s="1">
        <v>44983</v>
      </c>
      <c r="B37553" s="2" t="s">
        <v>16529</v>
      </c>
      <c r="L37553">
        <v>2339</v>
      </c>
      <c r="M37553">
        <v>200</v>
      </c>
      <c r="O37553" s="2" t="s">
        <v>17</v>
      </c>
      <c r="P37553" s="2" t="s">
        <v>17</v>
      </c>
    </row>
    <row r="37554" spans="1:16" x14ac:dyDescent="0.3">
      <c r="A37554" s="1">
        <v>44984</v>
      </c>
      <c r="B37554" s="2" t="s">
        <v>16529</v>
      </c>
      <c r="L37554">
        <v>2296</v>
      </c>
      <c r="M37554">
        <v>196</v>
      </c>
      <c r="O37554" s="2" t="s">
        <v>17</v>
      </c>
      <c r="P37554" s="2" t="s">
        <v>17</v>
      </c>
    </row>
    <row r="37555" spans="1:16" x14ac:dyDescent="0.3">
      <c r="A37555" s="1">
        <v>44985</v>
      </c>
      <c r="B37555" s="2" t="s">
        <v>16529</v>
      </c>
      <c r="L37555">
        <v>2253</v>
      </c>
      <c r="M37555">
        <v>193</v>
      </c>
      <c r="O37555" s="2" t="s">
        <v>17</v>
      </c>
      <c r="P37555" s="2" t="s">
        <v>17</v>
      </c>
    </row>
    <row r="37556" spans="1:16" x14ac:dyDescent="0.3">
      <c r="A37556" s="1">
        <v>44986</v>
      </c>
      <c r="B37556" s="2" t="s">
        <v>16529</v>
      </c>
      <c r="C37556">
        <v>20964560</v>
      </c>
      <c r="D37556">
        <v>31076535</v>
      </c>
      <c r="E37556">
        <v>7688088</v>
      </c>
      <c r="F37556">
        <v>60.49</v>
      </c>
      <c r="G37556">
        <v>179.35</v>
      </c>
      <c r="H37556">
        <v>7070783</v>
      </c>
      <c r="I37556">
        <v>65.77</v>
      </c>
      <c r="J37556">
        <v>265.86</v>
      </c>
      <c r="L37556">
        <v>2210</v>
      </c>
      <c r="M37556">
        <v>189</v>
      </c>
      <c r="N37556">
        <v>0.67500000000000004</v>
      </c>
      <c r="O37556" s="2" t="s">
        <v>16836</v>
      </c>
      <c r="P37556" s="2" t="s">
        <v>16837</v>
      </c>
    </row>
    <row r="37557" spans="1:16" x14ac:dyDescent="0.3">
      <c r="A37557" s="1">
        <v>44987</v>
      </c>
      <c r="B37557" s="2" t="s">
        <v>16529</v>
      </c>
      <c r="L37557">
        <v>2197</v>
      </c>
      <c r="M37557">
        <v>188</v>
      </c>
      <c r="O37557" s="2" t="s">
        <v>17</v>
      </c>
      <c r="P37557" s="2" t="s">
        <v>17</v>
      </c>
    </row>
    <row r="37558" spans="1:16" x14ac:dyDescent="0.3">
      <c r="A37558" s="1">
        <v>44988</v>
      </c>
      <c r="B37558" s="2" t="s">
        <v>16529</v>
      </c>
      <c r="L37558">
        <v>2185</v>
      </c>
      <c r="M37558">
        <v>187</v>
      </c>
      <c r="O37558" s="2" t="s">
        <v>17</v>
      </c>
      <c r="P37558" s="2" t="s">
        <v>17</v>
      </c>
    </row>
    <row r="37559" spans="1:16" x14ac:dyDescent="0.3">
      <c r="A37559" s="1">
        <v>44989</v>
      </c>
      <c r="B37559" s="2" t="s">
        <v>16529</v>
      </c>
      <c r="L37559">
        <v>2172</v>
      </c>
      <c r="M37559">
        <v>186</v>
      </c>
      <c r="O37559" s="2" t="s">
        <v>17</v>
      </c>
      <c r="P37559" s="2" t="s">
        <v>17</v>
      </c>
    </row>
    <row r="37560" spans="1:16" x14ac:dyDescent="0.3">
      <c r="A37560" s="1">
        <v>44990</v>
      </c>
      <c r="B37560" s="2" t="s">
        <v>16529</v>
      </c>
      <c r="L37560">
        <v>2160</v>
      </c>
      <c r="M37560">
        <v>185</v>
      </c>
      <c r="O37560" s="2" t="s">
        <v>17</v>
      </c>
      <c r="P37560" s="2" t="s">
        <v>17</v>
      </c>
    </row>
    <row r="37561" spans="1:16" x14ac:dyDescent="0.3">
      <c r="A37561" s="1">
        <v>44991</v>
      </c>
      <c r="B37561" s="2" t="s">
        <v>16529</v>
      </c>
      <c r="L37561">
        <v>2147</v>
      </c>
      <c r="M37561">
        <v>184</v>
      </c>
      <c r="O37561" s="2" t="s">
        <v>17</v>
      </c>
      <c r="P37561" s="2" t="s">
        <v>17</v>
      </c>
    </row>
    <row r="37562" spans="1:16" x14ac:dyDescent="0.3">
      <c r="A37562" s="1">
        <v>44992</v>
      </c>
      <c r="B37562" s="2" t="s">
        <v>16529</v>
      </c>
      <c r="L37562">
        <v>2135</v>
      </c>
      <c r="M37562">
        <v>183</v>
      </c>
      <c r="O37562" s="2" t="s">
        <v>17</v>
      </c>
      <c r="P37562" s="2" t="s">
        <v>17</v>
      </c>
    </row>
    <row r="37563" spans="1:16" x14ac:dyDescent="0.3">
      <c r="A37563" s="1">
        <v>44993</v>
      </c>
      <c r="B37563" s="2" t="s">
        <v>16529</v>
      </c>
      <c r="C37563">
        <v>20979416</v>
      </c>
      <c r="D37563">
        <v>31148485</v>
      </c>
      <c r="E37563">
        <v>7690310</v>
      </c>
      <c r="F37563">
        <v>60.51</v>
      </c>
      <c r="G37563">
        <v>179.48</v>
      </c>
      <c r="H37563">
        <v>7072873</v>
      </c>
      <c r="I37563">
        <v>65.790000000000006</v>
      </c>
      <c r="J37563">
        <v>266.47000000000003</v>
      </c>
      <c r="L37563">
        <v>2122</v>
      </c>
      <c r="M37563">
        <v>182</v>
      </c>
      <c r="N37563">
        <v>0.67400000000000004</v>
      </c>
      <c r="O37563" s="2" t="s">
        <v>16838</v>
      </c>
      <c r="P37563" s="2" t="s">
        <v>16839</v>
      </c>
    </row>
    <row r="37564" spans="1:16" x14ac:dyDescent="0.3">
      <c r="A37564" s="1">
        <v>44994</v>
      </c>
      <c r="B37564" s="2" t="s">
        <v>16529</v>
      </c>
      <c r="L37564">
        <v>2096</v>
      </c>
      <c r="M37564">
        <v>179</v>
      </c>
      <c r="O37564" s="2" t="s">
        <v>17</v>
      </c>
      <c r="P37564" s="2" t="s">
        <v>17</v>
      </c>
    </row>
    <row r="37565" spans="1:16" x14ac:dyDescent="0.3">
      <c r="A37565" s="1">
        <v>44995</v>
      </c>
      <c r="B37565" s="2" t="s">
        <v>16529</v>
      </c>
      <c r="L37565">
        <v>2071</v>
      </c>
      <c r="M37565">
        <v>177</v>
      </c>
      <c r="O37565" s="2" t="s">
        <v>17</v>
      </c>
      <c r="P37565" s="2" t="s">
        <v>17</v>
      </c>
    </row>
    <row r="37566" spans="1:16" x14ac:dyDescent="0.3">
      <c r="A37566" s="1">
        <v>44996</v>
      </c>
      <c r="B37566" s="2" t="s">
        <v>16529</v>
      </c>
      <c r="L37566">
        <v>2045</v>
      </c>
      <c r="M37566">
        <v>175</v>
      </c>
      <c r="O37566" s="2" t="s">
        <v>17</v>
      </c>
      <c r="P37566" s="2" t="s">
        <v>17</v>
      </c>
    </row>
    <row r="37567" spans="1:16" x14ac:dyDescent="0.3">
      <c r="A37567" s="1">
        <v>44997</v>
      </c>
      <c r="B37567" s="2" t="s">
        <v>16529</v>
      </c>
      <c r="L37567">
        <v>2019</v>
      </c>
      <c r="M37567">
        <v>173</v>
      </c>
      <c r="O37567" s="2" t="s">
        <v>17</v>
      </c>
      <c r="P37567" s="2" t="s">
        <v>17</v>
      </c>
    </row>
    <row r="37568" spans="1:16" x14ac:dyDescent="0.3">
      <c r="A37568" s="1">
        <v>44998</v>
      </c>
      <c r="B37568" s="2" t="s">
        <v>16529</v>
      </c>
      <c r="L37568">
        <v>1993</v>
      </c>
      <c r="M37568">
        <v>171</v>
      </c>
      <c r="O37568" s="2" t="s">
        <v>17</v>
      </c>
      <c r="P37568" s="2" t="s">
        <v>17</v>
      </c>
    </row>
    <row r="37569" spans="1:16" x14ac:dyDescent="0.3">
      <c r="A37569" s="1">
        <v>44999</v>
      </c>
      <c r="B37569" s="2" t="s">
        <v>16529</v>
      </c>
      <c r="L37569">
        <v>1967</v>
      </c>
      <c r="M37569">
        <v>168</v>
      </c>
      <c r="O37569" s="2" t="s">
        <v>17</v>
      </c>
      <c r="P37569" s="2" t="s">
        <v>17</v>
      </c>
    </row>
    <row r="37570" spans="1:16" x14ac:dyDescent="0.3">
      <c r="A37570" s="1">
        <v>45000</v>
      </c>
      <c r="B37570" s="2" t="s">
        <v>16529</v>
      </c>
      <c r="C37570">
        <v>20993004</v>
      </c>
      <c r="D37570">
        <v>31207485</v>
      </c>
      <c r="E37570">
        <v>7692447</v>
      </c>
      <c r="F37570">
        <v>60.52</v>
      </c>
      <c r="G37570">
        <v>179.59</v>
      </c>
      <c r="H37570">
        <v>7074737</v>
      </c>
      <c r="I37570">
        <v>65.81</v>
      </c>
      <c r="J37570">
        <v>266.98</v>
      </c>
      <c r="L37570">
        <v>1941</v>
      </c>
      <c r="M37570">
        <v>166</v>
      </c>
      <c r="N37570">
        <v>0.67300000000000004</v>
      </c>
      <c r="O37570" s="2" t="s">
        <v>16840</v>
      </c>
      <c r="P37570" s="2" t="s">
        <v>16841</v>
      </c>
    </row>
    <row r="37571" spans="1:16" x14ac:dyDescent="0.3">
      <c r="A37571" s="1">
        <v>45001</v>
      </c>
      <c r="B37571" s="2" t="s">
        <v>16529</v>
      </c>
      <c r="L37571">
        <v>1955</v>
      </c>
      <c r="M37571">
        <v>167</v>
      </c>
      <c r="O37571" s="2" t="s">
        <v>17</v>
      </c>
      <c r="P37571" s="2" t="s">
        <v>17</v>
      </c>
    </row>
    <row r="37572" spans="1:16" x14ac:dyDescent="0.3">
      <c r="A37572" s="1">
        <v>45002</v>
      </c>
      <c r="B37572" s="2" t="s">
        <v>16529</v>
      </c>
      <c r="L37572">
        <v>1969</v>
      </c>
      <c r="M37572">
        <v>168</v>
      </c>
      <c r="O37572" s="2" t="s">
        <v>17</v>
      </c>
      <c r="P37572" s="2" t="s">
        <v>17</v>
      </c>
    </row>
    <row r="37573" spans="1:16" x14ac:dyDescent="0.3">
      <c r="A37573" s="1">
        <v>45003</v>
      </c>
      <c r="B37573" s="2" t="s">
        <v>16529</v>
      </c>
      <c r="L37573">
        <v>1983</v>
      </c>
      <c r="M37573">
        <v>170</v>
      </c>
      <c r="O37573" s="2" t="s">
        <v>17</v>
      </c>
      <c r="P37573" s="2" t="s">
        <v>17</v>
      </c>
    </row>
    <row r="37574" spans="1:16" x14ac:dyDescent="0.3">
      <c r="A37574" s="1">
        <v>45004</v>
      </c>
      <c r="B37574" s="2" t="s">
        <v>16529</v>
      </c>
      <c r="L37574">
        <v>1997</v>
      </c>
      <c r="M37574">
        <v>171</v>
      </c>
      <c r="O37574" s="2" t="s">
        <v>17</v>
      </c>
      <c r="P37574" s="2" t="s">
        <v>17</v>
      </c>
    </row>
    <row r="37575" spans="1:16" x14ac:dyDescent="0.3">
      <c r="A37575" s="1">
        <v>45005</v>
      </c>
      <c r="B37575" s="2" t="s">
        <v>16529</v>
      </c>
      <c r="L37575">
        <v>2011</v>
      </c>
      <c r="M37575">
        <v>172</v>
      </c>
      <c r="O37575" s="2" t="s">
        <v>17</v>
      </c>
      <c r="P37575" s="2" t="s">
        <v>17</v>
      </c>
    </row>
    <row r="37576" spans="1:16" x14ac:dyDescent="0.3">
      <c r="A37576" s="1">
        <v>45006</v>
      </c>
      <c r="B37576" s="2" t="s">
        <v>16529</v>
      </c>
      <c r="L37576">
        <v>2025</v>
      </c>
      <c r="M37576">
        <v>173</v>
      </c>
      <c r="O37576" s="2" t="s">
        <v>17</v>
      </c>
      <c r="P37576" s="2" t="s">
        <v>17</v>
      </c>
    </row>
    <row r="37577" spans="1:16" x14ac:dyDescent="0.3">
      <c r="A37577" s="1">
        <v>45007</v>
      </c>
      <c r="B37577" s="2" t="s">
        <v>16529</v>
      </c>
      <c r="C37577">
        <v>21007278</v>
      </c>
      <c r="D37577">
        <v>31267195</v>
      </c>
      <c r="E37577">
        <v>7694662</v>
      </c>
      <c r="F37577">
        <v>60.54</v>
      </c>
      <c r="G37577">
        <v>179.72</v>
      </c>
      <c r="H37577">
        <v>7076701</v>
      </c>
      <c r="I37577">
        <v>65.83</v>
      </c>
      <c r="J37577">
        <v>267.49</v>
      </c>
      <c r="L37577">
        <v>2039</v>
      </c>
      <c r="M37577">
        <v>174</v>
      </c>
      <c r="N37577">
        <v>0.67200000000000004</v>
      </c>
      <c r="O37577" s="2" t="s">
        <v>16842</v>
      </c>
      <c r="P37577" s="2" t="s">
        <v>16843</v>
      </c>
    </row>
    <row r="37578" spans="1:16" x14ac:dyDescent="0.3">
      <c r="A37578" s="1">
        <v>45008</v>
      </c>
      <c r="B37578" s="2" t="s">
        <v>16529</v>
      </c>
      <c r="L37578">
        <v>2033</v>
      </c>
      <c r="M37578">
        <v>174</v>
      </c>
      <c r="O37578" s="2" t="s">
        <v>17</v>
      </c>
      <c r="P37578" s="2" t="s">
        <v>17</v>
      </c>
    </row>
    <row r="37579" spans="1:16" x14ac:dyDescent="0.3">
      <c r="A37579" s="1">
        <v>45009</v>
      </c>
      <c r="B37579" s="2" t="s">
        <v>16529</v>
      </c>
      <c r="L37579">
        <v>2027</v>
      </c>
      <c r="M37579">
        <v>173</v>
      </c>
      <c r="O37579" s="2" t="s">
        <v>17</v>
      </c>
      <c r="P37579" s="2" t="s">
        <v>17</v>
      </c>
    </row>
    <row r="37580" spans="1:16" x14ac:dyDescent="0.3">
      <c r="A37580" s="1">
        <v>45010</v>
      </c>
      <c r="B37580" s="2" t="s">
        <v>16529</v>
      </c>
      <c r="L37580">
        <v>2021</v>
      </c>
      <c r="M37580">
        <v>173</v>
      </c>
      <c r="O37580" s="2" t="s">
        <v>17</v>
      </c>
      <c r="P37580" s="2" t="s">
        <v>17</v>
      </c>
    </row>
    <row r="37581" spans="1:16" x14ac:dyDescent="0.3">
      <c r="A37581" s="1">
        <v>45011</v>
      </c>
      <c r="B37581" s="2" t="s">
        <v>16529</v>
      </c>
      <c r="L37581">
        <v>2016</v>
      </c>
      <c r="M37581">
        <v>172</v>
      </c>
      <c r="O37581" s="2" t="s">
        <v>17</v>
      </c>
      <c r="P37581" s="2" t="s">
        <v>17</v>
      </c>
    </row>
    <row r="37582" spans="1:16" x14ac:dyDescent="0.3">
      <c r="A37582" s="1">
        <v>45012</v>
      </c>
      <c r="B37582" s="2" t="s">
        <v>16529</v>
      </c>
      <c r="L37582">
        <v>2010</v>
      </c>
      <c r="M37582">
        <v>172</v>
      </c>
      <c r="O37582" s="2" t="s">
        <v>17</v>
      </c>
      <c r="P37582" s="2" t="s">
        <v>17</v>
      </c>
    </row>
    <row r="37583" spans="1:16" x14ac:dyDescent="0.3">
      <c r="A37583" s="1">
        <v>45013</v>
      </c>
      <c r="B37583" s="2" t="s">
        <v>16529</v>
      </c>
      <c r="L37583">
        <v>2004</v>
      </c>
      <c r="M37583">
        <v>171</v>
      </c>
      <c r="O37583" s="2" t="s">
        <v>17</v>
      </c>
      <c r="P37583" s="2" t="s">
        <v>17</v>
      </c>
    </row>
    <row r="37584" spans="1:16" x14ac:dyDescent="0.3">
      <c r="A37584" s="1">
        <v>45014</v>
      </c>
      <c r="B37584" s="2" t="s">
        <v>16529</v>
      </c>
      <c r="C37584">
        <v>21021263</v>
      </c>
      <c r="D37584">
        <v>31332825</v>
      </c>
      <c r="E37584">
        <v>7696797</v>
      </c>
      <c r="F37584">
        <v>60.56</v>
      </c>
      <c r="G37584">
        <v>179.84</v>
      </c>
      <c r="H37584">
        <v>7078644</v>
      </c>
      <c r="I37584">
        <v>65.849999999999994</v>
      </c>
      <c r="J37584">
        <v>268.05</v>
      </c>
      <c r="L37584">
        <v>1998</v>
      </c>
      <c r="M37584">
        <v>171</v>
      </c>
      <c r="N37584">
        <v>0.67100000000000004</v>
      </c>
      <c r="O37584" s="2" t="s">
        <v>16844</v>
      </c>
      <c r="P37584" s="2" t="s">
        <v>16845</v>
      </c>
    </row>
    <row r="37585" spans="1:16" x14ac:dyDescent="0.3">
      <c r="A37585" s="1">
        <v>45015</v>
      </c>
      <c r="B37585" s="2" t="s">
        <v>16529</v>
      </c>
      <c r="L37585">
        <v>1912</v>
      </c>
      <c r="M37585">
        <v>164</v>
      </c>
      <c r="O37585" s="2" t="s">
        <v>17</v>
      </c>
      <c r="P37585" s="2" t="s">
        <v>17</v>
      </c>
    </row>
    <row r="37586" spans="1:16" x14ac:dyDescent="0.3">
      <c r="A37586" s="1">
        <v>45016</v>
      </c>
      <c r="B37586" s="2" t="s">
        <v>16529</v>
      </c>
      <c r="L37586">
        <v>1826</v>
      </c>
      <c r="M37586">
        <v>156</v>
      </c>
      <c r="O37586" s="2" t="s">
        <v>17</v>
      </c>
      <c r="P37586" s="2" t="s">
        <v>17</v>
      </c>
    </row>
    <row r="37587" spans="1:16" x14ac:dyDescent="0.3">
      <c r="A37587" s="1">
        <v>45017</v>
      </c>
      <c r="B37587" s="2" t="s">
        <v>16529</v>
      </c>
      <c r="L37587">
        <v>1740</v>
      </c>
      <c r="M37587">
        <v>149</v>
      </c>
      <c r="O37587" s="2" t="s">
        <v>17</v>
      </c>
      <c r="P37587" s="2" t="s">
        <v>17</v>
      </c>
    </row>
    <row r="37588" spans="1:16" x14ac:dyDescent="0.3">
      <c r="A37588" s="1">
        <v>45018</v>
      </c>
      <c r="B37588" s="2" t="s">
        <v>16529</v>
      </c>
      <c r="L37588">
        <v>1654</v>
      </c>
      <c r="M37588">
        <v>141</v>
      </c>
      <c r="O37588" s="2" t="s">
        <v>17</v>
      </c>
      <c r="P37588" s="2" t="s">
        <v>17</v>
      </c>
    </row>
    <row r="37589" spans="1:16" x14ac:dyDescent="0.3">
      <c r="A37589" s="1">
        <v>45019</v>
      </c>
      <c r="B37589" s="2" t="s">
        <v>16529</v>
      </c>
      <c r="L37589">
        <v>1568</v>
      </c>
      <c r="M37589">
        <v>134</v>
      </c>
      <c r="O37589" s="2" t="s">
        <v>17</v>
      </c>
      <c r="P37589" s="2" t="s">
        <v>17</v>
      </c>
    </row>
    <row r="37590" spans="1:16" x14ac:dyDescent="0.3">
      <c r="A37590" s="1">
        <v>45020</v>
      </c>
      <c r="B37590" s="2" t="s">
        <v>16529</v>
      </c>
      <c r="L37590">
        <v>1482</v>
      </c>
      <c r="M37590">
        <v>127</v>
      </c>
      <c r="O37590" s="2" t="s">
        <v>17</v>
      </c>
      <c r="P37590" s="2" t="s">
        <v>17</v>
      </c>
    </row>
    <row r="37591" spans="1:16" x14ac:dyDescent="0.3">
      <c r="A37591" s="1">
        <v>45021</v>
      </c>
      <c r="B37591" s="2" t="s">
        <v>16529</v>
      </c>
      <c r="C37591">
        <v>21031038</v>
      </c>
      <c r="D37591">
        <v>31402655</v>
      </c>
      <c r="E37591">
        <v>7698538</v>
      </c>
      <c r="F37591">
        <v>60.57</v>
      </c>
      <c r="G37591">
        <v>179.92</v>
      </c>
      <c r="H37591">
        <v>7080100</v>
      </c>
      <c r="I37591">
        <v>65.86</v>
      </c>
      <c r="J37591">
        <v>268.64999999999998</v>
      </c>
      <c r="L37591">
        <v>1396</v>
      </c>
      <c r="M37591">
        <v>119</v>
      </c>
      <c r="N37591">
        <v>0.67</v>
      </c>
      <c r="O37591" s="2" t="s">
        <v>16846</v>
      </c>
      <c r="P37591" s="2" t="s">
        <v>16847</v>
      </c>
    </row>
    <row r="37592" spans="1:16" x14ac:dyDescent="0.3">
      <c r="A37592" s="1">
        <v>45022</v>
      </c>
      <c r="B37592" s="2" t="s">
        <v>16529</v>
      </c>
      <c r="L37592">
        <v>1448</v>
      </c>
      <c r="M37592">
        <v>124</v>
      </c>
      <c r="O37592" s="2" t="s">
        <v>17</v>
      </c>
      <c r="P37592" s="2" t="s">
        <v>17</v>
      </c>
    </row>
    <row r="37593" spans="1:16" x14ac:dyDescent="0.3">
      <c r="A37593" s="1">
        <v>45023</v>
      </c>
      <c r="B37593" s="2" t="s">
        <v>16529</v>
      </c>
      <c r="L37593">
        <v>1500</v>
      </c>
      <c r="M37593">
        <v>128</v>
      </c>
      <c r="O37593" s="2" t="s">
        <v>17</v>
      </c>
      <c r="P37593" s="2" t="s">
        <v>17</v>
      </c>
    </row>
    <row r="37594" spans="1:16" x14ac:dyDescent="0.3">
      <c r="A37594" s="1">
        <v>45024</v>
      </c>
      <c r="B37594" s="2" t="s">
        <v>16529</v>
      </c>
      <c r="L37594">
        <v>1552</v>
      </c>
      <c r="M37594">
        <v>133</v>
      </c>
      <c r="O37594" s="2" t="s">
        <v>17</v>
      </c>
      <c r="P37594" s="2" t="s">
        <v>17</v>
      </c>
    </row>
    <row r="37595" spans="1:16" x14ac:dyDescent="0.3">
      <c r="A37595" s="1">
        <v>45025</v>
      </c>
      <c r="B37595" s="2" t="s">
        <v>16529</v>
      </c>
      <c r="L37595">
        <v>1603</v>
      </c>
      <c r="M37595">
        <v>137</v>
      </c>
      <c r="O37595" s="2" t="s">
        <v>17</v>
      </c>
      <c r="P37595" s="2" t="s">
        <v>17</v>
      </c>
    </row>
    <row r="37596" spans="1:16" x14ac:dyDescent="0.3">
      <c r="A37596" s="1">
        <v>45026</v>
      </c>
      <c r="B37596" s="2" t="s">
        <v>16529</v>
      </c>
      <c r="L37596">
        <v>1655</v>
      </c>
      <c r="M37596">
        <v>142</v>
      </c>
      <c r="O37596" s="2" t="s">
        <v>17</v>
      </c>
      <c r="P37596" s="2" t="s">
        <v>17</v>
      </c>
    </row>
    <row r="37597" spans="1:16" x14ac:dyDescent="0.3">
      <c r="A37597" s="1">
        <v>45027</v>
      </c>
      <c r="B37597" s="2" t="s">
        <v>16529</v>
      </c>
      <c r="L37597">
        <v>1707</v>
      </c>
      <c r="M37597">
        <v>146</v>
      </c>
      <c r="O37597" s="2" t="s">
        <v>17</v>
      </c>
      <c r="P37597" s="2" t="s">
        <v>17</v>
      </c>
    </row>
    <row r="37598" spans="1:16" x14ac:dyDescent="0.3">
      <c r="A37598" s="1">
        <v>45028</v>
      </c>
      <c r="B37598" s="2" t="s">
        <v>16529</v>
      </c>
      <c r="C37598">
        <v>21043347</v>
      </c>
      <c r="D37598">
        <v>31451215</v>
      </c>
      <c r="E37598">
        <v>7700545</v>
      </c>
      <c r="F37598">
        <v>60.59</v>
      </c>
      <c r="G37598">
        <v>180.03</v>
      </c>
      <c r="H37598">
        <v>7082025</v>
      </c>
      <c r="I37598">
        <v>65.88</v>
      </c>
      <c r="J37598">
        <v>269.06</v>
      </c>
      <c r="L37598">
        <v>1758</v>
      </c>
      <c r="M37598">
        <v>150</v>
      </c>
      <c r="N37598">
        <v>0.66900000000000004</v>
      </c>
      <c r="O37598" s="2" t="s">
        <v>16848</v>
      </c>
      <c r="P37598" s="2" t="s">
        <v>16849</v>
      </c>
    </row>
    <row r="37599" spans="1:16" x14ac:dyDescent="0.3">
      <c r="A37599" s="1">
        <v>45029</v>
      </c>
      <c r="B37599" s="2" t="s">
        <v>16529</v>
      </c>
      <c r="L37599">
        <v>1754</v>
      </c>
      <c r="M37599">
        <v>150</v>
      </c>
      <c r="O37599" s="2" t="s">
        <v>17</v>
      </c>
      <c r="P37599" s="2" t="s">
        <v>17</v>
      </c>
    </row>
    <row r="37600" spans="1:16" x14ac:dyDescent="0.3">
      <c r="A37600" s="1">
        <v>45030</v>
      </c>
      <c r="B37600" s="2" t="s">
        <v>16529</v>
      </c>
      <c r="L37600">
        <v>1749</v>
      </c>
      <c r="M37600">
        <v>150</v>
      </c>
      <c r="O37600" s="2" t="s">
        <v>17</v>
      </c>
      <c r="P37600" s="2" t="s">
        <v>17</v>
      </c>
    </row>
    <row r="37601" spans="1:16" x14ac:dyDescent="0.3">
      <c r="A37601" s="1">
        <v>45031</v>
      </c>
      <c r="B37601" s="2" t="s">
        <v>16529</v>
      </c>
      <c r="L37601">
        <v>1745</v>
      </c>
      <c r="M37601">
        <v>149</v>
      </c>
      <c r="O37601" s="2" t="s">
        <v>17</v>
      </c>
      <c r="P37601" s="2" t="s">
        <v>17</v>
      </c>
    </row>
    <row r="37602" spans="1:16" x14ac:dyDescent="0.3">
      <c r="A37602" s="1">
        <v>45032</v>
      </c>
      <c r="B37602" s="2" t="s">
        <v>16529</v>
      </c>
      <c r="L37602">
        <v>1740</v>
      </c>
      <c r="M37602">
        <v>149</v>
      </c>
      <c r="O37602" s="2" t="s">
        <v>17</v>
      </c>
      <c r="P37602" s="2" t="s">
        <v>17</v>
      </c>
    </row>
    <row r="37603" spans="1:16" x14ac:dyDescent="0.3">
      <c r="A37603" s="1">
        <v>45033</v>
      </c>
      <c r="B37603" s="2" t="s">
        <v>16529</v>
      </c>
      <c r="L37603">
        <v>1736</v>
      </c>
      <c r="M37603">
        <v>149</v>
      </c>
      <c r="O37603" s="2" t="s">
        <v>17</v>
      </c>
      <c r="P37603" s="2" t="s">
        <v>17</v>
      </c>
    </row>
    <row r="37604" spans="1:16" x14ac:dyDescent="0.3">
      <c r="A37604" s="1">
        <v>45034</v>
      </c>
      <c r="B37604" s="2" t="s">
        <v>16529</v>
      </c>
      <c r="L37604">
        <v>1731</v>
      </c>
      <c r="M37604">
        <v>148</v>
      </c>
      <c r="O37604" s="2" t="s">
        <v>17</v>
      </c>
      <c r="P37604" s="2" t="s">
        <v>17</v>
      </c>
    </row>
    <row r="37605" spans="1:16" x14ac:dyDescent="0.3">
      <c r="A37605" s="1">
        <v>45035</v>
      </c>
      <c r="B37605" s="2" t="s">
        <v>16529</v>
      </c>
      <c r="C37605">
        <v>21055434</v>
      </c>
      <c r="D37605">
        <v>31510065</v>
      </c>
      <c r="E37605">
        <v>7702256</v>
      </c>
      <c r="F37605">
        <v>60.61</v>
      </c>
      <c r="G37605">
        <v>180.13</v>
      </c>
      <c r="H37605">
        <v>7085178</v>
      </c>
      <c r="I37605">
        <v>65.89</v>
      </c>
      <c r="J37605">
        <v>269.57</v>
      </c>
      <c r="L37605">
        <v>1727</v>
      </c>
      <c r="M37605">
        <v>148</v>
      </c>
      <c r="N37605">
        <v>0.66800000000000004</v>
      </c>
      <c r="O37605" s="2" t="s">
        <v>16850</v>
      </c>
      <c r="P37605" s="2" t="s">
        <v>7386</v>
      </c>
    </row>
    <row r="37606" spans="1:16" x14ac:dyDescent="0.3">
      <c r="A37606" s="1">
        <v>45036</v>
      </c>
      <c r="B37606" s="2" t="s">
        <v>16529</v>
      </c>
      <c r="L37606">
        <v>1768</v>
      </c>
      <c r="M37606">
        <v>151</v>
      </c>
      <c r="O37606" s="2" t="s">
        <v>17</v>
      </c>
      <c r="P37606" s="2" t="s">
        <v>17</v>
      </c>
    </row>
    <row r="37607" spans="1:16" x14ac:dyDescent="0.3">
      <c r="A37607" s="1">
        <v>45037</v>
      </c>
      <c r="B37607" s="2" t="s">
        <v>16529</v>
      </c>
      <c r="L37607">
        <v>1810</v>
      </c>
      <c r="M37607">
        <v>155</v>
      </c>
      <c r="O37607" s="2" t="s">
        <v>17</v>
      </c>
      <c r="P37607" s="2" t="s">
        <v>17</v>
      </c>
    </row>
    <row r="37608" spans="1:16" x14ac:dyDescent="0.3">
      <c r="A37608" s="1">
        <v>45038</v>
      </c>
      <c r="B37608" s="2" t="s">
        <v>16529</v>
      </c>
      <c r="L37608">
        <v>1851</v>
      </c>
      <c r="M37608">
        <v>158</v>
      </c>
      <c r="O37608" s="2" t="s">
        <v>17</v>
      </c>
      <c r="P37608" s="2" t="s">
        <v>17</v>
      </c>
    </row>
    <row r="37609" spans="1:16" x14ac:dyDescent="0.3">
      <c r="A37609" s="1">
        <v>45039</v>
      </c>
      <c r="B37609" s="2" t="s">
        <v>16529</v>
      </c>
      <c r="L37609">
        <v>1893</v>
      </c>
      <c r="M37609">
        <v>162</v>
      </c>
      <c r="O37609" s="2" t="s">
        <v>17</v>
      </c>
      <c r="P37609" s="2" t="s">
        <v>17</v>
      </c>
    </row>
    <row r="37610" spans="1:16" x14ac:dyDescent="0.3">
      <c r="A37610" s="1">
        <v>45040</v>
      </c>
      <c r="B37610" s="2" t="s">
        <v>16529</v>
      </c>
      <c r="L37610">
        <v>1934</v>
      </c>
      <c r="M37610">
        <v>165</v>
      </c>
      <c r="O37610" s="2" t="s">
        <v>17</v>
      </c>
      <c r="P37610" s="2" t="s">
        <v>17</v>
      </c>
    </row>
    <row r="37611" spans="1:16" x14ac:dyDescent="0.3">
      <c r="A37611" s="1">
        <v>45041</v>
      </c>
      <c r="B37611" s="2" t="s">
        <v>16529</v>
      </c>
      <c r="L37611">
        <v>1975</v>
      </c>
      <c r="M37611">
        <v>169</v>
      </c>
      <c r="O37611" s="2" t="s">
        <v>17</v>
      </c>
      <c r="P37611" s="2" t="s">
        <v>17</v>
      </c>
    </row>
    <row r="37612" spans="1:16" x14ac:dyDescent="0.3">
      <c r="A37612" s="1">
        <v>45042</v>
      </c>
      <c r="B37612" s="2" t="s">
        <v>16529</v>
      </c>
      <c r="C37612">
        <v>21069552</v>
      </c>
      <c r="D37612">
        <v>31560665</v>
      </c>
      <c r="E37612">
        <v>7704132</v>
      </c>
      <c r="F37612">
        <v>60.63</v>
      </c>
      <c r="G37612">
        <v>180.25</v>
      </c>
      <c r="H37612">
        <v>7086935</v>
      </c>
      <c r="I37612">
        <v>65.91</v>
      </c>
      <c r="J37612">
        <v>270</v>
      </c>
      <c r="L37612">
        <v>2017</v>
      </c>
      <c r="M37612">
        <v>173</v>
      </c>
      <c r="N37612">
        <v>0.66800000000000004</v>
      </c>
      <c r="O37612" s="2" t="s">
        <v>16851</v>
      </c>
      <c r="P37612" s="2" t="s">
        <v>16852</v>
      </c>
    </row>
    <row r="37613" spans="1:16" x14ac:dyDescent="0.3">
      <c r="A37613" s="1">
        <v>45043</v>
      </c>
      <c r="B37613" s="2" t="s">
        <v>16529</v>
      </c>
      <c r="L37613">
        <v>2076</v>
      </c>
      <c r="M37613">
        <v>178</v>
      </c>
      <c r="O37613" s="2" t="s">
        <v>17</v>
      </c>
      <c r="P37613" s="2" t="s">
        <v>17</v>
      </c>
    </row>
    <row r="37614" spans="1:16" x14ac:dyDescent="0.3">
      <c r="A37614" s="1">
        <v>45044</v>
      </c>
      <c r="B37614" s="2" t="s">
        <v>16529</v>
      </c>
      <c r="L37614">
        <v>2135</v>
      </c>
      <c r="M37614">
        <v>183</v>
      </c>
      <c r="O37614" s="2" t="s">
        <v>17</v>
      </c>
      <c r="P37614" s="2" t="s">
        <v>17</v>
      </c>
    </row>
    <row r="37615" spans="1:16" x14ac:dyDescent="0.3">
      <c r="A37615" s="1">
        <v>45045</v>
      </c>
      <c r="B37615" s="2" t="s">
        <v>16529</v>
      </c>
      <c r="L37615">
        <v>2193</v>
      </c>
      <c r="M37615">
        <v>188</v>
      </c>
      <c r="O37615" s="2" t="s">
        <v>17</v>
      </c>
      <c r="P37615" s="2" t="s">
        <v>17</v>
      </c>
    </row>
    <row r="37616" spans="1:16" x14ac:dyDescent="0.3">
      <c r="A37616" s="1">
        <v>45046</v>
      </c>
      <c r="B37616" s="2" t="s">
        <v>16529</v>
      </c>
      <c r="L37616">
        <v>2252</v>
      </c>
      <c r="M37616">
        <v>193</v>
      </c>
      <c r="O37616" s="2" t="s">
        <v>17</v>
      </c>
      <c r="P37616" s="2" t="s">
        <v>17</v>
      </c>
    </row>
    <row r="37617" spans="1:16" x14ac:dyDescent="0.3">
      <c r="A37617" s="1">
        <v>45047</v>
      </c>
      <c r="B37617" s="2" t="s">
        <v>16529</v>
      </c>
      <c r="L37617">
        <v>2311</v>
      </c>
      <c r="M37617">
        <v>198</v>
      </c>
      <c r="O37617" s="2" t="s">
        <v>17</v>
      </c>
      <c r="P37617" s="2" t="s">
        <v>17</v>
      </c>
    </row>
    <row r="37618" spans="1:16" x14ac:dyDescent="0.3">
      <c r="A37618" s="1">
        <v>45048</v>
      </c>
      <c r="B37618" s="2" t="s">
        <v>16529</v>
      </c>
      <c r="L37618">
        <v>2370</v>
      </c>
      <c r="M37618">
        <v>203</v>
      </c>
      <c r="O37618" s="2" t="s">
        <v>17</v>
      </c>
      <c r="P37618" s="2" t="s">
        <v>17</v>
      </c>
    </row>
    <row r="37619" spans="1:16" x14ac:dyDescent="0.3">
      <c r="A37619" s="1">
        <v>45049</v>
      </c>
      <c r="B37619" s="2" t="s">
        <v>16529</v>
      </c>
      <c r="C37619">
        <v>21086553</v>
      </c>
      <c r="D37619">
        <v>31626655</v>
      </c>
      <c r="E37619">
        <v>7705729</v>
      </c>
      <c r="F37619">
        <v>60.64</v>
      </c>
      <c r="G37619">
        <v>180.4</v>
      </c>
      <c r="H37619">
        <v>7088228</v>
      </c>
      <c r="I37619">
        <v>65.92</v>
      </c>
      <c r="J37619">
        <v>270.57</v>
      </c>
      <c r="L37619">
        <v>2429</v>
      </c>
      <c r="M37619">
        <v>208</v>
      </c>
      <c r="N37619">
        <v>0.66700000000000004</v>
      </c>
      <c r="O37619" s="2" t="s">
        <v>16853</v>
      </c>
      <c r="P37619" s="2" t="s">
        <v>16854</v>
      </c>
    </row>
    <row r="37620" spans="1:16" x14ac:dyDescent="0.3">
      <c r="A37620" s="1">
        <v>45050</v>
      </c>
      <c r="B37620" s="2" t="s">
        <v>16529</v>
      </c>
      <c r="L37620">
        <v>2454</v>
      </c>
      <c r="M37620">
        <v>210</v>
      </c>
      <c r="O37620" s="2" t="s">
        <v>17</v>
      </c>
      <c r="P37620" s="2" t="s">
        <v>17</v>
      </c>
    </row>
    <row r="37621" spans="1:16" x14ac:dyDescent="0.3">
      <c r="A37621" s="1">
        <v>45051</v>
      </c>
      <c r="B37621" s="2" t="s">
        <v>16529</v>
      </c>
      <c r="L37621">
        <v>2478</v>
      </c>
      <c r="M37621">
        <v>212</v>
      </c>
      <c r="O37621" s="2" t="s">
        <v>17</v>
      </c>
      <c r="P37621" s="2" t="s">
        <v>17</v>
      </c>
    </row>
    <row r="37622" spans="1:16" x14ac:dyDescent="0.3">
      <c r="A37622" s="1">
        <v>45052</v>
      </c>
      <c r="B37622" s="2" t="s">
        <v>16529</v>
      </c>
      <c r="L37622">
        <v>2503</v>
      </c>
      <c r="M37622">
        <v>214</v>
      </c>
      <c r="O37622" s="2" t="s">
        <v>17</v>
      </c>
      <c r="P37622" s="2" t="s">
        <v>17</v>
      </c>
    </row>
    <row r="37623" spans="1:16" x14ac:dyDescent="0.3">
      <c r="A37623" s="1">
        <v>45053</v>
      </c>
      <c r="B37623" s="2" t="s">
        <v>16529</v>
      </c>
      <c r="L37623">
        <v>2528</v>
      </c>
      <c r="M37623">
        <v>216</v>
      </c>
      <c r="O37623" s="2" t="s">
        <v>17</v>
      </c>
      <c r="P37623" s="2" t="s">
        <v>17</v>
      </c>
    </row>
    <row r="37624" spans="1:16" x14ac:dyDescent="0.3">
      <c r="A37624" s="1">
        <v>45054</v>
      </c>
      <c r="B37624" s="2" t="s">
        <v>16529</v>
      </c>
      <c r="L37624">
        <v>2553</v>
      </c>
      <c r="M37624">
        <v>218</v>
      </c>
      <c r="O37624" s="2" t="s">
        <v>17</v>
      </c>
      <c r="P37624" s="2" t="s">
        <v>17</v>
      </c>
    </row>
    <row r="37625" spans="1:16" x14ac:dyDescent="0.3">
      <c r="A37625" s="1">
        <v>45055</v>
      </c>
      <c r="B37625" s="2" t="s">
        <v>16529</v>
      </c>
      <c r="L37625">
        <v>2578</v>
      </c>
      <c r="M37625">
        <v>221</v>
      </c>
      <c r="O37625" s="2" t="s">
        <v>17</v>
      </c>
      <c r="P37625" s="2" t="s">
        <v>17</v>
      </c>
    </row>
    <row r="37626" spans="1:16" x14ac:dyDescent="0.3">
      <c r="A37626" s="1">
        <v>45056</v>
      </c>
      <c r="B37626" s="2" t="s">
        <v>16529</v>
      </c>
      <c r="C37626">
        <v>21104771</v>
      </c>
      <c r="D37626">
        <v>31703485</v>
      </c>
      <c r="E37626">
        <v>7707458</v>
      </c>
      <c r="F37626">
        <v>60.65</v>
      </c>
      <c r="G37626">
        <v>180.55</v>
      </c>
      <c r="H37626">
        <v>7089473</v>
      </c>
      <c r="I37626">
        <v>65.94</v>
      </c>
      <c r="J37626">
        <v>271.22000000000003</v>
      </c>
      <c r="L37626">
        <v>2603</v>
      </c>
      <c r="M37626">
        <v>223</v>
      </c>
      <c r="N37626">
        <v>0.66600000000000004</v>
      </c>
      <c r="O37626" s="2" t="s">
        <v>16855</v>
      </c>
      <c r="P37626" s="2" t="s">
        <v>16856</v>
      </c>
    </row>
    <row r="37627" spans="1:16" x14ac:dyDescent="0.3">
      <c r="A37627" s="1">
        <v>44208</v>
      </c>
      <c r="B37627" s="2" t="s">
        <v>16857</v>
      </c>
      <c r="C37627">
        <v>157843</v>
      </c>
      <c r="D37627">
        <v>381375</v>
      </c>
      <c r="E37627">
        <v>109045</v>
      </c>
      <c r="F37627">
        <v>0.44</v>
      </c>
      <c r="G37627">
        <v>3.99</v>
      </c>
      <c r="H37627">
        <v>17463</v>
      </c>
      <c r="I37627">
        <v>2.76</v>
      </c>
      <c r="J37627">
        <v>9.64</v>
      </c>
      <c r="N37627">
        <v>0.41399999999999998</v>
      </c>
      <c r="O37627" s="2" t="s">
        <v>17</v>
      </c>
      <c r="P37627" s="2" t="s">
        <v>17</v>
      </c>
    </row>
    <row r="37628" spans="1:16" x14ac:dyDescent="0.3">
      <c r="A37628" s="1">
        <v>44209</v>
      </c>
      <c r="B37628" s="2" t="s">
        <v>16857</v>
      </c>
      <c r="C37628">
        <v>172403</v>
      </c>
      <c r="D37628">
        <v>396975</v>
      </c>
      <c r="E37628">
        <v>118786</v>
      </c>
      <c r="F37628">
        <v>0.56000000000000005</v>
      </c>
      <c r="G37628">
        <v>4.3600000000000003</v>
      </c>
      <c r="H37628">
        <v>22278</v>
      </c>
      <c r="I37628">
        <v>3</v>
      </c>
      <c r="J37628">
        <v>10.029999999999999</v>
      </c>
      <c r="K37628">
        <v>14560</v>
      </c>
      <c r="L37628">
        <v>14560</v>
      </c>
      <c r="M37628">
        <v>3680</v>
      </c>
      <c r="N37628">
        <v>0.434</v>
      </c>
      <c r="O37628" s="2" t="s">
        <v>17</v>
      </c>
      <c r="P37628" s="2" t="s">
        <v>17</v>
      </c>
    </row>
    <row r="37629" spans="1:16" x14ac:dyDescent="0.3">
      <c r="A37629" s="1">
        <v>44210</v>
      </c>
      <c r="B37629" s="2" t="s">
        <v>16857</v>
      </c>
      <c r="C37629">
        <v>187266</v>
      </c>
      <c r="D37629">
        <v>399900</v>
      </c>
      <c r="E37629">
        <v>160035</v>
      </c>
      <c r="G37629">
        <v>4.7300000000000004</v>
      </c>
      <c r="I37629">
        <v>4.04</v>
      </c>
      <c r="J37629">
        <v>10.11</v>
      </c>
      <c r="K37629">
        <v>14863</v>
      </c>
      <c r="L37629">
        <v>14712</v>
      </c>
      <c r="M37629">
        <v>3718</v>
      </c>
      <c r="N37629">
        <v>0.46800000000000003</v>
      </c>
      <c r="O37629" s="2" t="s">
        <v>17</v>
      </c>
      <c r="P37629" s="2" t="s">
        <v>17</v>
      </c>
    </row>
    <row r="37630" spans="1:16" x14ac:dyDescent="0.3">
      <c r="A37630" s="1">
        <v>44211</v>
      </c>
      <c r="B37630" s="2" t="s">
        <v>16857</v>
      </c>
      <c r="C37630">
        <v>203410</v>
      </c>
      <c r="D37630">
        <v>424000</v>
      </c>
      <c r="E37630">
        <v>173162</v>
      </c>
      <c r="F37630">
        <v>0.73</v>
      </c>
      <c r="G37630">
        <v>5.14</v>
      </c>
      <c r="H37630">
        <v>28917</v>
      </c>
      <c r="I37630">
        <v>4.38</v>
      </c>
      <c r="J37630">
        <v>10.72</v>
      </c>
      <c r="K37630">
        <v>16144</v>
      </c>
      <c r="L37630">
        <v>15189</v>
      </c>
      <c r="M37630">
        <v>3839</v>
      </c>
      <c r="N37630">
        <v>0.48</v>
      </c>
      <c r="O37630" s="2" t="s">
        <v>17</v>
      </c>
      <c r="P37630" s="2" t="s">
        <v>17</v>
      </c>
    </row>
    <row r="37631" spans="1:16" x14ac:dyDescent="0.3">
      <c r="A37631" s="1">
        <v>44212</v>
      </c>
      <c r="B37631" s="2" t="s">
        <v>16857</v>
      </c>
      <c r="L37631">
        <v>13809</v>
      </c>
      <c r="M37631">
        <v>3490</v>
      </c>
      <c r="O37631" s="2" t="s">
        <v>17</v>
      </c>
      <c r="P37631" s="2" t="s">
        <v>17</v>
      </c>
    </row>
    <row r="37632" spans="1:16" x14ac:dyDescent="0.3">
      <c r="A37632" s="1">
        <v>44213</v>
      </c>
      <c r="B37632" s="2" t="s">
        <v>16857</v>
      </c>
      <c r="L37632">
        <v>12982</v>
      </c>
      <c r="M37632">
        <v>3281</v>
      </c>
      <c r="O37632" s="2" t="s">
        <v>17</v>
      </c>
      <c r="P37632" s="2" t="s">
        <v>17</v>
      </c>
    </row>
    <row r="37633" spans="1:16" x14ac:dyDescent="0.3">
      <c r="A37633" s="1">
        <v>44214</v>
      </c>
      <c r="B37633" s="2" t="s">
        <v>16857</v>
      </c>
      <c r="L37633">
        <v>12430</v>
      </c>
      <c r="M37633">
        <v>3141</v>
      </c>
      <c r="O37633" s="2" t="s">
        <v>17</v>
      </c>
      <c r="P37633" s="2" t="s">
        <v>17</v>
      </c>
    </row>
    <row r="37634" spans="1:16" x14ac:dyDescent="0.3">
      <c r="A37634" s="1">
        <v>44215</v>
      </c>
      <c r="B37634" s="2" t="s">
        <v>16857</v>
      </c>
      <c r="C37634">
        <v>242093</v>
      </c>
      <c r="D37634">
        <v>424000</v>
      </c>
      <c r="E37634">
        <v>209687</v>
      </c>
      <c r="F37634">
        <v>0.78</v>
      </c>
      <c r="G37634">
        <v>6.12</v>
      </c>
      <c r="H37634">
        <v>30919</v>
      </c>
      <c r="I37634">
        <v>5.3</v>
      </c>
      <c r="J37634">
        <v>10.72</v>
      </c>
      <c r="L37634">
        <v>12036</v>
      </c>
      <c r="M37634">
        <v>3042</v>
      </c>
      <c r="N37634">
        <v>0.57099999999999995</v>
      </c>
      <c r="O37634" s="2" t="s">
        <v>17</v>
      </c>
      <c r="P37634" s="2" t="s">
        <v>17</v>
      </c>
    </row>
    <row r="37635" spans="1:16" x14ac:dyDescent="0.3">
      <c r="A37635" s="1">
        <v>44216</v>
      </c>
      <c r="B37635" s="2" t="s">
        <v>16857</v>
      </c>
      <c r="C37635">
        <v>251684</v>
      </c>
      <c r="D37635">
        <v>455275</v>
      </c>
      <c r="E37635">
        <v>217690</v>
      </c>
      <c r="F37635">
        <v>0.82</v>
      </c>
      <c r="G37635">
        <v>6.36</v>
      </c>
      <c r="H37635">
        <v>32308</v>
      </c>
      <c r="I37635">
        <v>5.5</v>
      </c>
      <c r="J37635">
        <v>11.51</v>
      </c>
      <c r="K37635">
        <v>9591</v>
      </c>
      <c r="L37635">
        <v>11326</v>
      </c>
      <c r="M37635">
        <v>2862</v>
      </c>
      <c r="N37635">
        <v>0.55300000000000005</v>
      </c>
      <c r="O37635" s="2" t="s">
        <v>17</v>
      </c>
      <c r="P37635" s="2" t="s">
        <v>17</v>
      </c>
    </row>
    <row r="37636" spans="1:16" x14ac:dyDescent="0.3">
      <c r="A37636" s="1">
        <v>44217</v>
      </c>
      <c r="B37636" s="2" t="s">
        <v>16857</v>
      </c>
      <c r="C37636">
        <v>267434</v>
      </c>
      <c r="D37636">
        <v>490500</v>
      </c>
      <c r="E37636">
        <v>230902</v>
      </c>
      <c r="F37636">
        <v>0.88</v>
      </c>
      <c r="G37636">
        <v>6.76</v>
      </c>
      <c r="H37636">
        <v>34706</v>
      </c>
      <c r="I37636">
        <v>5.84</v>
      </c>
      <c r="J37636">
        <v>12.4</v>
      </c>
      <c r="K37636">
        <v>15750</v>
      </c>
      <c r="L37636">
        <v>11453</v>
      </c>
      <c r="M37636">
        <v>2894</v>
      </c>
      <c r="N37636">
        <v>0.54500000000000004</v>
      </c>
      <c r="O37636" s="2" t="s">
        <v>17</v>
      </c>
      <c r="P37636" s="2" t="s">
        <v>17</v>
      </c>
    </row>
    <row r="37637" spans="1:16" x14ac:dyDescent="0.3">
      <c r="A37637" s="1">
        <v>44218</v>
      </c>
      <c r="B37637" s="2" t="s">
        <v>16857</v>
      </c>
      <c r="C37637">
        <v>287502</v>
      </c>
      <c r="D37637">
        <v>496350</v>
      </c>
      <c r="E37637">
        <v>247954</v>
      </c>
      <c r="F37637">
        <v>0.95</v>
      </c>
      <c r="G37637">
        <v>7.27</v>
      </c>
      <c r="H37637">
        <v>37435</v>
      </c>
      <c r="I37637">
        <v>6.27</v>
      </c>
      <c r="J37637">
        <v>12.54</v>
      </c>
      <c r="K37637">
        <v>20068</v>
      </c>
      <c r="L37637">
        <v>12013</v>
      </c>
      <c r="M37637">
        <v>3036</v>
      </c>
      <c r="N37637">
        <v>0.57899999999999996</v>
      </c>
      <c r="O37637" s="2" t="s">
        <v>17</v>
      </c>
      <c r="P37637" s="2" t="s">
        <v>17</v>
      </c>
    </row>
    <row r="37638" spans="1:16" x14ac:dyDescent="0.3">
      <c r="A37638" s="1">
        <v>44219</v>
      </c>
      <c r="B37638" s="2" t="s">
        <v>16857</v>
      </c>
      <c r="C37638">
        <v>304806</v>
      </c>
      <c r="D37638">
        <v>496350</v>
      </c>
      <c r="E37638">
        <v>263315</v>
      </c>
      <c r="F37638">
        <v>0.99</v>
      </c>
      <c r="G37638">
        <v>7.7</v>
      </c>
      <c r="H37638">
        <v>39290</v>
      </c>
      <c r="I37638">
        <v>6.65</v>
      </c>
      <c r="J37638">
        <v>12.54</v>
      </c>
      <c r="K37638">
        <v>17304</v>
      </c>
      <c r="L37638">
        <v>13104</v>
      </c>
      <c r="M37638">
        <v>3312</v>
      </c>
      <c r="N37638">
        <v>0.61399999999999999</v>
      </c>
      <c r="O37638" s="2" t="s">
        <v>17</v>
      </c>
      <c r="P37638" s="2" t="s">
        <v>17</v>
      </c>
    </row>
    <row r="37639" spans="1:16" x14ac:dyDescent="0.3">
      <c r="A37639" s="1">
        <v>44220</v>
      </c>
      <c r="B37639" s="2" t="s">
        <v>16857</v>
      </c>
      <c r="C37639">
        <v>322810</v>
      </c>
      <c r="D37639">
        <v>496350</v>
      </c>
      <c r="E37639">
        <v>279283</v>
      </c>
      <c r="F37639">
        <v>1.04</v>
      </c>
      <c r="G37639">
        <v>8.16</v>
      </c>
      <c r="H37639">
        <v>41289</v>
      </c>
      <c r="I37639">
        <v>7.06</v>
      </c>
      <c r="J37639">
        <v>12.54</v>
      </c>
      <c r="K37639">
        <v>18004</v>
      </c>
      <c r="L37639">
        <v>14294</v>
      </c>
      <c r="M37639">
        <v>3612</v>
      </c>
      <c r="N37639">
        <v>0.65</v>
      </c>
      <c r="O37639" s="2" t="s">
        <v>17</v>
      </c>
      <c r="P37639" s="2" t="s">
        <v>17</v>
      </c>
    </row>
    <row r="37640" spans="1:16" x14ac:dyDescent="0.3">
      <c r="A37640" s="1">
        <v>44221</v>
      </c>
      <c r="B37640" s="2" t="s">
        <v>16857</v>
      </c>
      <c r="C37640">
        <v>326546</v>
      </c>
      <c r="D37640">
        <v>496350</v>
      </c>
      <c r="E37640">
        <v>282679</v>
      </c>
      <c r="F37640">
        <v>1.05</v>
      </c>
      <c r="G37640">
        <v>8.25</v>
      </c>
      <c r="H37640">
        <v>41634</v>
      </c>
      <c r="I37640">
        <v>7.14</v>
      </c>
      <c r="J37640">
        <v>12.54</v>
      </c>
      <c r="K37640">
        <v>3736</v>
      </c>
      <c r="L37640">
        <v>13446</v>
      </c>
      <c r="M37640">
        <v>3398</v>
      </c>
      <c r="N37640">
        <v>0.65800000000000003</v>
      </c>
      <c r="O37640" s="2" t="s">
        <v>17</v>
      </c>
      <c r="P37640" s="2" t="s">
        <v>17</v>
      </c>
    </row>
    <row r="37641" spans="1:16" x14ac:dyDescent="0.3">
      <c r="A37641" s="1">
        <v>44222</v>
      </c>
      <c r="B37641" s="2" t="s">
        <v>16857</v>
      </c>
      <c r="C37641">
        <v>328874</v>
      </c>
      <c r="D37641">
        <v>530675</v>
      </c>
      <c r="E37641">
        <v>284799</v>
      </c>
      <c r="F37641">
        <v>1.06</v>
      </c>
      <c r="G37641">
        <v>8.31</v>
      </c>
      <c r="H37641">
        <v>41814</v>
      </c>
      <c r="I37641">
        <v>7.2</v>
      </c>
      <c r="J37641">
        <v>13.41</v>
      </c>
      <c r="K37641">
        <v>2328</v>
      </c>
      <c r="L37641">
        <v>12397</v>
      </c>
      <c r="M37641">
        <v>3133</v>
      </c>
      <c r="N37641">
        <v>0.62</v>
      </c>
      <c r="O37641" s="2" t="s">
        <v>17</v>
      </c>
      <c r="P37641" s="2" t="s">
        <v>17</v>
      </c>
    </row>
    <row r="37642" spans="1:16" x14ac:dyDescent="0.3">
      <c r="A37642" s="1">
        <v>44223</v>
      </c>
      <c r="B37642" s="2" t="s">
        <v>16857</v>
      </c>
      <c r="C37642">
        <v>345144</v>
      </c>
      <c r="D37642">
        <v>569575</v>
      </c>
      <c r="E37642">
        <v>296308</v>
      </c>
      <c r="F37642">
        <v>1.18</v>
      </c>
      <c r="G37642">
        <v>8.7200000000000006</v>
      </c>
      <c r="H37642">
        <v>46596</v>
      </c>
      <c r="I37642">
        <v>7.49</v>
      </c>
      <c r="J37642">
        <v>14.39</v>
      </c>
      <c r="K37642">
        <v>16270</v>
      </c>
      <c r="L37642">
        <v>13351</v>
      </c>
      <c r="M37642">
        <v>3374</v>
      </c>
      <c r="N37642">
        <v>0.60599999999999998</v>
      </c>
      <c r="O37642" s="2" t="s">
        <v>17</v>
      </c>
      <c r="P37642" s="2" t="s">
        <v>17</v>
      </c>
    </row>
    <row r="37643" spans="1:16" x14ac:dyDescent="0.3">
      <c r="A37643" s="1">
        <v>44224</v>
      </c>
      <c r="B37643" s="2" t="s">
        <v>16857</v>
      </c>
      <c r="C37643">
        <v>363253</v>
      </c>
      <c r="D37643">
        <v>592975</v>
      </c>
      <c r="E37643">
        <v>308458</v>
      </c>
      <c r="F37643">
        <v>1.33</v>
      </c>
      <c r="G37643">
        <v>9.18</v>
      </c>
      <c r="H37643">
        <v>52465</v>
      </c>
      <c r="I37643">
        <v>7.8</v>
      </c>
      <c r="J37643">
        <v>14.99</v>
      </c>
      <c r="K37643">
        <v>18109</v>
      </c>
      <c r="L37643">
        <v>13688</v>
      </c>
      <c r="M37643">
        <v>3459</v>
      </c>
      <c r="N37643">
        <v>0.61299999999999999</v>
      </c>
      <c r="O37643" s="2" t="s">
        <v>17</v>
      </c>
      <c r="P37643" s="2" t="s">
        <v>17</v>
      </c>
    </row>
    <row r="37644" spans="1:16" x14ac:dyDescent="0.3">
      <c r="A37644" s="1">
        <v>44225</v>
      </c>
      <c r="B37644" s="2" t="s">
        <v>16857</v>
      </c>
      <c r="C37644">
        <v>386688</v>
      </c>
      <c r="D37644">
        <v>594925</v>
      </c>
      <c r="E37644">
        <v>323625</v>
      </c>
      <c r="F37644">
        <v>1.53</v>
      </c>
      <c r="G37644">
        <v>9.77</v>
      </c>
      <c r="H37644">
        <v>60680</v>
      </c>
      <c r="I37644">
        <v>8.18</v>
      </c>
      <c r="J37644">
        <v>15.03</v>
      </c>
      <c r="K37644">
        <v>23435</v>
      </c>
      <c r="L37644">
        <v>14169</v>
      </c>
      <c r="M37644">
        <v>3581</v>
      </c>
      <c r="N37644">
        <v>0.65</v>
      </c>
      <c r="O37644" s="2" t="s">
        <v>17</v>
      </c>
      <c r="P37644" s="2" t="s">
        <v>17</v>
      </c>
    </row>
    <row r="37645" spans="1:16" x14ac:dyDescent="0.3">
      <c r="A37645" s="1">
        <v>44226</v>
      </c>
      <c r="B37645" s="2" t="s">
        <v>16857</v>
      </c>
      <c r="C37645">
        <v>410305</v>
      </c>
      <c r="D37645">
        <v>594925</v>
      </c>
      <c r="E37645">
        <v>339382</v>
      </c>
      <c r="F37645">
        <v>1.73</v>
      </c>
      <c r="G37645">
        <v>10.37</v>
      </c>
      <c r="H37645">
        <v>68510</v>
      </c>
      <c r="I37645">
        <v>8.58</v>
      </c>
      <c r="J37645">
        <v>15.03</v>
      </c>
      <c r="K37645">
        <v>23617</v>
      </c>
      <c r="L37645">
        <v>15071</v>
      </c>
      <c r="M37645">
        <v>3809</v>
      </c>
      <c r="N37645">
        <v>0.69</v>
      </c>
      <c r="O37645" s="2" t="s">
        <v>17</v>
      </c>
      <c r="P37645" s="2" t="s">
        <v>17</v>
      </c>
    </row>
    <row r="37646" spans="1:16" x14ac:dyDescent="0.3">
      <c r="A37646" s="1">
        <v>44227</v>
      </c>
      <c r="B37646" s="2" t="s">
        <v>16857</v>
      </c>
      <c r="C37646">
        <v>437985</v>
      </c>
      <c r="D37646">
        <v>594925</v>
      </c>
      <c r="E37646">
        <v>356891</v>
      </c>
      <c r="F37646">
        <v>1.98</v>
      </c>
      <c r="G37646">
        <v>11.07</v>
      </c>
      <c r="H37646">
        <v>78459</v>
      </c>
      <c r="I37646">
        <v>9.02</v>
      </c>
      <c r="J37646">
        <v>15.03</v>
      </c>
      <c r="K37646">
        <v>27680</v>
      </c>
      <c r="L37646">
        <v>16454</v>
      </c>
      <c r="M37646">
        <v>4158</v>
      </c>
      <c r="N37646">
        <v>0.73599999999999999</v>
      </c>
      <c r="O37646" s="2" t="s">
        <v>17</v>
      </c>
      <c r="P37646" s="2" t="s">
        <v>17</v>
      </c>
    </row>
    <row r="37647" spans="1:16" x14ac:dyDescent="0.3">
      <c r="A37647" s="1">
        <v>44228</v>
      </c>
      <c r="B37647" s="2" t="s">
        <v>16857</v>
      </c>
      <c r="C37647">
        <v>443581</v>
      </c>
      <c r="D37647">
        <v>594925</v>
      </c>
      <c r="E37647">
        <v>360670</v>
      </c>
      <c r="F37647">
        <v>2.0299999999999998</v>
      </c>
      <c r="G37647">
        <v>11.21</v>
      </c>
      <c r="H37647">
        <v>80231</v>
      </c>
      <c r="I37647">
        <v>9.11</v>
      </c>
      <c r="J37647">
        <v>15.03</v>
      </c>
      <c r="K37647">
        <v>5596</v>
      </c>
      <c r="L37647">
        <v>16719</v>
      </c>
      <c r="M37647">
        <v>4225</v>
      </c>
      <c r="N37647">
        <v>0.746</v>
      </c>
      <c r="O37647" s="2" t="s">
        <v>17</v>
      </c>
      <c r="P37647" s="2" t="s">
        <v>17</v>
      </c>
    </row>
    <row r="37648" spans="1:16" x14ac:dyDescent="0.3">
      <c r="A37648" s="1">
        <v>44229</v>
      </c>
      <c r="B37648" s="2" t="s">
        <v>16857</v>
      </c>
      <c r="C37648">
        <v>445675</v>
      </c>
      <c r="D37648">
        <v>616775</v>
      </c>
      <c r="E37648">
        <v>362529</v>
      </c>
      <c r="F37648">
        <v>2.0299999999999998</v>
      </c>
      <c r="G37648">
        <v>11.26</v>
      </c>
      <c r="H37648">
        <v>80465</v>
      </c>
      <c r="I37648">
        <v>9.16</v>
      </c>
      <c r="J37648">
        <v>15.59</v>
      </c>
      <c r="K37648">
        <v>2094</v>
      </c>
      <c r="L37648">
        <v>16686</v>
      </c>
      <c r="M37648">
        <v>4217</v>
      </c>
      <c r="N37648">
        <v>0.72299999999999998</v>
      </c>
      <c r="O37648" s="2" t="s">
        <v>17</v>
      </c>
      <c r="P37648" s="2" t="s">
        <v>17</v>
      </c>
    </row>
    <row r="37649" spans="1:16" x14ac:dyDescent="0.3">
      <c r="A37649" s="1">
        <v>44230</v>
      </c>
      <c r="B37649" s="2" t="s">
        <v>16857</v>
      </c>
      <c r="C37649">
        <v>462440</v>
      </c>
      <c r="D37649">
        <v>675850</v>
      </c>
      <c r="E37649">
        <v>372020</v>
      </c>
      <c r="F37649">
        <v>2.21</v>
      </c>
      <c r="G37649">
        <v>11.69</v>
      </c>
      <c r="H37649">
        <v>87596</v>
      </c>
      <c r="I37649">
        <v>9.4</v>
      </c>
      <c r="J37649">
        <v>17.079999999999998</v>
      </c>
      <c r="K37649">
        <v>16765</v>
      </c>
      <c r="L37649">
        <v>16757</v>
      </c>
      <c r="M37649">
        <v>4235</v>
      </c>
      <c r="N37649">
        <v>0.68400000000000005</v>
      </c>
      <c r="O37649" s="2" t="s">
        <v>17</v>
      </c>
      <c r="P37649" s="2" t="s">
        <v>17</v>
      </c>
    </row>
    <row r="37650" spans="1:16" x14ac:dyDescent="0.3">
      <c r="A37650" s="1">
        <v>44231</v>
      </c>
      <c r="B37650" s="2" t="s">
        <v>16857</v>
      </c>
      <c r="C37650">
        <v>484384</v>
      </c>
      <c r="D37650">
        <v>700225</v>
      </c>
      <c r="E37650">
        <v>382044</v>
      </c>
      <c r="F37650">
        <v>2.5099999999999998</v>
      </c>
      <c r="G37650">
        <v>12.24</v>
      </c>
      <c r="H37650">
        <v>99354</v>
      </c>
      <c r="I37650">
        <v>9.65</v>
      </c>
      <c r="J37650">
        <v>17.7</v>
      </c>
      <c r="K37650">
        <v>21944</v>
      </c>
      <c r="L37650">
        <v>17304</v>
      </c>
      <c r="M37650">
        <v>4373</v>
      </c>
      <c r="N37650">
        <v>0.69199999999999995</v>
      </c>
      <c r="O37650" s="2" t="s">
        <v>17</v>
      </c>
      <c r="P37650" s="2" t="s">
        <v>17</v>
      </c>
    </row>
    <row r="37651" spans="1:16" x14ac:dyDescent="0.3">
      <c r="A37651" s="1">
        <v>44232</v>
      </c>
      <c r="B37651" s="2" t="s">
        <v>16857</v>
      </c>
      <c r="C37651">
        <v>510693</v>
      </c>
      <c r="D37651">
        <v>700225</v>
      </c>
      <c r="E37651">
        <v>393313</v>
      </c>
      <c r="F37651">
        <v>2.89</v>
      </c>
      <c r="G37651">
        <v>12.91</v>
      </c>
      <c r="H37651">
        <v>114208</v>
      </c>
      <c r="I37651">
        <v>9.94</v>
      </c>
      <c r="J37651">
        <v>17.7</v>
      </c>
      <c r="K37651">
        <v>26309</v>
      </c>
      <c r="L37651">
        <v>17715</v>
      </c>
      <c r="M37651">
        <v>4477</v>
      </c>
      <c r="N37651">
        <v>0.72899999999999998</v>
      </c>
      <c r="O37651" s="2" t="s">
        <v>17</v>
      </c>
      <c r="P37651" s="2" t="s">
        <v>17</v>
      </c>
    </row>
    <row r="37652" spans="1:16" x14ac:dyDescent="0.3">
      <c r="A37652" s="1">
        <v>44233</v>
      </c>
      <c r="B37652" s="2" t="s">
        <v>16857</v>
      </c>
      <c r="C37652">
        <v>541252</v>
      </c>
      <c r="D37652">
        <v>734625</v>
      </c>
      <c r="E37652">
        <v>406359</v>
      </c>
      <c r="F37652">
        <v>3.32</v>
      </c>
      <c r="G37652">
        <v>13.68</v>
      </c>
      <c r="H37652">
        <v>131556</v>
      </c>
      <c r="I37652">
        <v>10.27</v>
      </c>
      <c r="J37652">
        <v>18.57</v>
      </c>
      <c r="K37652">
        <v>30559</v>
      </c>
      <c r="L37652">
        <v>18707</v>
      </c>
      <c r="M37652">
        <v>4728</v>
      </c>
      <c r="N37652">
        <v>0.73699999999999999</v>
      </c>
      <c r="O37652" s="2" t="s">
        <v>17</v>
      </c>
      <c r="P37652" s="2" t="s">
        <v>17</v>
      </c>
    </row>
    <row r="37653" spans="1:16" x14ac:dyDescent="0.3">
      <c r="A37653" s="1">
        <v>44234</v>
      </c>
      <c r="B37653" s="2" t="s">
        <v>16857</v>
      </c>
      <c r="C37653">
        <v>573746</v>
      </c>
      <c r="D37653">
        <v>734625</v>
      </c>
      <c r="E37653">
        <v>424612</v>
      </c>
      <c r="F37653">
        <v>3.68</v>
      </c>
      <c r="G37653">
        <v>14.5</v>
      </c>
      <c r="H37653">
        <v>145610</v>
      </c>
      <c r="I37653">
        <v>10.73</v>
      </c>
      <c r="J37653">
        <v>18.57</v>
      </c>
      <c r="K37653">
        <v>32494</v>
      </c>
      <c r="L37653">
        <v>19394</v>
      </c>
      <c r="M37653">
        <v>4901</v>
      </c>
      <c r="N37653">
        <v>0.78100000000000003</v>
      </c>
      <c r="O37653" s="2" t="s">
        <v>17</v>
      </c>
      <c r="P37653" s="2" t="s">
        <v>17</v>
      </c>
    </row>
    <row r="37654" spans="1:16" x14ac:dyDescent="0.3">
      <c r="A37654" s="1">
        <v>44235</v>
      </c>
      <c r="B37654" s="2" t="s">
        <v>16857</v>
      </c>
      <c r="C37654">
        <v>586054</v>
      </c>
      <c r="D37654">
        <v>734625</v>
      </c>
      <c r="E37654">
        <v>431499</v>
      </c>
      <c r="F37654">
        <v>3.82</v>
      </c>
      <c r="G37654">
        <v>14.81</v>
      </c>
      <c r="H37654">
        <v>151019</v>
      </c>
      <c r="I37654">
        <v>10.9</v>
      </c>
      <c r="J37654">
        <v>18.57</v>
      </c>
      <c r="K37654">
        <v>12308</v>
      </c>
      <c r="L37654">
        <v>20353</v>
      </c>
      <c r="M37654">
        <v>5144</v>
      </c>
      <c r="N37654">
        <v>0.79800000000000004</v>
      </c>
      <c r="O37654" s="2" t="s">
        <v>17</v>
      </c>
      <c r="P37654" s="2" t="s">
        <v>17</v>
      </c>
    </row>
    <row r="37655" spans="1:16" x14ac:dyDescent="0.3">
      <c r="A37655" s="1">
        <v>44236</v>
      </c>
      <c r="B37655" s="2" t="s">
        <v>16857</v>
      </c>
      <c r="C37655">
        <v>588207</v>
      </c>
      <c r="D37655">
        <v>750525</v>
      </c>
      <c r="E37655">
        <v>432422</v>
      </c>
      <c r="F37655">
        <v>3.85</v>
      </c>
      <c r="G37655">
        <v>14.87</v>
      </c>
      <c r="H37655">
        <v>152243</v>
      </c>
      <c r="I37655">
        <v>10.93</v>
      </c>
      <c r="J37655">
        <v>18.97</v>
      </c>
      <c r="K37655">
        <v>2153</v>
      </c>
      <c r="L37655">
        <v>20362</v>
      </c>
      <c r="M37655">
        <v>5146</v>
      </c>
      <c r="N37655">
        <v>0.78400000000000003</v>
      </c>
      <c r="O37655" s="2" t="s">
        <v>17</v>
      </c>
      <c r="P37655" s="2" t="s">
        <v>17</v>
      </c>
    </row>
    <row r="37656" spans="1:16" x14ac:dyDescent="0.3">
      <c r="A37656" s="1">
        <v>44237</v>
      </c>
      <c r="B37656" s="2" t="s">
        <v>16857</v>
      </c>
      <c r="C37656">
        <v>606406</v>
      </c>
      <c r="D37656">
        <v>779400</v>
      </c>
      <c r="E37656">
        <v>440614</v>
      </c>
      <c r="F37656">
        <v>4.0999999999999996</v>
      </c>
      <c r="G37656">
        <v>15.33</v>
      </c>
      <c r="H37656">
        <v>162188</v>
      </c>
      <c r="I37656">
        <v>11.14</v>
      </c>
      <c r="J37656">
        <v>19.7</v>
      </c>
      <c r="K37656">
        <v>18199</v>
      </c>
      <c r="L37656">
        <v>20567</v>
      </c>
      <c r="M37656">
        <v>5198</v>
      </c>
      <c r="N37656">
        <v>0.77800000000000002</v>
      </c>
      <c r="O37656" s="2" t="s">
        <v>17</v>
      </c>
      <c r="P37656" s="2" t="s">
        <v>17</v>
      </c>
    </row>
    <row r="37657" spans="1:16" x14ac:dyDescent="0.3">
      <c r="A37657" s="1">
        <v>44238</v>
      </c>
      <c r="B37657" s="2" t="s">
        <v>16857</v>
      </c>
      <c r="C37657">
        <v>628361</v>
      </c>
      <c r="D37657">
        <v>815475</v>
      </c>
      <c r="E37657">
        <v>452166</v>
      </c>
      <c r="F37657">
        <v>4.3600000000000003</v>
      </c>
      <c r="G37657">
        <v>15.88</v>
      </c>
      <c r="H37657">
        <v>172509</v>
      </c>
      <c r="I37657">
        <v>11.43</v>
      </c>
      <c r="J37657">
        <v>20.61</v>
      </c>
      <c r="K37657">
        <v>21955</v>
      </c>
      <c r="L37657">
        <v>20568</v>
      </c>
      <c r="M37657">
        <v>5198</v>
      </c>
      <c r="N37657">
        <v>0.77100000000000002</v>
      </c>
      <c r="O37657" s="2" t="s">
        <v>17</v>
      </c>
      <c r="P37657" s="2" t="s">
        <v>17</v>
      </c>
    </row>
    <row r="37658" spans="1:16" x14ac:dyDescent="0.3">
      <c r="A37658" s="1">
        <v>44239</v>
      </c>
      <c r="B37658" s="2" t="s">
        <v>16857</v>
      </c>
      <c r="C37658">
        <v>640353</v>
      </c>
      <c r="D37658">
        <v>815675</v>
      </c>
      <c r="E37658">
        <v>458056</v>
      </c>
      <c r="F37658">
        <v>4.51</v>
      </c>
      <c r="G37658">
        <v>16.18</v>
      </c>
      <c r="H37658">
        <v>178566</v>
      </c>
      <c r="I37658">
        <v>11.58</v>
      </c>
      <c r="J37658">
        <v>20.61</v>
      </c>
      <c r="K37658">
        <v>11992</v>
      </c>
      <c r="L37658">
        <v>18523</v>
      </c>
      <c r="M37658">
        <v>4681</v>
      </c>
      <c r="N37658">
        <v>0.78500000000000003</v>
      </c>
      <c r="O37658" s="2" t="s">
        <v>17</v>
      </c>
      <c r="P37658" s="2" t="s">
        <v>17</v>
      </c>
    </row>
    <row r="37659" spans="1:16" x14ac:dyDescent="0.3">
      <c r="A37659" s="1">
        <v>44240</v>
      </c>
      <c r="B37659" s="2" t="s">
        <v>16857</v>
      </c>
      <c r="C37659">
        <v>660835</v>
      </c>
      <c r="D37659">
        <v>815675</v>
      </c>
      <c r="E37659">
        <v>468199</v>
      </c>
      <c r="F37659">
        <v>4.7699999999999996</v>
      </c>
      <c r="G37659">
        <v>16.7</v>
      </c>
      <c r="H37659">
        <v>188852</v>
      </c>
      <c r="I37659">
        <v>11.83</v>
      </c>
      <c r="J37659">
        <v>20.61</v>
      </c>
      <c r="K37659">
        <v>20482</v>
      </c>
      <c r="L37659">
        <v>17083</v>
      </c>
      <c r="M37659">
        <v>4317</v>
      </c>
      <c r="N37659">
        <v>0.81</v>
      </c>
      <c r="O37659" s="2" t="s">
        <v>17</v>
      </c>
      <c r="P37659" s="2" t="s">
        <v>17</v>
      </c>
    </row>
    <row r="37660" spans="1:16" x14ac:dyDescent="0.3">
      <c r="A37660" s="1">
        <v>44241</v>
      </c>
      <c r="B37660" s="2" t="s">
        <v>16857</v>
      </c>
      <c r="C37660">
        <v>682354</v>
      </c>
      <c r="D37660">
        <v>816650</v>
      </c>
      <c r="E37660">
        <v>477378</v>
      </c>
      <c r="F37660">
        <v>5.08</v>
      </c>
      <c r="G37660">
        <v>17.239999999999998</v>
      </c>
      <c r="H37660">
        <v>201044</v>
      </c>
      <c r="I37660">
        <v>12.06</v>
      </c>
      <c r="J37660">
        <v>20.64</v>
      </c>
      <c r="K37660">
        <v>21519</v>
      </c>
      <c r="L37660">
        <v>15515</v>
      </c>
      <c r="M37660">
        <v>3921</v>
      </c>
      <c r="N37660">
        <v>0.83599999999999997</v>
      </c>
      <c r="O37660" s="2" t="s">
        <v>17</v>
      </c>
      <c r="P37660" s="2" t="s">
        <v>17</v>
      </c>
    </row>
    <row r="37661" spans="1:16" x14ac:dyDescent="0.3">
      <c r="A37661" s="1">
        <v>44242</v>
      </c>
      <c r="B37661" s="2" t="s">
        <v>16857</v>
      </c>
      <c r="L37661">
        <v>14633</v>
      </c>
      <c r="M37661">
        <v>3698</v>
      </c>
      <c r="O37661" s="2" t="s">
        <v>17</v>
      </c>
      <c r="P37661" s="2" t="s">
        <v>17</v>
      </c>
    </row>
    <row r="37662" spans="1:16" x14ac:dyDescent="0.3">
      <c r="A37662" s="1">
        <v>44243</v>
      </c>
      <c r="B37662" s="2" t="s">
        <v>16857</v>
      </c>
      <c r="C37662">
        <v>694616</v>
      </c>
      <c r="D37662">
        <v>816650</v>
      </c>
      <c r="E37662">
        <v>484478</v>
      </c>
      <c r="F37662">
        <v>5.21</v>
      </c>
      <c r="G37662">
        <v>17.55</v>
      </c>
      <c r="H37662">
        <v>206173</v>
      </c>
      <c r="I37662">
        <v>12.24</v>
      </c>
      <c r="J37662">
        <v>20.64</v>
      </c>
      <c r="L37662">
        <v>15201</v>
      </c>
      <c r="M37662">
        <v>3842</v>
      </c>
      <c r="N37662">
        <v>0.85099999999999998</v>
      </c>
      <c r="O37662" s="2" t="s">
        <v>17</v>
      </c>
      <c r="P37662" s="2" t="s">
        <v>17</v>
      </c>
    </row>
    <row r="37663" spans="1:16" x14ac:dyDescent="0.3">
      <c r="A37663" s="1">
        <v>44244</v>
      </c>
      <c r="B37663" s="2" t="s">
        <v>16857</v>
      </c>
      <c r="C37663">
        <v>696437</v>
      </c>
      <c r="D37663">
        <v>816650</v>
      </c>
      <c r="E37663">
        <v>485563</v>
      </c>
      <c r="F37663">
        <v>5.23</v>
      </c>
      <c r="G37663">
        <v>17.600000000000001</v>
      </c>
      <c r="H37663">
        <v>206905</v>
      </c>
      <c r="I37663">
        <v>12.27</v>
      </c>
      <c r="J37663">
        <v>20.64</v>
      </c>
      <c r="K37663">
        <v>1821</v>
      </c>
      <c r="L37663">
        <v>12862</v>
      </c>
      <c r="M37663">
        <v>3250</v>
      </c>
      <c r="N37663">
        <v>0.85299999999999998</v>
      </c>
      <c r="O37663" s="2" t="s">
        <v>17</v>
      </c>
      <c r="P37663" s="2" t="s">
        <v>17</v>
      </c>
    </row>
    <row r="37664" spans="1:16" x14ac:dyDescent="0.3">
      <c r="A37664" s="1">
        <v>44245</v>
      </c>
      <c r="B37664" s="2" t="s">
        <v>16857</v>
      </c>
      <c r="C37664">
        <v>700440</v>
      </c>
      <c r="D37664">
        <v>816650</v>
      </c>
      <c r="E37664">
        <v>487252</v>
      </c>
      <c r="F37664">
        <v>5.29</v>
      </c>
      <c r="G37664">
        <v>17.7</v>
      </c>
      <c r="H37664">
        <v>209203</v>
      </c>
      <c r="I37664">
        <v>12.31</v>
      </c>
      <c r="J37664">
        <v>20.64</v>
      </c>
      <c r="K37664">
        <v>4003</v>
      </c>
      <c r="L37664">
        <v>10297</v>
      </c>
      <c r="M37664">
        <v>2602</v>
      </c>
      <c r="N37664">
        <v>0.85799999999999998</v>
      </c>
      <c r="O37664" s="2" t="s">
        <v>17</v>
      </c>
      <c r="P37664" s="2" t="s">
        <v>17</v>
      </c>
    </row>
    <row r="37665" spans="1:16" x14ac:dyDescent="0.3">
      <c r="A37665" s="1">
        <v>44246</v>
      </c>
      <c r="B37665" s="2" t="s">
        <v>16857</v>
      </c>
      <c r="C37665">
        <v>813518</v>
      </c>
      <c r="D37665">
        <v>1061775</v>
      </c>
      <c r="E37665">
        <v>565691</v>
      </c>
      <c r="F37665">
        <v>6.09</v>
      </c>
      <c r="G37665">
        <v>20.56</v>
      </c>
      <c r="H37665">
        <v>240890</v>
      </c>
      <c r="I37665">
        <v>14.3</v>
      </c>
      <c r="J37665">
        <v>26.83</v>
      </c>
      <c r="K37665">
        <v>113078</v>
      </c>
      <c r="L37665">
        <v>24738</v>
      </c>
      <c r="M37665">
        <v>6252</v>
      </c>
      <c r="N37665">
        <v>0.76600000000000001</v>
      </c>
      <c r="O37665" s="2" t="s">
        <v>17</v>
      </c>
      <c r="P37665" s="2" t="s">
        <v>17</v>
      </c>
    </row>
    <row r="37666" spans="1:16" x14ac:dyDescent="0.3">
      <c r="A37666" s="1">
        <v>44247</v>
      </c>
      <c r="B37666" s="2" t="s">
        <v>16857</v>
      </c>
      <c r="C37666">
        <v>830903</v>
      </c>
      <c r="D37666">
        <v>1061775</v>
      </c>
      <c r="E37666">
        <v>572876</v>
      </c>
      <c r="F37666">
        <v>6.34</v>
      </c>
      <c r="G37666">
        <v>21</v>
      </c>
      <c r="H37666">
        <v>251032</v>
      </c>
      <c r="I37666">
        <v>14.48</v>
      </c>
      <c r="J37666">
        <v>26.83</v>
      </c>
      <c r="K37666">
        <v>17385</v>
      </c>
      <c r="L37666">
        <v>24295</v>
      </c>
      <c r="M37666">
        <v>6140</v>
      </c>
      <c r="N37666">
        <v>0.78300000000000003</v>
      </c>
      <c r="O37666" s="2" t="s">
        <v>17</v>
      </c>
      <c r="P37666" s="2" t="s">
        <v>17</v>
      </c>
    </row>
    <row r="37667" spans="1:16" x14ac:dyDescent="0.3">
      <c r="A37667" s="1">
        <v>44248</v>
      </c>
      <c r="B37667" s="2" t="s">
        <v>16857</v>
      </c>
      <c r="C37667">
        <v>865961</v>
      </c>
      <c r="D37667">
        <v>1061775</v>
      </c>
      <c r="E37667">
        <v>584493</v>
      </c>
      <c r="F37667">
        <v>6.93</v>
      </c>
      <c r="G37667">
        <v>21.88</v>
      </c>
      <c r="H37667">
        <v>274345</v>
      </c>
      <c r="I37667">
        <v>14.77</v>
      </c>
      <c r="J37667">
        <v>26.83</v>
      </c>
      <c r="K37667">
        <v>35058</v>
      </c>
      <c r="L37667">
        <v>26230</v>
      </c>
      <c r="M37667">
        <v>6629</v>
      </c>
      <c r="N37667">
        <v>0.81599999999999995</v>
      </c>
      <c r="O37667" s="2" t="s">
        <v>17</v>
      </c>
      <c r="P37667" s="2" t="s">
        <v>17</v>
      </c>
    </row>
    <row r="37668" spans="1:16" x14ac:dyDescent="0.3">
      <c r="A37668" s="1">
        <v>44249</v>
      </c>
      <c r="B37668" s="2" t="s">
        <v>16857</v>
      </c>
      <c r="C37668">
        <v>891227</v>
      </c>
      <c r="D37668">
        <v>1061775</v>
      </c>
      <c r="E37668">
        <v>590545</v>
      </c>
      <c r="F37668">
        <v>7.3</v>
      </c>
      <c r="G37668">
        <v>22.52</v>
      </c>
      <c r="H37668">
        <v>288951</v>
      </c>
      <c r="I37668">
        <v>14.92</v>
      </c>
      <c r="J37668">
        <v>26.83</v>
      </c>
      <c r="K37668">
        <v>25266</v>
      </c>
      <c r="L37668">
        <v>28963</v>
      </c>
      <c r="M37668">
        <v>7319</v>
      </c>
      <c r="N37668">
        <v>0.83899999999999997</v>
      </c>
      <c r="O37668" s="2" t="s">
        <v>17</v>
      </c>
      <c r="P37668" s="2" t="s">
        <v>17</v>
      </c>
    </row>
    <row r="37669" spans="1:16" x14ac:dyDescent="0.3">
      <c r="A37669" s="1">
        <v>44250</v>
      </c>
      <c r="B37669" s="2" t="s">
        <v>16857</v>
      </c>
      <c r="C37669">
        <v>906583</v>
      </c>
      <c r="D37669">
        <v>1173350</v>
      </c>
      <c r="E37669">
        <v>596443</v>
      </c>
      <c r="F37669">
        <v>7.54</v>
      </c>
      <c r="G37669">
        <v>22.91</v>
      </c>
      <c r="H37669">
        <v>298327</v>
      </c>
      <c r="I37669">
        <v>15.07</v>
      </c>
      <c r="J37669">
        <v>29.65</v>
      </c>
      <c r="K37669">
        <v>15356</v>
      </c>
      <c r="L37669">
        <v>30281</v>
      </c>
      <c r="M37669">
        <v>7653</v>
      </c>
      <c r="N37669">
        <v>0.77300000000000002</v>
      </c>
      <c r="O37669" s="2" t="s">
        <v>17</v>
      </c>
      <c r="P37669" s="2" t="s">
        <v>17</v>
      </c>
    </row>
    <row r="37670" spans="1:16" x14ac:dyDescent="0.3">
      <c r="A37670" s="1">
        <v>44251</v>
      </c>
      <c r="B37670" s="2" t="s">
        <v>16857</v>
      </c>
      <c r="C37670">
        <v>935457</v>
      </c>
      <c r="D37670">
        <v>1271050</v>
      </c>
      <c r="E37670">
        <v>613865</v>
      </c>
      <c r="F37670">
        <v>7.82</v>
      </c>
      <c r="G37670">
        <v>23.64</v>
      </c>
      <c r="H37670">
        <v>309461</v>
      </c>
      <c r="I37670">
        <v>15.51</v>
      </c>
      <c r="J37670">
        <v>32.119999999999997</v>
      </c>
      <c r="K37670">
        <v>28874</v>
      </c>
      <c r="L37670">
        <v>34146</v>
      </c>
      <c r="M37670">
        <v>8629</v>
      </c>
      <c r="N37670">
        <v>0.73599999999999999</v>
      </c>
      <c r="O37670" s="2" t="s">
        <v>17</v>
      </c>
      <c r="P37670" s="2" t="s">
        <v>17</v>
      </c>
    </row>
    <row r="37671" spans="1:16" x14ac:dyDescent="0.3">
      <c r="A37671" s="1">
        <v>44252</v>
      </c>
      <c r="B37671" s="2" t="s">
        <v>16857</v>
      </c>
      <c r="C37671">
        <v>967522</v>
      </c>
      <c r="D37671">
        <v>1334690</v>
      </c>
      <c r="E37671">
        <v>630696</v>
      </c>
      <c r="F37671">
        <v>8.1999999999999993</v>
      </c>
      <c r="G37671">
        <v>24.45</v>
      </c>
      <c r="H37671">
        <v>324341</v>
      </c>
      <c r="I37671">
        <v>15.94</v>
      </c>
      <c r="J37671">
        <v>33.729999999999997</v>
      </c>
      <c r="K37671">
        <v>32065</v>
      </c>
      <c r="L37671">
        <v>38155</v>
      </c>
      <c r="M37671">
        <v>9642</v>
      </c>
      <c r="N37671">
        <v>0.72499999999999998</v>
      </c>
      <c r="O37671" s="2" t="s">
        <v>17</v>
      </c>
      <c r="P37671" s="2" t="s">
        <v>17</v>
      </c>
    </row>
    <row r="37672" spans="1:16" x14ac:dyDescent="0.3">
      <c r="A37672" s="1">
        <v>44253</v>
      </c>
      <c r="B37672" s="2" t="s">
        <v>16857</v>
      </c>
      <c r="C37672">
        <v>1006064</v>
      </c>
      <c r="D37672">
        <v>1385540</v>
      </c>
      <c r="E37672">
        <v>647372</v>
      </c>
      <c r="F37672">
        <v>8.74</v>
      </c>
      <c r="G37672">
        <v>25.43</v>
      </c>
      <c r="H37672">
        <v>345705</v>
      </c>
      <c r="I37672">
        <v>16.36</v>
      </c>
      <c r="J37672">
        <v>35.020000000000003</v>
      </c>
      <c r="K37672">
        <v>38542</v>
      </c>
      <c r="L37672">
        <v>27507</v>
      </c>
      <c r="M37672">
        <v>6952</v>
      </c>
      <c r="N37672">
        <v>0.72599999999999998</v>
      </c>
      <c r="O37672" s="2" t="s">
        <v>17</v>
      </c>
      <c r="P37672" s="2" t="s">
        <v>17</v>
      </c>
    </row>
    <row r="37673" spans="1:16" x14ac:dyDescent="0.3">
      <c r="A37673" s="1">
        <v>44254</v>
      </c>
      <c r="B37673" s="2" t="s">
        <v>16857</v>
      </c>
      <c r="C37673">
        <v>1046995</v>
      </c>
      <c r="D37673">
        <v>1399890</v>
      </c>
      <c r="E37673">
        <v>665948</v>
      </c>
      <c r="F37673">
        <v>9.2899999999999991</v>
      </c>
      <c r="G37673">
        <v>26.46</v>
      </c>
      <c r="H37673">
        <v>367540</v>
      </c>
      <c r="I37673">
        <v>16.829999999999998</v>
      </c>
      <c r="J37673">
        <v>35.380000000000003</v>
      </c>
      <c r="K37673">
        <v>40931</v>
      </c>
      <c r="L37673">
        <v>30870</v>
      </c>
      <c r="M37673">
        <v>7801</v>
      </c>
      <c r="N37673">
        <v>0.748</v>
      </c>
      <c r="O37673" s="2" t="s">
        <v>17</v>
      </c>
      <c r="P37673" s="2" t="s">
        <v>17</v>
      </c>
    </row>
    <row r="37674" spans="1:16" x14ac:dyDescent="0.3">
      <c r="A37674" s="1">
        <v>44255</v>
      </c>
      <c r="B37674" s="2" t="s">
        <v>16857</v>
      </c>
      <c r="C37674">
        <v>1095362</v>
      </c>
      <c r="D37674">
        <v>1399890</v>
      </c>
      <c r="E37674">
        <v>688342</v>
      </c>
      <c r="F37674">
        <v>9.93</v>
      </c>
      <c r="G37674">
        <v>27.68</v>
      </c>
      <c r="H37674">
        <v>393028</v>
      </c>
      <c r="I37674">
        <v>17.399999999999999</v>
      </c>
      <c r="J37674">
        <v>35.380000000000003</v>
      </c>
      <c r="K37674">
        <v>48367</v>
      </c>
      <c r="L37674">
        <v>32772</v>
      </c>
      <c r="M37674">
        <v>8282</v>
      </c>
      <c r="N37674">
        <v>0.78200000000000003</v>
      </c>
      <c r="O37674" s="2" t="s">
        <v>17</v>
      </c>
      <c r="P37674" s="2" t="s">
        <v>17</v>
      </c>
    </row>
    <row r="37675" spans="1:16" x14ac:dyDescent="0.3">
      <c r="A37675" s="1">
        <v>44256</v>
      </c>
      <c r="B37675" s="2" t="s">
        <v>16857</v>
      </c>
      <c r="C37675">
        <v>1119049</v>
      </c>
      <c r="D37675">
        <v>1399890</v>
      </c>
      <c r="E37675">
        <v>704200</v>
      </c>
      <c r="F37675">
        <v>10.119999999999999</v>
      </c>
      <c r="G37675">
        <v>28.28</v>
      </c>
      <c r="H37675">
        <v>400460</v>
      </c>
      <c r="I37675">
        <v>17.8</v>
      </c>
      <c r="J37675">
        <v>35.380000000000003</v>
      </c>
      <c r="K37675">
        <v>23687</v>
      </c>
      <c r="L37675">
        <v>32546</v>
      </c>
      <c r="M37675">
        <v>8225</v>
      </c>
      <c r="N37675">
        <v>0.79900000000000004</v>
      </c>
      <c r="O37675" s="2" t="s">
        <v>17</v>
      </c>
      <c r="P37675" s="2" t="s">
        <v>17</v>
      </c>
    </row>
    <row r="37676" spans="1:16" x14ac:dyDescent="0.3">
      <c r="A37676" s="1">
        <v>44257</v>
      </c>
      <c r="B37676" s="2" t="s">
        <v>16857</v>
      </c>
      <c r="C37676">
        <v>1124662</v>
      </c>
      <c r="D37676">
        <v>1408880</v>
      </c>
      <c r="E37676">
        <v>708140</v>
      </c>
      <c r="F37676">
        <v>10.15</v>
      </c>
      <c r="G37676">
        <v>28.42</v>
      </c>
      <c r="H37676">
        <v>401779</v>
      </c>
      <c r="I37676">
        <v>17.899999999999999</v>
      </c>
      <c r="J37676">
        <v>35.61</v>
      </c>
      <c r="K37676">
        <v>5613</v>
      </c>
      <c r="L37676">
        <v>31154</v>
      </c>
      <c r="M37676">
        <v>7873</v>
      </c>
      <c r="N37676">
        <v>0.79800000000000004</v>
      </c>
      <c r="O37676" s="2" t="s">
        <v>17</v>
      </c>
      <c r="P37676" s="2" t="s">
        <v>17</v>
      </c>
    </row>
    <row r="37677" spans="1:16" x14ac:dyDescent="0.3">
      <c r="A37677" s="1">
        <v>44258</v>
      </c>
      <c r="B37677" s="2" t="s">
        <v>16857</v>
      </c>
      <c r="C37677">
        <v>1147833</v>
      </c>
      <c r="D37677">
        <v>1551080</v>
      </c>
      <c r="E37677">
        <v>720959</v>
      </c>
      <c r="F37677">
        <v>10.41</v>
      </c>
      <c r="G37677">
        <v>29.01</v>
      </c>
      <c r="H37677">
        <v>411725</v>
      </c>
      <c r="I37677">
        <v>18.22</v>
      </c>
      <c r="J37677">
        <v>39.200000000000003</v>
      </c>
      <c r="K37677">
        <v>23171</v>
      </c>
      <c r="L37677">
        <v>30339</v>
      </c>
      <c r="M37677">
        <v>7667</v>
      </c>
      <c r="N37677">
        <v>0.74</v>
      </c>
      <c r="O37677" s="2" t="s">
        <v>17</v>
      </c>
      <c r="P37677" s="2" t="s">
        <v>17</v>
      </c>
    </row>
    <row r="37678" spans="1:16" x14ac:dyDescent="0.3">
      <c r="A37678" s="1">
        <v>44259</v>
      </c>
      <c r="B37678" s="2" t="s">
        <v>16857</v>
      </c>
      <c r="C37678">
        <v>1181414</v>
      </c>
      <c r="D37678">
        <v>1635550</v>
      </c>
      <c r="E37678">
        <v>739525</v>
      </c>
      <c r="F37678">
        <v>10.77</v>
      </c>
      <c r="G37678">
        <v>29.86</v>
      </c>
      <c r="H37678">
        <v>426191</v>
      </c>
      <c r="I37678">
        <v>18.690000000000001</v>
      </c>
      <c r="J37678">
        <v>41.33</v>
      </c>
      <c r="K37678">
        <v>33581</v>
      </c>
      <c r="L37678">
        <v>30556</v>
      </c>
      <c r="M37678">
        <v>7722</v>
      </c>
      <c r="N37678">
        <v>0.72199999999999998</v>
      </c>
      <c r="O37678" s="2" t="s">
        <v>17</v>
      </c>
      <c r="P37678" s="2" t="s">
        <v>17</v>
      </c>
    </row>
    <row r="37679" spans="1:16" x14ac:dyDescent="0.3">
      <c r="A37679" s="1">
        <v>44260</v>
      </c>
      <c r="B37679" s="2" t="s">
        <v>16857</v>
      </c>
      <c r="C37679">
        <v>1213040</v>
      </c>
      <c r="D37679">
        <v>1731720</v>
      </c>
      <c r="E37679">
        <v>761033</v>
      </c>
      <c r="F37679">
        <v>11.01</v>
      </c>
      <c r="G37679">
        <v>30.66</v>
      </c>
      <c r="H37679">
        <v>435582</v>
      </c>
      <c r="I37679">
        <v>19.23</v>
      </c>
      <c r="J37679">
        <v>43.76</v>
      </c>
      <c r="K37679">
        <v>31626</v>
      </c>
      <c r="L37679">
        <v>29568</v>
      </c>
      <c r="M37679">
        <v>7472</v>
      </c>
      <c r="N37679">
        <v>0.7</v>
      </c>
      <c r="O37679" s="2" t="s">
        <v>17</v>
      </c>
      <c r="P37679" s="2" t="s">
        <v>17</v>
      </c>
    </row>
    <row r="37680" spans="1:16" x14ac:dyDescent="0.3">
      <c r="A37680" s="1">
        <v>44261</v>
      </c>
      <c r="B37680" s="2" t="s">
        <v>16857</v>
      </c>
      <c r="C37680">
        <v>1246152</v>
      </c>
      <c r="D37680">
        <v>1741270</v>
      </c>
      <c r="E37680">
        <v>781746</v>
      </c>
      <c r="F37680">
        <v>11.31</v>
      </c>
      <c r="G37680">
        <v>31.49</v>
      </c>
      <c r="H37680">
        <v>447602</v>
      </c>
      <c r="I37680">
        <v>19.760000000000002</v>
      </c>
      <c r="J37680">
        <v>44.01</v>
      </c>
      <c r="K37680">
        <v>33112</v>
      </c>
      <c r="L37680">
        <v>28451</v>
      </c>
      <c r="M37680">
        <v>7190</v>
      </c>
      <c r="N37680">
        <v>0.71599999999999997</v>
      </c>
      <c r="O37680" s="2" t="s">
        <v>17</v>
      </c>
      <c r="P37680" s="2" t="s">
        <v>17</v>
      </c>
    </row>
    <row r="37681" spans="1:16" x14ac:dyDescent="0.3">
      <c r="A37681" s="1">
        <v>44262</v>
      </c>
      <c r="B37681" s="2" t="s">
        <v>16857</v>
      </c>
      <c r="C37681">
        <v>1278427</v>
      </c>
      <c r="D37681">
        <v>1741270</v>
      </c>
      <c r="E37681">
        <v>802893</v>
      </c>
      <c r="F37681">
        <v>11.58</v>
      </c>
      <c r="G37681">
        <v>32.31</v>
      </c>
      <c r="H37681">
        <v>458310</v>
      </c>
      <c r="I37681">
        <v>20.29</v>
      </c>
      <c r="J37681">
        <v>44.01</v>
      </c>
      <c r="K37681">
        <v>32275</v>
      </c>
      <c r="L37681">
        <v>26152</v>
      </c>
      <c r="M37681">
        <v>6609</v>
      </c>
      <c r="N37681">
        <v>0.73399999999999999</v>
      </c>
      <c r="O37681" s="2" t="s">
        <v>17</v>
      </c>
      <c r="P37681" s="2" t="s">
        <v>17</v>
      </c>
    </row>
    <row r="37682" spans="1:16" x14ac:dyDescent="0.3">
      <c r="A37682" s="1">
        <v>44263</v>
      </c>
      <c r="B37682" s="2" t="s">
        <v>16857</v>
      </c>
      <c r="C37682">
        <v>1300639</v>
      </c>
      <c r="D37682">
        <v>1741270</v>
      </c>
      <c r="E37682">
        <v>818496</v>
      </c>
      <c r="F37682">
        <v>11.76</v>
      </c>
      <c r="G37682">
        <v>32.869999999999997</v>
      </c>
      <c r="H37682">
        <v>465461</v>
      </c>
      <c r="I37682">
        <v>20.68</v>
      </c>
      <c r="J37682">
        <v>44.01</v>
      </c>
      <c r="K37682">
        <v>22212</v>
      </c>
      <c r="L37682">
        <v>25941</v>
      </c>
      <c r="M37682">
        <v>6556</v>
      </c>
      <c r="N37682">
        <v>0.747</v>
      </c>
      <c r="O37682" s="2" t="s">
        <v>17</v>
      </c>
      <c r="P37682" s="2" t="s">
        <v>17</v>
      </c>
    </row>
    <row r="37683" spans="1:16" x14ac:dyDescent="0.3">
      <c r="A37683" s="1">
        <v>44264</v>
      </c>
      <c r="B37683" s="2" t="s">
        <v>16857</v>
      </c>
      <c r="C37683">
        <v>1307274</v>
      </c>
      <c r="D37683">
        <v>1744610</v>
      </c>
      <c r="E37683">
        <v>822520</v>
      </c>
      <c r="F37683">
        <v>11.83</v>
      </c>
      <c r="G37683">
        <v>33.04</v>
      </c>
      <c r="H37683">
        <v>468285</v>
      </c>
      <c r="I37683">
        <v>20.79</v>
      </c>
      <c r="J37683">
        <v>44.09</v>
      </c>
      <c r="K37683">
        <v>6635</v>
      </c>
      <c r="L37683">
        <v>26087</v>
      </c>
      <c r="M37683">
        <v>6593</v>
      </c>
      <c r="N37683">
        <v>0.749</v>
      </c>
      <c r="O37683" s="2" t="s">
        <v>17</v>
      </c>
      <c r="P37683" s="2" t="s">
        <v>17</v>
      </c>
    </row>
    <row r="37684" spans="1:16" x14ac:dyDescent="0.3">
      <c r="A37684" s="1">
        <v>44265</v>
      </c>
      <c r="B37684" s="2" t="s">
        <v>16857</v>
      </c>
      <c r="C37684">
        <v>1334818</v>
      </c>
      <c r="D37684">
        <v>1889040</v>
      </c>
      <c r="E37684">
        <v>839508</v>
      </c>
      <c r="F37684">
        <v>12.11</v>
      </c>
      <c r="G37684">
        <v>33.729999999999997</v>
      </c>
      <c r="H37684">
        <v>479038</v>
      </c>
      <c r="I37684">
        <v>21.22</v>
      </c>
      <c r="J37684">
        <v>47.74</v>
      </c>
      <c r="K37684">
        <v>27544</v>
      </c>
      <c r="L37684">
        <v>26712</v>
      </c>
      <c r="M37684">
        <v>6751</v>
      </c>
      <c r="N37684">
        <v>0.70699999999999996</v>
      </c>
      <c r="O37684" s="2" t="s">
        <v>17</v>
      </c>
      <c r="P37684" s="2" t="s">
        <v>17</v>
      </c>
    </row>
    <row r="37685" spans="1:16" x14ac:dyDescent="0.3">
      <c r="A37685" s="1">
        <v>44266</v>
      </c>
      <c r="B37685" s="2" t="s">
        <v>16857</v>
      </c>
      <c r="C37685">
        <v>1364914</v>
      </c>
      <c r="D37685">
        <v>1915285</v>
      </c>
      <c r="E37685">
        <v>863480</v>
      </c>
      <c r="F37685">
        <v>12.29</v>
      </c>
      <c r="G37685">
        <v>34.49</v>
      </c>
      <c r="H37685">
        <v>486421</v>
      </c>
      <c r="I37685">
        <v>21.82</v>
      </c>
      <c r="J37685">
        <v>48.4</v>
      </c>
      <c r="K37685">
        <v>30096</v>
      </c>
      <c r="L37685">
        <v>26214</v>
      </c>
      <c r="M37685">
        <v>6625</v>
      </c>
      <c r="N37685">
        <v>0.71299999999999997</v>
      </c>
      <c r="O37685" s="2" t="s">
        <v>17</v>
      </c>
      <c r="P37685" s="2" t="s">
        <v>17</v>
      </c>
    </row>
    <row r="37686" spans="1:16" x14ac:dyDescent="0.3">
      <c r="A37686" s="1">
        <v>44267</v>
      </c>
      <c r="B37686" s="2" t="s">
        <v>16857</v>
      </c>
      <c r="C37686">
        <v>1398278</v>
      </c>
      <c r="D37686">
        <v>1975455</v>
      </c>
      <c r="E37686">
        <v>891158</v>
      </c>
      <c r="F37686">
        <v>12.46</v>
      </c>
      <c r="G37686">
        <v>35.340000000000003</v>
      </c>
      <c r="H37686">
        <v>493020</v>
      </c>
      <c r="I37686">
        <v>22.52</v>
      </c>
      <c r="J37686">
        <v>49.92</v>
      </c>
      <c r="K37686">
        <v>33364</v>
      </c>
      <c r="L37686">
        <v>26463</v>
      </c>
      <c r="M37686">
        <v>6688</v>
      </c>
      <c r="N37686">
        <v>0.70799999999999996</v>
      </c>
      <c r="O37686" s="2" t="s">
        <v>17</v>
      </c>
      <c r="P37686" s="2" t="s">
        <v>17</v>
      </c>
    </row>
    <row r="37687" spans="1:16" x14ac:dyDescent="0.3">
      <c r="A37687" s="1">
        <v>44268</v>
      </c>
      <c r="B37687" s="2" t="s">
        <v>16857</v>
      </c>
      <c r="C37687">
        <v>1435464</v>
      </c>
      <c r="D37687">
        <v>1981405</v>
      </c>
      <c r="E37687">
        <v>920680</v>
      </c>
      <c r="F37687">
        <v>12.7</v>
      </c>
      <c r="G37687">
        <v>36.28</v>
      </c>
      <c r="H37687">
        <v>502588</v>
      </c>
      <c r="I37687">
        <v>23.27</v>
      </c>
      <c r="J37687">
        <v>50.07</v>
      </c>
      <c r="K37687">
        <v>37186</v>
      </c>
      <c r="L37687">
        <v>27045</v>
      </c>
      <c r="M37687">
        <v>6835</v>
      </c>
      <c r="N37687">
        <v>0.72399999999999998</v>
      </c>
      <c r="O37687" s="2" t="s">
        <v>17</v>
      </c>
      <c r="P37687" s="2" t="s">
        <v>17</v>
      </c>
    </row>
    <row r="37688" spans="1:16" x14ac:dyDescent="0.3">
      <c r="A37688" s="1">
        <v>44269</v>
      </c>
      <c r="B37688" s="2" t="s">
        <v>16857</v>
      </c>
      <c r="C37688">
        <v>1465197</v>
      </c>
      <c r="D37688">
        <v>1981405</v>
      </c>
      <c r="E37688">
        <v>942162</v>
      </c>
      <c r="F37688">
        <v>12.96</v>
      </c>
      <c r="G37688">
        <v>37.03</v>
      </c>
      <c r="H37688">
        <v>513020</v>
      </c>
      <c r="I37688">
        <v>23.81</v>
      </c>
      <c r="J37688">
        <v>50.07</v>
      </c>
      <c r="K37688">
        <v>29733</v>
      </c>
      <c r="L37688">
        <v>26681</v>
      </c>
      <c r="M37688">
        <v>6743</v>
      </c>
      <c r="N37688">
        <v>0.73899999999999999</v>
      </c>
      <c r="O37688" s="2" t="s">
        <v>17</v>
      </c>
      <c r="P37688" s="2" t="s">
        <v>17</v>
      </c>
    </row>
    <row r="37689" spans="1:16" x14ac:dyDescent="0.3">
      <c r="A37689" s="1">
        <v>44270</v>
      </c>
      <c r="B37689" s="2" t="s">
        <v>16857</v>
      </c>
      <c r="C37689">
        <v>1483295</v>
      </c>
      <c r="D37689">
        <v>1981405</v>
      </c>
      <c r="E37689">
        <v>955816</v>
      </c>
      <c r="F37689">
        <v>13.07</v>
      </c>
      <c r="G37689">
        <v>37.49</v>
      </c>
      <c r="H37689">
        <v>517222</v>
      </c>
      <c r="I37689">
        <v>24.16</v>
      </c>
      <c r="J37689">
        <v>50.07</v>
      </c>
      <c r="K37689">
        <v>18098</v>
      </c>
      <c r="L37689">
        <v>26094</v>
      </c>
      <c r="M37689">
        <v>6594</v>
      </c>
      <c r="N37689">
        <v>0.749</v>
      </c>
      <c r="O37689" s="2" t="s">
        <v>17</v>
      </c>
      <c r="P37689" s="2" t="s">
        <v>17</v>
      </c>
    </row>
    <row r="37690" spans="1:16" x14ac:dyDescent="0.3">
      <c r="A37690" s="1">
        <v>44271</v>
      </c>
      <c r="B37690" s="2" t="s">
        <v>16857</v>
      </c>
      <c r="C37690">
        <v>1488390</v>
      </c>
      <c r="D37690">
        <v>2057835</v>
      </c>
      <c r="E37690">
        <v>960142</v>
      </c>
      <c r="F37690">
        <v>13.09</v>
      </c>
      <c r="G37690">
        <v>37.61</v>
      </c>
      <c r="H37690">
        <v>517951</v>
      </c>
      <c r="I37690">
        <v>24.26</v>
      </c>
      <c r="J37690">
        <v>52.01</v>
      </c>
      <c r="K37690">
        <v>5095</v>
      </c>
      <c r="L37690">
        <v>25874</v>
      </c>
      <c r="M37690">
        <v>6539</v>
      </c>
      <c r="N37690">
        <v>0.72299999999999998</v>
      </c>
      <c r="O37690" s="2" t="s">
        <v>17</v>
      </c>
      <c r="P37690" s="2" t="s">
        <v>17</v>
      </c>
    </row>
    <row r="37691" spans="1:16" x14ac:dyDescent="0.3">
      <c r="A37691" s="1">
        <v>44272</v>
      </c>
      <c r="B37691" s="2" t="s">
        <v>16857</v>
      </c>
      <c r="C37691">
        <v>1519597</v>
      </c>
      <c r="D37691">
        <v>2132425</v>
      </c>
      <c r="E37691">
        <v>975627</v>
      </c>
      <c r="F37691">
        <v>13.49</v>
      </c>
      <c r="G37691">
        <v>38.4</v>
      </c>
      <c r="H37691">
        <v>533659</v>
      </c>
      <c r="I37691">
        <v>24.66</v>
      </c>
      <c r="J37691">
        <v>53.89</v>
      </c>
      <c r="K37691">
        <v>31207</v>
      </c>
      <c r="L37691">
        <v>26397</v>
      </c>
      <c r="M37691">
        <v>6671</v>
      </c>
      <c r="N37691">
        <v>0.71299999999999997</v>
      </c>
      <c r="O37691" s="2" t="s">
        <v>17</v>
      </c>
      <c r="P37691" s="2" t="s">
        <v>17</v>
      </c>
    </row>
    <row r="37692" spans="1:16" x14ac:dyDescent="0.3">
      <c r="A37692" s="1">
        <v>44273</v>
      </c>
      <c r="B37692" s="2" t="s">
        <v>16857</v>
      </c>
      <c r="C37692">
        <v>1551665</v>
      </c>
      <c r="D37692">
        <v>2201825</v>
      </c>
      <c r="E37692">
        <v>1000385</v>
      </c>
      <c r="F37692">
        <v>13.69</v>
      </c>
      <c r="G37692">
        <v>39.21</v>
      </c>
      <c r="H37692">
        <v>541818</v>
      </c>
      <c r="I37692">
        <v>25.28</v>
      </c>
      <c r="J37692">
        <v>55.64</v>
      </c>
      <c r="K37692">
        <v>32068</v>
      </c>
      <c r="L37692">
        <v>26679</v>
      </c>
      <c r="M37692">
        <v>6742</v>
      </c>
      <c r="N37692">
        <v>0.70499999999999996</v>
      </c>
      <c r="O37692" s="2" t="s">
        <v>17</v>
      </c>
      <c r="P37692" s="2" t="s">
        <v>17</v>
      </c>
    </row>
    <row r="37693" spans="1:16" x14ac:dyDescent="0.3">
      <c r="A37693" s="1">
        <v>44274</v>
      </c>
      <c r="B37693" s="2" t="s">
        <v>16857</v>
      </c>
      <c r="C37693">
        <v>1585046</v>
      </c>
      <c r="D37693">
        <v>2228465</v>
      </c>
      <c r="E37693">
        <v>1025111</v>
      </c>
      <c r="F37693">
        <v>13.92</v>
      </c>
      <c r="G37693">
        <v>40.06</v>
      </c>
      <c r="H37693">
        <v>550979</v>
      </c>
      <c r="I37693">
        <v>25.91</v>
      </c>
      <c r="J37693">
        <v>56.32</v>
      </c>
      <c r="K37693">
        <v>33381</v>
      </c>
      <c r="L37693">
        <v>26681</v>
      </c>
      <c r="M37693">
        <v>6743</v>
      </c>
      <c r="N37693">
        <v>0.71099999999999997</v>
      </c>
      <c r="O37693" s="2" t="s">
        <v>17</v>
      </c>
      <c r="P37693" s="2" t="s">
        <v>17</v>
      </c>
    </row>
    <row r="37694" spans="1:16" x14ac:dyDescent="0.3">
      <c r="A37694" s="1">
        <v>44275</v>
      </c>
      <c r="B37694" s="2" t="s">
        <v>16857</v>
      </c>
      <c r="C37694">
        <v>1616226</v>
      </c>
      <c r="D37694">
        <v>2239195</v>
      </c>
      <c r="E37694">
        <v>1047673</v>
      </c>
      <c r="F37694">
        <v>14.17</v>
      </c>
      <c r="G37694">
        <v>40.85</v>
      </c>
      <c r="H37694">
        <v>560727</v>
      </c>
      <c r="I37694">
        <v>26.48</v>
      </c>
      <c r="J37694">
        <v>56.59</v>
      </c>
      <c r="K37694">
        <v>31180</v>
      </c>
      <c r="L37694">
        <v>25823</v>
      </c>
      <c r="M37694">
        <v>6526</v>
      </c>
      <c r="N37694">
        <v>0.72199999999999998</v>
      </c>
      <c r="O37694" s="2" t="s">
        <v>17</v>
      </c>
      <c r="P37694" s="2" t="s">
        <v>17</v>
      </c>
    </row>
    <row r="37695" spans="1:16" x14ac:dyDescent="0.3">
      <c r="A37695" s="1">
        <v>44276</v>
      </c>
      <c r="B37695" s="2" t="s">
        <v>16857</v>
      </c>
      <c r="C37695">
        <v>1652639</v>
      </c>
      <c r="D37695">
        <v>2239195</v>
      </c>
      <c r="E37695">
        <v>1070180</v>
      </c>
      <c r="F37695">
        <v>14.54</v>
      </c>
      <c r="G37695">
        <v>41.77</v>
      </c>
      <c r="H37695">
        <v>575499</v>
      </c>
      <c r="I37695">
        <v>27.05</v>
      </c>
      <c r="J37695">
        <v>56.59</v>
      </c>
      <c r="K37695">
        <v>36413</v>
      </c>
      <c r="L37695">
        <v>26777</v>
      </c>
      <c r="M37695">
        <v>6767</v>
      </c>
      <c r="N37695">
        <v>0.73799999999999999</v>
      </c>
      <c r="O37695" s="2" t="s">
        <v>17</v>
      </c>
      <c r="P37695" s="2" t="s">
        <v>17</v>
      </c>
    </row>
    <row r="37696" spans="1:16" x14ac:dyDescent="0.3">
      <c r="A37696" s="1">
        <v>44277</v>
      </c>
      <c r="B37696" s="2" t="s">
        <v>16857</v>
      </c>
      <c r="C37696">
        <v>1674556</v>
      </c>
      <c r="D37696">
        <v>2239195</v>
      </c>
      <c r="E37696">
        <v>1081578</v>
      </c>
      <c r="F37696">
        <v>14.82</v>
      </c>
      <c r="G37696">
        <v>42.32</v>
      </c>
      <c r="H37696">
        <v>586559</v>
      </c>
      <c r="I37696">
        <v>27.33</v>
      </c>
      <c r="J37696">
        <v>56.59</v>
      </c>
      <c r="K37696">
        <v>21917</v>
      </c>
      <c r="L37696">
        <v>27323</v>
      </c>
      <c r="M37696">
        <v>6905</v>
      </c>
      <c r="N37696">
        <v>0.748</v>
      </c>
      <c r="O37696" s="2" t="s">
        <v>17</v>
      </c>
      <c r="P37696" s="2" t="s">
        <v>17</v>
      </c>
    </row>
    <row r="37697" spans="1:16" x14ac:dyDescent="0.3">
      <c r="A37697" s="1">
        <v>44278</v>
      </c>
      <c r="B37697" s="2" t="s">
        <v>16857</v>
      </c>
      <c r="C37697">
        <v>1682725</v>
      </c>
      <c r="D37697">
        <v>2289845</v>
      </c>
      <c r="E37697">
        <v>1086326</v>
      </c>
      <c r="F37697">
        <v>14.91</v>
      </c>
      <c r="G37697">
        <v>42.53</v>
      </c>
      <c r="H37697">
        <v>590024</v>
      </c>
      <c r="I37697">
        <v>27.45</v>
      </c>
      <c r="J37697">
        <v>57.87</v>
      </c>
      <c r="K37697">
        <v>8169</v>
      </c>
      <c r="L37697">
        <v>27762</v>
      </c>
      <c r="M37697">
        <v>7016</v>
      </c>
      <c r="N37697">
        <v>0.73499999999999999</v>
      </c>
      <c r="O37697" s="2" t="s">
        <v>17</v>
      </c>
      <c r="P37697" s="2" t="s">
        <v>17</v>
      </c>
    </row>
    <row r="37698" spans="1:16" x14ac:dyDescent="0.3">
      <c r="A37698" s="1">
        <v>44279</v>
      </c>
      <c r="B37698" s="2" t="s">
        <v>16857</v>
      </c>
      <c r="C37698">
        <v>1717541</v>
      </c>
      <c r="D37698">
        <v>2393005</v>
      </c>
      <c r="E37698">
        <v>1111515</v>
      </c>
      <c r="F37698">
        <v>15.18</v>
      </c>
      <c r="G37698">
        <v>43.41</v>
      </c>
      <c r="H37698">
        <v>600632</v>
      </c>
      <c r="I37698">
        <v>28.09</v>
      </c>
      <c r="J37698">
        <v>60.48</v>
      </c>
      <c r="K37698">
        <v>34816</v>
      </c>
      <c r="L37698">
        <v>28278</v>
      </c>
      <c r="M37698">
        <v>7146</v>
      </c>
      <c r="N37698">
        <v>0.71799999999999997</v>
      </c>
      <c r="O37698" s="2" t="s">
        <v>17</v>
      </c>
      <c r="P37698" s="2" t="s">
        <v>17</v>
      </c>
    </row>
    <row r="37699" spans="1:16" x14ac:dyDescent="0.3">
      <c r="A37699" s="1">
        <v>44280</v>
      </c>
      <c r="B37699" s="2" t="s">
        <v>16857</v>
      </c>
      <c r="C37699">
        <v>1753658</v>
      </c>
      <c r="D37699">
        <v>2460515</v>
      </c>
      <c r="E37699">
        <v>1130532</v>
      </c>
      <c r="F37699">
        <v>15.64</v>
      </c>
      <c r="G37699">
        <v>44.32</v>
      </c>
      <c r="H37699">
        <v>619062</v>
      </c>
      <c r="I37699">
        <v>28.57</v>
      </c>
      <c r="J37699">
        <v>62.18</v>
      </c>
      <c r="K37699">
        <v>36117</v>
      </c>
      <c r="L37699">
        <v>28856</v>
      </c>
      <c r="M37699">
        <v>7292</v>
      </c>
      <c r="N37699">
        <v>0.71299999999999997</v>
      </c>
      <c r="O37699" s="2" t="s">
        <v>17</v>
      </c>
      <c r="P37699" s="2" t="s">
        <v>17</v>
      </c>
    </row>
    <row r="37700" spans="1:16" x14ac:dyDescent="0.3">
      <c r="A37700" s="1">
        <v>44281</v>
      </c>
      <c r="B37700" s="2" t="s">
        <v>16857</v>
      </c>
      <c r="C37700">
        <v>1790349</v>
      </c>
      <c r="D37700">
        <v>2478355</v>
      </c>
      <c r="E37700">
        <v>1152719</v>
      </c>
      <c r="F37700">
        <v>16.04</v>
      </c>
      <c r="G37700">
        <v>45.25</v>
      </c>
      <c r="H37700">
        <v>634602</v>
      </c>
      <c r="I37700">
        <v>29.13</v>
      </c>
      <c r="J37700">
        <v>62.63</v>
      </c>
      <c r="K37700">
        <v>36691</v>
      </c>
      <c r="L37700">
        <v>29329</v>
      </c>
      <c r="M37700">
        <v>7412</v>
      </c>
      <c r="N37700">
        <v>0.72199999999999998</v>
      </c>
      <c r="O37700" s="2" t="s">
        <v>17</v>
      </c>
      <c r="P37700" s="2" t="s">
        <v>17</v>
      </c>
    </row>
    <row r="37701" spans="1:16" x14ac:dyDescent="0.3">
      <c r="A37701" s="1">
        <v>44282</v>
      </c>
      <c r="B37701" s="2" t="s">
        <v>16857</v>
      </c>
      <c r="C37701">
        <v>1827618</v>
      </c>
      <c r="D37701">
        <v>2530785</v>
      </c>
      <c r="E37701">
        <v>1172868</v>
      </c>
      <c r="F37701">
        <v>16.489999999999998</v>
      </c>
      <c r="G37701">
        <v>46.19</v>
      </c>
      <c r="H37701">
        <v>652623</v>
      </c>
      <c r="I37701">
        <v>29.64</v>
      </c>
      <c r="J37701">
        <v>63.96</v>
      </c>
      <c r="K37701">
        <v>37269</v>
      </c>
      <c r="L37701">
        <v>30199</v>
      </c>
      <c r="M37701">
        <v>7632</v>
      </c>
      <c r="N37701">
        <v>0.72199999999999998</v>
      </c>
      <c r="O37701" s="2" t="s">
        <v>17</v>
      </c>
      <c r="P37701" s="2" t="s">
        <v>17</v>
      </c>
    </row>
    <row r="37702" spans="1:16" x14ac:dyDescent="0.3">
      <c r="A37702" s="1">
        <v>44283</v>
      </c>
      <c r="B37702" s="2" t="s">
        <v>16857</v>
      </c>
      <c r="C37702">
        <v>1869610</v>
      </c>
      <c r="D37702">
        <v>2530785</v>
      </c>
      <c r="E37702">
        <v>1192525</v>
      </c>
      <c r="F37702">
        <v>17.079999999999998</v>
      </c>
      <c r="G37702">
        <v>47.25</v>
      </c>
      <c r="H37702">
        <v>675816</v>
      </c>
      <c r="I37702">
        <v>30.14</v>
      </c>
      <c r="J37702">
        <v>63.96</v>
      </c>
      <c r="K37702">
        <v>41992</v>
      </c>
      <c r="L37702">
        <v>30996</v>
      </c>
      <c r="M37702">
        <v>7833</v>
      </c>
      <c r="N37702">
        <v>0.73899999999999999</v>
      </c>
      <c r="O37702" s="2" t="s">
        <v>17</v>
      </c>
      <c r="P37702" s="2" t="s">
        <v>17</v>
      </c>
    </row>
    <row r="37703" spans="1:16" x14ac:dyDescent="0.3">
      <c r="A37703" s="1">
        <v>44284</v>
      </c>
      <c r="B37703" s="2" t="s">
        <v>16857</v>
      </c>
      <c r="C37703">
        <v>1888004</v>
      </c>
      <c r="D37703">
        <v>2530785</v>
      </c>
      <c r="E37703">
        <v>1201827</v>
      </c>
      <c r="F37703">
        <v>17.32</v>
      </c>
      <c r="G37703">
        <v>47.71</v>
      </c>
      <c r="H37703">
        <v>685348</v>
      </c>
      <c r="I37703">
        <v>30.37</v>
      </c>
      <c r="J37703">
        <v>63.96</v>
      </c>
      <c r="K37703">
        <v>18394</v>
      </c>
      <c r="L37703">
        <v>30493</v>
      </c>
      <c r="M37703">
        <v>7706</v>
      </c>
      <c r="N37703">
        <v>0.746</v>
      </c>
      <c r="O37703" s="2" t="s">
        <v>17</v>
      </c>
      <c r="P37703" s="2" t="s">
        <v>17</v>
      </c>
    </row>
    <row r="37704" spans="1:16" x14ac:dyDescent="0.3">
      <c r="A37704" s="1">
        <v>44285</v>
      </c>
      <c r="B37704" s="2" t="s">
        <v>16857</v>
      </c>
      <c r="C37704">
        <v>1895546</v>
      </c>
      <c r="D37704">
        <v>2584315</v>
      </c>
      <c r="E37704">
        <v>1206550</v>
      </c>
      <c r="F37704">
        <v>17.399999999999999</v>
      </c>
      <c r="G37704">
        <v>47.9</v>
      </c>
      <c r="H37704">
        <v>688345</v>
      </c>
      <c r="I37704">
        <v>30.49</v>
      </c>
      <c r="J37704">
        <v>65.31</v>
      </c>
      <c r="K37704">
        <v>7542</v>
      </c>
      <c r="L37704">
        <v>30403</v>
      </c>
      <c r="M37704">
        <v>7683</v>
      </c>
      <c r="N37704">
        <v>0.73299999999999998</v>
      </c>
      <c r="O37704" s="2" t="s">
        <v>17</v>
      </c>
      <c r="P37704" s="2" t="s">
        <v>17</v>
      </c>
    </row>
    <row r="37705" spans="1:16" x14ac:dyDescent="0.3">
      <c r="A37705" s="1">
        <v>44286</v>
      </c>
      <c r="B37705" s="2" t="s">
        <v>16857</v>
      </c>
      <c r="C37705">
        <v>1930169</v>
      </c>
      <c r="D37705">
        <v>2677545</v>
      </c>
      <c r="E37705">
        <v>1224792</v>
      </c>
      <c r="F37705">
        <v>17.809999999999999</v>
      </c>
      <c r="G37705">
        <v>48.78</v>
      </c>
      <c r="H37705">
        <v>704689</v>
      </c>
      <c r="I37705">
        <v>30.95</v>
      </c>
      <c r="J37705">
        <v>67.67</v>
      </c>
      <c r="K37705">
        <v>34623</v>
      </c>
      <c r="L37705">
        <v>30375</v>
      </c>
      <c r="M37705">
        <v>7676</v>
      </c>
      <c r="N37705">
        <v>0.72099999999999997</v>
      </c>
      <c r="O37705" s="2" t="s">
        <v>17</v>
      </c>
      <c r="P37705" s="2" t="s">
        <v>17</v>
      </c>
    </row>
    <row r="37706" spans="1:16" x14ac:dyDescent="0.3">
      <c r="A37706" s="1">
        <v>44287</v>
      </c>
      <c r="B37706" s="2" t="s">
        <v>16857</v>
      </c>
      <c r="C37706">
        <v>1975056</v>
      </c>
      <c r="D37706">
        <v>2748205</v>
      </c>
      <c r="E37706">
        <v>1243871</v>
      </c>
      <c r="F37706">
        <v>18.47</v>
      </c>
      <c r="G37706">
        <v>49.91</v>
      </c>
      <c r="H37706">
        <v>730894</v>
      </c>
      <c r="I37706">
        <v>31.43</v>
      </c>
      <c r="J37706">
        <v>69.45</v>
      </c>
      <c r="K37706">
        <v>44887</v>
      </c>
      <c r="L37706">
        <v>31628</v>
      </c>
      <c r="M37706">
        <v>7993</v>
      </c>
      <c r="N37706">
        <v>0.71899999999999997</v>
      </c>
      <c r="O37706" s="2" t="s">
        <v>17</v>
      </c>
      <c r="P37706" s="2" t="s">
        <v>17</v>
      </c>
    </row>
    <row r="37707" spans="1:16" x14ac:dyDescent="0.3">
      <c r="A37707" s="1">
        <v>44288</v>
      </c>
      <c r="B37707" s="2" t="s">
        <v>16857</v>
      </c>
      <c r="C37707">
        <v>2021155</v>
      </c>
      <c r="D37707">
        <v>2776475</v>
      </c>
      <c r="E37707">
        <v>1268778</v>
      </c>
      <c r="F37707">
        <v>19.04</v>
      </c>
      <c r="G37707">
        <v>51.08</v>
      </c>
      <c r="H37707">
        <v>753454</v>
      </c>
      <c r="I37707">
        <v>32.06</v>
      </c>
      <c r="J37707">
        <v>70.17</v>
      </c>
      <c r="K37707">
        <v>46099</v>
      </c>
      <c r="L37707">
        <v>32972</v>
      </c>
      <c r="M37707">
        <v>8333</v>
      </c>
      <c r="N37707">
        <v>0.72799999999999998</v>
      </c>
      <c r="O37707" s="2" t="s">
        <v>17</v>
      </c>
      <c r="P37707" s="2" t="s">
        <v>17</v>
      </c>
    </row>
    <row r="37708" spans="1:16" x14ac:dyDescent="0.3">
      <c r="A37708" s="1">
        <v>44289</v>
      </c>
      <c r="B37708" s="2" t="s">
        <v>16857</v>
      </c>
      <c r="C37708">
        <v>2069319</v>
      </c>
      <c r="D37708">
        <v>2838195</v>
      </c>
      <c r="E37708">
        <v>1290295</v>
      </c>
      <c r="F37708">
        <v>19.73</v>
      </c>
      <c r="G37708">
        <v>52.3</v>
      </c>
      <c r="H37708">
        <v>780664</v>
      </c>
      <c r="I37708">
        <v>32.61</v>
      </c>
      <c r="J37708">
        <v>71.73</v>
      </c>
      <c r="K37708">
        <v>48164</v>
      </c>
      <c r="L37708">
        <v>34529</v>
      </c>
      <c r="M37708">
        <v>8726</v>
      </c>
      <c r="N37708">
        <v>0.72899999999999998</v>
      </c>
      <c r="O37708" s="2" t="s">
        <v>17</v>
      </c>
      <c r="P37708" s="2" t="s">
        <v>17</v>
      </c>
    </row>
    <row r="37709" spans="1:16" x14ac:dyDescent="0.3">
      <c r="A37709" s="1">
        <v>44290</v>
      </c>
      <c r="B37709" s="2" t="s">
        <v>16857</v>
      </c>
      <c r="C37709">
        <v>2107328</v>
      </c>
      <c r="D37709">
        <v>2838195</v>
      </c>
      <c r="E37709">
        <v>1307768</v>
      </c>
      <c r="F37709">
        <v>20.260000000000002</v>
      </c>
      <c r="G37709">
        <v>53.26</v>
      </c>
      <c r="H37709">
        <v>801830</v>
      </c>
      <c r="I37709">
        <v>33.049999999999997</v>
      </c>
      <c r="J37709">
        <v>71.73</v>
      </c>
      <c r="K37709">
        <v>38009</v>
      </c>
      <c r="L37709">
        <v>33960</v>
      </c>
      <c r="M37709">
        <v>8582</v>
      </c>
      <c r="N37709">
        <v>0.74199999999999999</v>
      </c>
      <c r="O37709" s="2" t="s">
        <v>17</v>
      </c>
      <c r="P37709" s="2" t="s">
        <v>17</v>
      </c>
    </row>
    <row r="37710" spans="1:16" x14ac:dyDescent="0.3">
      <c r="A37710" s="1">
        <v>44291</v>
      </c>
      <c r="B37710" s="2" t="s">
        <v>16857</v>
      </c>
      <c r="C37710">
        <v>2122756</v>
      </c>
      <c r="D37710">
        <v>2838195</v>
      </c>
      <c r="E37710">
        <v>1315073</v>
      </c>
      <c r="F37710">
        <v>20.48</v>
      </c>
      <c r="G37710">
        <v>53.65</v>
      </c>
      <c r="H37710">
        <v>810376</v>
      </c>
      <c r="I37710">
        <v>33.229999999999997</v>
      </c>
      <c r="J37710">
        <v>71.73</v>
      </c>
      <c r="K37710">
        <v>15428</v>
      </c>
      <c r="L37710">
        <v>33536</v>
      </c>
      <c r="M37710">
        <v>8475</v>
      </c>
      <c r="N37710">
        <v>0.748</v>
      </c>
      <c r="O37710" s="2" t="s">
        <v>17</v>
      </c>
      <c r="P37710" s="2" t="s">
        <v>17</v>
      </c>
    </row>
    <row r="37711" spans="1:16" x14ac:dyDescent="0.3">
      <c r="A37711" s="1">
        <v>44292</v>
      </c>
      <c r="B37711" s="2" t="s">
        <v>16857</v>
      </c>
      <c r="C37711">
        <v>2128826</v>
      </c>
      <c r="D37711">
        <v>2901635</v>
      </c>
      <c r="E37711">
        <v>1318146</v>
      </c>
      <c r="F37711">
        <v>20.54</v>
      </c>
      <c r="G37711">
        <v>53.8</v>
      </c>
      <c r="H37711">
        <v>812570</v>
      </c>
      <c r="I37711">
        <v>33.31</v>
      </c>
      <c r="J37711">
        <v>73.33</v>
      </c>
      <c r="K37711">
        <v>6070</v>
      </c>
      <c r="L37711">
        <v>33326</v>
      </c>
      <c r="M37711">
        <v>8422</v>
      </c>
      <c r="N37711">
        <v>0.73399999999999999</v>
      </c>
      <c r="O37711" s="2" t="s">
        <v>17</v>
      </c>
      <c r="P37711" s="2" t="s">
        <v>17</v>
      </c>
    </row>
    <row r="37712" spans="1:16" x14ac:dyDescent="0.3">
      <c r="A37712" s="1">
        <v>44293</v>
      </c>
      <c r="B37712" s="2" t="s">
        <v>16857</v>
      </c>
      <c r="C37712">
        <v>2163825</v>
      </c>
      <c r="D37712">
        <v>3024075</v>
      </c>
      <c r="E37712">
        <v>1335798</v>
      </c>
      <c r="F37712">
        <v>21.09</v>
      </c>
      <c r="G37712">
        <v>54.68</v>
      </c>
      <c r="H37712">
        <v>834683</v>
      </c>
      <c r="I37712">
        <v>33.76</v>
      </c>
      <c r="J37712">
        <v>76.42</v>
      </c>
      <c r="K37712">
        <v>34999</v>
      </c>
      <c r="L37712">
        <v>33379</v>
      </c>
      <c r="M37712">
        <v>8435</v>
      </c>
      <c r="N37712">
        <v>0.71599999999999997</v>
      </c>
      <c r="O37712" s="2" t="s">
        <v>17</v>
      </c>
      <c r="P37712" s="2" t="s">
        <v>17</v>
      </c>
    </row>
    <row r="37713" spans="1:16" x14ac:dyDescent="0.3">
      <c r="A37713" s="1">
        <v>44294</v>
      </c>
      <c r="B37713" s="2" t="s">
        <v>16857</v>
      </c>
      <c r="C37713">
        <v>2198505</v>
      </c>
      <c r="D37713">
        <v>3065345</v>
      </c>
      <c r="E37713">
        <v>1351773</v>
      </c>
      <c r="F37713">
        <v>21.61</v>
      </c>
      <c r="G37713">
        <v>55.56</v>
      </c>
      <c r="H37713">
        <v>855150</v>
      </c>
      <c r="I37713">
        <v>34.159999999999997</v>
      </c>
      <c r="J37713">
        <v>77.47</v>
      </c>
      <c r="K37713">
        <v>34680</v>
      </c>
      <c r="L37713">
        <v>31921</v>
      </c>
      <c r="M37713">
        <v>8067</v>
      </c>
      <c r="N37713">
        <v>0.71699999999999997</v>
      </c>
      <c r="O37713" s="2" t="s">
        <v>17</v>
      </c>
      <c r="P37713" s="2" t="s">
        <v>17</v>
      </c>
    </row>
    <row r="37714" spans="1:16" x14ac:dyDescent="0.3">
      <c r="A37714" s="1">
        <v>44295</v>
      </c>
      <c r="B37714" s="2" t="s">
        <v>16857</v>
      </c>
      <c r="C37714">
        <v>2235462</v>
      </c>
      <c r="D37714">
        <v>3099955</v>
      </c>
      <c r="E37714">
        <v>1368221</v>
      </c>
      <c r="F37714">
        <v>22.17</v>
      </c>
      <c r="G37714">
        <v>56.49</v>
      </c>
      <c r="H37714">
        <v>877403</v>
      </c>
      <c r="I37714">
        <v>34.58</v>
      </c>
      <c r="J37714">
        <v>78.34</v>
      </c>
      <c r="K37714">
        <v>36957</v>
      </c>
      <c r="L37714">
        <v>30615</v>
      </c>
      <c r="M37714">
        <v>7737</v>
      </c>
      <c r="N37714">
        <v>0.72099999999999997</v>
      </c>
      <c r="O37714" s="2" t="s">
        <v>17</v>
      </c>
      <c r="P37714" s="2" t="s">
        <v>17</v>
      </c>
    </row>
    <row r="37715" spans="1:16" x14ac:dyDescent="0.3">
      <c r="A37715" s="1">
        <v>44296</v>
      </c>
      <c r="B37715" s="2" t="s">
        <v>16857</v>
      </c>
      <c r="C37715">
        <v>2273840</v>
      </c>
      <c r="D37715">
        <v>3123625</v>
      </c>
      <c r="E37715">
        <v>1386123</v>
      </c>
      <c r="F37715">
        <v>22.8</v>
      </c>
      <c r="G37715">
        <v>57.46</v>
      </c>
      <c r="H37715">
        <v>902370</v>
      </c>
      <c r="I37715">
        <v>35.03</v>
      </c>
      <c r="J37715">
        <v>78.94</v>
      </c>
      <c r="K37715">
        <v>38378</v>
      </c>
      <c r="L37715">
        <v>29217</v>
      </c>
      <c r="M37715">
        <v>7384</v>
      </c>
      <c r="N37715">
        <v>0.72799999999999998</v>
      </c>
      <c r="O37715" s="2" t="s">
        <v>17</v>
      </c>
      <c r="P37715" s="2" t="s">
        <v>17</v>
      </c>
    </row>
    <row r="37716" spans="1:16" x14ac:dyDescent="0.3">
      <c r="A37716" s="1">
        <v>44297</v>
      </c>
      <c r="B37716" s="2" t="s">
        <v>16857</v>
      </c>
      <c r="C37716">
        <v>2312369</v>
      </c>
      <c r="D37716">
        <v>3123625</v>
      </c>
      <c r="E37716">
        <v>1402339</v>
      </c>
      <c r="F37716">
        <v>23.42</v>
      </c>
      <c r="G37716">
        <v>58.44</v>
      </c>
      <c r="H37716">
        <v>926868</v>
      </c>
      <c r="I37716">
        <v>35.44</v>
      </c>
      <c r="J37716">
        <v>78.94</v>
      </c>
      <c r="K37716">
        <v>38529</v>
      </c>
      <c r="L37716">
        <v>29292</v>
      </c>
      <c r="M37716">
        <v>7403</v>
      </c>
      <c r="N37716">
        <v>0.74</v>
      </c>
      <c r="O37716" s="2" t="s">
        <v>17</v>
      </c>
      <c r="P37716" s="2" t="s">
        <v>17</v>
      </c>
    </row>
    <row r="37717" spans="1:16" x14ac:dyDescent="0.3">
      <c r="A37717" s="1">
        <v>44298</v>
      </c>
      <c r="B37717" s="2" t="s">
        <v>16857</v>
      </c>
      <c r="C37717">
        <v>2330078</v>
      </c>
      <c r="D37717">
        <v>3123625</v>
      </c>
      <c r="E37717">
        <v>1410306</v>
      </c>
      <c r="F37717">
        <v>23.7</v>
      </c>
      <c r="G37717">
        <v>58.89</v>
      </c>
      <c r="H37717">
        <v>937722</v>
      </c>
      <c r="I37717">
        <v>35.64</v>
      </c>
      <c r="J37717">
        <v>78.94</v>
      </c>
      <c r="K37717">
        <v>17709</v>
      </c>
      <c r="L37717">
        <v>29617</v>
      </c>
      <c r="M37717">
        <v>7485</v>
      </c>
      <c r="N37717">
        <v>0.746</v>
      </c>
      <c r="O37717" s="2" t="s">
        <v>17</v>
      </c>
      <c r="P37717" s="2" t="s">
        <v>17</v>
      </c>
    </row>
    <row r="37718" spans="1:16" x14ac:dyDescent="0.3">
      <c r="A37718" s="1">
        <v>44299</v>
      </c>
      <c r="B37718" s="2" t="s">
        <v>16857</v>
      </c>
      <c r="C37718">
        <v>2347654</v>
      </c>
      <c r="D37718">
        <v>3192145</v>
      </c>
      <c r="E37718">
        <v>1414279</v>
      </c>
      <c r="F37718">
        <v>24.04</v>
      </c>
      <c r="G37718">
        <v>59.33</v>
      </c>
      <c r="H37718">
        <v>951258</v>
      </c>
      <c r="I37718">
        <v>35.74</v>
      </c>
      <c r="J37718">
        <v>80.67</v>
      </c>
      <c r="K37718">
        <v>17576</v>
      </c>
      <c r="L37718">
        <v>31261</v>
      </c>
      <c r="M37718">
        <v>7900</v>
      </c>
      <c r="N37718">
        <v>0.73499999999999999</v>
      </c>
      <c r="O37718" s="2" t="s">
        <v>17</v>
      </c>
      <c r="P37718" s="2" t="s">
        <v>17</v>
      </c>
    </row>
    <row r="37719" spans="1:16" x14ac:dyDescent="0.3">
      <c r="A37719" s="1">
        <v>44300</v>
      </c>
      <c r="B37719" s="2" t="s">
        <v>16857</v>
      </c>
      <c r="C37719">
        <v>2356622</v>
      </c>
      <c r="D37719">
        <v>3277215</v>
      </c>
      <c r="E37719">
        <v>1417964</v>
      </c>
      <c r="F37719">
        <v>24.18</v>
      </c>
      <c r="G37719">
        <v>59.56</v>
      </c>
      <c r="H37719">
        <v>956879</v>
      </c>
      <c r="I37719">
        <v>35.83</v>
      </c>
      <c r="J37719">
        <v>82.82</v>
      </c>
      <c r="K37719">
        <v>8968</v>
      </c>
      <c r="L37719">
        <v>27542</v>
      </c>
      <c r="M37719">
        <v>6960</v>
      </c>
      <c r="N37719">
        <v>0.71899999999999997</v>
      </c>
      <c r="O37719" s="2" t="s">
        <v>17</v>
      </c>
      <c r="P37719" s="2" t="s">
        <v>17</v>
      </c>
    </row>
    <row r="37720" spans="1:16" x14ac:dyDescent="0.3">
      <c r="A37720" s="1">
        <v>44301</v>
      </c>
      <c r="B37720" s="2" t="s">
        <v>16857</v>
      </c>
      <c r="C37720">
        <v>2385570</v>
      </c>
      <c r="D37720">
        <v>3346035</v>
      </c>
      <c r="E37720">
        <v>1428544</v>
      </c>
      <c r="F37720">
        <v>24.64</v>
      </c>
      <c r="G37720">
        <v>60.29</v>
      </c>
      <c r="H37720">
        <v>974991</v>
      </c>
      <c r="I37720">
        <v>36.1</v>
      </c>
      <c r="J37720">
        <v>84.56</v>
      </c>
      <c r="K37720">
        <v>28948</v>
      </c>
      <c r="L37720">
        <v>26724</v>
      </c>
      <c r="M37720">
        <v>6754</v>
      </c>
      <c r="N37720">
        <v>0.71299999999999997</v>
      </c>
      <c r="O37720" s="2" t="s">
        <v>17</v>
      </c>
      <c r="P37720" s="2" t="s">
        <v>17</v>
      </c>
    </row>
    <row r="37721" spans="1:16" x14ac:dyDescent="0.3">
      <c r="A37721" s="1">
        <v>44302</v>
      </c>
      <c r="B37721" s="2" t="s">
        <v>16857</v>
      </c>
      <c r="C37721">
        <v>2415619</v>
      </c>
      <c r="D37721">
        <v>3359735</v>
      </c>
      <c r="E37721">
        <v>1438343</v>
      </c>
      <c r="F37721">
        <v>25.13</v>
      </c>
      <c r="G37721">
        <v>61.05</v>
      </c>
      <c r="H37721">
        <v>994536</v>
      </c>
      <c r="I37721">
        <v>36.35</v>
      </c>
      <c r="J37721">
        <v>84.91</v>
      </c>
      <c r="K37721">
        <v>30049</v>
      </c>
      <c r="L37721">
        <v>25737</v>
      </c>
      <c r="M37721">
        <v>6504</v>
      </c>
      <c r="N37721">
        <v>0.71899999999999997</v>
      </c>
      <c r="O37721" s="2" t="s">
        <v>17</v>
      </c>
      <c r="P37721" s="2" t="s">
        <v>17</v>
      </c>
    </row>
    <row r="37722" spans="1:16" x14ac:dyDescent="0.3">
      <c r="A37722" s="1">
        <v>44303</v>
      </c>
      <c r="B37722" s="2" t="s">
        <v>16857</v>
      </c>
      <c r="C37722">
        <v>2444413</v>
      </c>
      <c r="D37722">
        <v>3385565</v>
      </c>
      <c r="E37722">
        <v>1447491</v>
      </c>
      <c r="F37722">
        <v>25.62</v>
      </c>
      <c r="G37722">
        <v>61.77</v>
      </c>
      <c r="H37722">
        <v>1013638</v>
      </c>
      <c r="I37722">
        <v>36.58</v>
      </c>
      <c r="J37722">
        <v>85.56</v>
      </c>
      <c r="K37722">
        <v>28794</v>
      </c>
      <c r="L37722">
        <v>24368</v>
      </c>
      <c r="M37722">
        <v>6158</v>
      </c>
      <c r="N37722">
        <v>0.72199999999999998</v>
      </c>
      <c r="O37722" s="2" t="s">
        <v>17</v>
      </c>
      <c r="P37722" s="2" t="s">
        <v>17</v>
      </c>
    </row>
    <row r="37723" spans="1:16" x14ac:dyDescent="0.3">
      <c r="A37723" s="1">
        <v>44304</v>
      </c>
      <c r="B37723" s="2" t="s">
        <v>16857</v>
      </c>
      <c r="C37723">
        <v>2474956</v>
      </c>
      <c r="D37723">
        <v>3385565</v>
      </c>
      <c r="E37723">
        <v>1458109</v>
      </c>
      <c r="F37723">
        <v>26.09</v>
      </c>
      <c r="G37723">
        <v>62.55</v>
      </c>
      <c r="H37723">
        <v>1032400</v>
      </c>
      <c r="I37723">
        <v>36.85</v>
      </c>
      <c r="J37723">
        <v>85.56</v>
      </c>
      <c r="K37723">
        <v>30543</v>
      </c>
      <c r="L37723">
        <v>23227</v>
      </c>
      <c r="M37723">
        <v>5870</v>
      </c>
      <c r="N37723">
        <v>0.73099999999999998</v>
      </c>
      <c r="O37723" s="2" t="s">
        <v>17</v>
      </c>
      <c r="P37723" s="2" t="s">
        <v>17</v>
      </c>
    </row>
    <row r="37724" spans="1:16" x14ac:dyDescent="0.3">
      <c r="A37724" s="1">
        <v>44305</v>
      </c>
      <c r="B37724" s="2" t="s">
        <v>16857</v>
      </c>
      <c r="C37724">
        <v>2500302</v>
      </c>
      <c r="D37724">
        <v>3385565</v>
      </c>
      <c r="E37724">
        <v>1469723</v>
      </c>
      <c r="F37724">
        <v>26.5</v>
      </c>
      <c r="G37724">
        <v>63.19</v>
      </c>
      <c r="H37724">
        <v>1048420</v>
      </c>
      <c r="I37724">
        <v>37.14</v>
      </c>
      <c r="J37724">
        <v>85.56</v>
      </c>
      <c r="K37724">
        <v>25346</v>
      </c>
      <c r="L37724">
        <v>24318</v>
      </c>
      <c r="M37724">
        <v>6146</v>
      </c>
      <c r="N37724">
        <v>0.73899999999999999</v>
      </c>
      <c r="O37724" s="2" t="s">
        <v>17</v>
      </c>
      <c r="P37724" s="2" t="s">
        <v>17</v>
      </c>
    </row>
    <row r="37725" spans="1:16" x14ac:dyDescent="0.3">
      <c r="A37725" s="1">
        <v>44306</v>
      </c>
      <c r="B37725" s="2" t="s">
        <v>16857</v>
      </c>
      <c r="C37725">
        <v>2506422</v>
      </c>
      <c r="D37725">
        <v>3516145</v>
      </c>
      <c r="E37725">
        <v>1472062</v>
      </c>
      <c r="F37725">
        <v>26.59</v>
      </c>
      <c r="G37725">
        <v>63.34</v>
      </c>
      <c r="H37725">
        <v>1052066</v>
      </c>
      <c r="I37725">
        <v>37.200000000000003</v>
      </c>
      <c r="J37725">
        <v>88.86</v>
      </c>
      <c r="K37725">
        <v>6120</v>
      </c>
      <c r="L37725">
        <v>22681</v>
      </c>
      <c r="M37725">
        <v>5732</v>
      </c>
      <c r="N37725">
        <v>0.71299999999999997</v>
      </c>
      <c r="O37725" s="2" t="s">
        <v>17</v>
      </c>
      <c r="P37725" s="2" t="s">
        <v>17</v>
      </c>
    </row>
    <row r="37726" spans="1:16" x14ac:dyDescent="0.3">
      <c r="A37726" s="1">
        <v>44307</v>
      </c>
      <c r="B37726" s="2" t="s">
        <v>16857</v>
      </c>
      <c r="C37726">
        <v>2525644</v>
      </c>
      <c r="D37726">
        <v>3567185</v>
      </c>
      <c r="E37726">
        <v>1478450</v>
      </c>
      <c r="F37726">
        <v>26.89</v>
      </c>
      <c r="G37726">
        <v>63.83</v>
      </c>
      <c r="H37726">
        <v>1064060</v>
      </c>
      <c r="I37726">
        <v>37.36</v>
      </c>
      <c r="J37726">
        <v>90.15</v>
      </c>
      <c r="K37726">
        <v>19222</v>
      </c>
      <c r="L37726">
        <v>24146</v>
      </c>
      <c r="M37726">
        <v>6102</v>
      </c>
      <c r="N37726">
        <v>0.70799999999999996</v>
      </c>
      <c r="O37726" s="2" t="s">
        <v>17</v>
      </c>
      <c r="P37726" s="2" t="s">
        <v>17</v>
      </c>
    </row>
    <row r="37727" spans="1:16" x14ac:dyDescent="0.3">
      <c r="A37727" s="1">
        <v>44308</v>
      </c>
      <c r="B37727" s="2" t="s">
        <v>16857</v>
      </c>
      <c r="C37727">
        <v>2546118</v>
      </c>
      <c r="D37727">
        <v>3622435</v>
      </c>
      <c r="E37727">
        <v>1484401</v>
      </c>
      <c r="F37727">
        <v>27.24</v>
      </c>
      <c r="G37727">
        <v>64.349999999999994</v>
      </c>
      <c r="H37727">
        <v>1078042</v>
      </c>
      <c r="I37727">
        <v>37.51</v>
      </c>
      <c r="J37727">
        <v>91.55</v>
      </c>
      <c r="K37727">
        <v>20474</v>
      </c>
      <c r="L37727">
        <v>22935</v>
      </c>
      <c r="M37727">
        <v>5796</v>
      </c>
      <c r="N37727">
        <v>0.70299999999999996</v>
      </c>
      <c r="O37727" s="2" t="s">
        <v>17</v>
      </c>
      <c r="P37727" s="2" t="s">
        <v>17</v>
      </c>
    </row>
    <row r="37728" spans="1:16" x14ac:dyDescent="0.3">
      <c r="A37728" s="1">
        <v>44309</v>
      </c>
      <c r="B37728" s="2" t="s">
        <v>16857</v>
      </c>
      <c r="C37728">
        <v>2564987</v>
      </c>
      <c r="D37728">
        <v>3637775</v>
      </c>
      <c r="E37728">
        <v>1489601</v>
      </c>
      <c r="F37728">
        <v>27.57</v>
      </c>
      <c r="G37728">
        <v>64.819999999999993</v>
      </c>
      <c r="H37728">
        <v>1091114</v>
      </c>
      <c r="I37728">
        <v>37.64</v>
      </c>
      <c r="J37728">
        <v>91.93</v>
      </c>
      <c r="K37728">
        <v>18869</v>
      </c>
      <c r="L37728">
        <v>21338</v>
      </c>
      <c r="M37728">
        <v>5393</v>
      </c>
      <c r="N37728">
        <v>0.70499999999999996</v>
      </c>
      <c r="O37728" s="2" t="s">
        <v>17</v>
      </c>
      <c r="P37728" s="2" t="s">
        <v>17</v>
      </c>
    </row>
    <row r="37729" spans="1:16" x14ac:dyDescent="0.3">
      <c r="A37729" s="1">
        <v>44310</v>
      </c>
      <c r="B37729" s="2" t="s">
        <v>16857</v>
      </c>
      <c r="C37729">
        <v>2592766</v>
      </c>
      <c r="D37729">
        <v>3699765</v>
      </c>
      <c r="E37729">
        <v>1497014</v>
      </c>
      <c r="F37729">
        <v>28.07</v>
      </c>
      <c r="G37729">
        <v>65.52</v>
      </c>
      <c r="H37729">
        <v>1110867</v>
      </c>
      <c r="I37729">
        <v>37.83</v>
      </c>
      <c r="J37729">
        <v>93.5</v>
      </c>
      <c r="K37729">
        <v>27779</v>
      </c>
      <c r="L37729">
        <v>21193</v>
      </c>
      <c r="M37729">
        <v>5356</v>
      </c>
      <c r="N37729">
        <v>0.70099999999999996</v>
      </c>
      <c r="O37729" s="2" t="s">
        <v>17</v>
      </c>
      <c r="P37729" s="2" t="s">
        <v>17</v>
      </c>
    </row>
    <row r="37730" spans="1:16" x14ac:dyDescent="0.3">
      <c r="A37730" s="1">
        <v>44311</v>
      </c>
      <c r="B37730" s="2" t="s">
        <v>16857</v>
      </c>
      <c r="C37730">
        <v>2616439</v>
      </c>
      <c r="D37730">
        <v>3699765</v>
      </c>
      <c r="E37730">
        <v>1503524</v>
      </c>
      <c r="F37730">
        <v>28.49</v>
      </c>
      <c r="G37730">
        <v>66.12</v>
      </c>
      <c r="H37730">
        <v>1127304</v>
      </c>
      <c r="I37730">
        <v>38</v>
      </c>
      <c r="J37730">
        <v>93.5</v>
      </c>
      <c r="K37730">
        <v>23673</v>
      </c>
      <c r="L37730">
        <v>20212</v>
      </c>
      <c r="M37730">
        <v>5108</v>
      </c>
      <c r="N37730">
        <v>0.70699999999999996</v>
      </c>
      <c r="O37730" s="2" t="s">
        <v>17</v>
      </c>
      <c r="P37730" s="2" t="s">
        <v>17</v>
      </c>
    </row>
    <row r="37731" spans="1:16" x14ac:dyDescent="0.3">
      <c r="A37731" s="1">
        <v>44312</v>
      </c>
      <c r="B37731" s="2" t="s">
        <v>16857</v>
      </c>
      <c r="C37731">
        <v>2627397</v>
      </c>
      <c r="D37731">
        <v>3699765</v>
      </c>
      <c r="E37731">
        <v>1506745</v>
      </c>
      <c r="F37731">
        <v>28.68</v>
      </c>
      <c r="G37731">
        <v>66.400000000000006</v>
      </c>
      <c r="H37731">
        <v>1134715</v>
      </c>
      <c r="I37731">
        <v>38.08</v>
      </c>
      <c r="J37731">
        <v>93.5</v>
      </c>
      <c r="K37731">
        <v>10958</v>
      </c>
      <c r="L37731">
        <v>18156</v>
      </c>
      <c r="M37731">
        <v>4588</v>
      </c>
      <c r="N37731">
        <v>0.71</v>
      </c>
      <c r="O37731" s="2" t="s">
        <v>17</v>
      </c>
      <c r="P37731" s="2" t="s">
        <v>17</v>
      </c>
    </row>
    <row r="37732" spans="1:16" x14ac:dyDescent="0.3">
      <c r="A37732" s="1">
        <v>44313</v>
      </c>
      <c r="B37732" s="2" t="s">
        <v>16857</v>
      </c>
      <c r="C37732">
        <v>2632963</v>
      </c>
      <c r="D37732">
        <v>3710395</v>
      </c>
      <c r="E37732">
        <v>1508513</v>
      </c>
      <c r="F37732">
        <v>28.77</v>
      </c>
      <c r="G37732">
        <v>66.540000000000006</v>
      </c>
      <c r="H37732">
        <v>1138340</v>
      </c>
      <c r="I37732">
        <v>38.119999999999997</v>
      </c>
      <c r="J37732">
        <v>93.77</v>
      </c>
      <c r="K37732">
        <v>5566</v>
      </c>
      <c r="L37732">
        <v>18077</v>
      </c>
      <c r="M37732">
        <v>4568</v>
      </c>
      <c r="N37732">
        <v>0.71</v>
      </c>
      <c r="O37732" s="2" t="s">
        <v>17</v>
      </c>
      <c r="P37732" s="2" t="s">
        <v>17</v>
      </c>
    </row>
    <row r="37733" spans="1:16" x14ac:dyDescent="0.3">
      <c r="A37733" s="1">
        <v>44314</v>
      </c>
      <c r="B37733" s="2" t="s">
        <v>16857</v>
      </c>
      <c r="C37733">
        <v>2649839</v>
      </c>
      <c r="D37733">
        <v>3719965</v>
      </c>
      <c r="E37733">
        <v>1513189</v>
      </c>
      <c r="F37733">
        <v>29.07</v>
      </c>
      <c r="G37733">
        <v>66.97</v>
      </c>
      <c r="H37733">
        <v>1150151</v>
      </c>
      <c r="I37733">
        <v>38.24</v>
      </c>
      <c r="J37733">
        <v>94.01</v>
      </c>
      <c r="K37733">
        <v>16876</v>
      </c>
      <c r="L37733">
        <v>17742</v>
      </c>
      <c r="M37733">
        <v>4484</v>
      </c>
      <c r="N37733">
        <v>0.71199999999999997</v>
      </c>
      <c r="O37733" s="2" t="s">
        <v>17</v>
      </c>
      <c r="P37733" s="2" t="s">
        <v>17</v>
      </c>
    </row>
    <row r="37734" spans="1:16" x14ac:dyDescent="0.3">
      <c r="A37734" s="1">
        <v>44315</v>
      </c>
      <c r="B37734" s="2" t="s">
        <v>16857</v>
      </c>
      <c r="C37734">
        <v>2666794</v>
      </c>
      <c r="D37734">
        <v>3722765</v>
      </c>
      <c r="E37734">
        <v>1518260</v>
      </c>
      <c r="F37734">
        <v>29.37</v>
      </c>
      <c r="G37734">
        <v>67.39</v>
      </c>
      <c r="H37734">
        <v>1162129</v>
      </c>
      <c r="I37734">
        <v>38.369999999999997</v>
      </c>
      <c r="J37734">
        <v>94.08</v>
      </c>
      <c r="K37734">
        <v>16955</v>
      </c>
      <c r="L37734">
        <v>17239</v>
      </c>
      <c r="M37734">
        <v>4357</v>
      </c>
      <c r="N37734">
        <v>0.71599999999999997</v>
      </c>
      <c r="O37734" s="2" t="s">
        <v>17</v>
      </c>
      <c r="P37734" s="2" t="s">
        <v>17</v>
      </c>
    </row>
    <row r="37735" spans="1:16" x14ac:dyDescent="0.3">
      <c r="A37735" s="1">
        <v>44316</v>
      </c>
      <c r="B37735" s="2" t="s">
        <v>16857</v>
      </c>
      <c r="C37735">
        <v>2681258</v>
      </c>
      <c r="D37735">
        <v>3740005</v>
      </c>
      <c r="E37735">
        <v>1522909</v>
      </c>
      <c r="F37735">
        <v>29.62</v>
      </c>
      <c r="G37735">
        <v>67.760000000000005</v>
      </c>
      <c r="H37735">
        <v>1172022</v>
      </c>
      <c r="I37735">
        <v>38.49</v>
      </c>
      <c r="J37735">
        <v>94.52</v>
      </c>
      <c r="K37735">
        <v>14464</v>
      </c>
      <c r="L37735">
        <v>16610</v>
      </c>
      <c r="M37735">
        <v>4198</v>
      </c>
      <c r="N37735">
        <v>0.71699999999999997</v>
      </c>
      <c r="O37735" s="2" t="s">
        <v>17</v>
      </c>
      <c r="P37735" s="2" t="s">
        <v>17</v>
      </c>
    </row>
    <row r="37736" spans="1:16" x14ac:dyDescent="0.3">
      <c r="A37736" s="1">
        <v>44317</v>
      </c>
      <c r="B37736" s="2" t="s">
        <v>16857</v>
      </c>
      <c r="C37736">
        <v>2699387</v>
      </c>
      <c r="D37736">
        <v>3775865</v>
      </c>
      <c r="E37736">
        <v>1529653</v>
      </c>
      <c r="F37736">
        <v>29.91</v>
      </c>
      <c r="G37736">
        <v>68.22</v>
      </c>
      <c r="H37736">
        <v>1183689</v>
      </c>
      <c r="I37736">
        <v>38.659999999999997</v>
      </c>
      <c r="J37736">
        <v>95.42</v>
      </c>
      <c r="K37736">
        <v>18129</v>
      </c>
      <c r="L37736">
        <v>15232</v>
      </c>
      <c r="M37736">
        <v>3849</v>
      </c>
      <c r="N37736">
        <v>0.71499999999999997</v>
      </c>
      <c r="O37736" s="2" t="s">
        <v>17</v>
      </c>
      <c r="P37736" s="2" t="s">
        <v>17</v>
      </c>
    </row>
    <row r="37737" spans="1:16" x14ac:dyDescent="0.3">
      <c r="A37737" s="1">
        <v>44318</v>
      </c>
      <c r="B37737" s="2" t="s">
        <v>16857</v>
      </c>
      <c r="C37737">
        <v>2715800</v>
      </c>
      <c r="D37737">
        <v>3775865</v>
      </c>
      <c r="E37737">
        <v>1534782</v>
      </c>
      <c r="F37737">
        <v>30.2</v>
      </c>
      <c r="G37737">
        <v>68.63</v>
      </c>
      <c r="H37737">
        <v>1195185</v>
      </c>
      <c r="I37737">
        <v>38.79</v>
      </c>
      <c r="J37737">
        <v>95.42</v>
      </c>
      <c r="K37737">
        <v>16413</v>
      </c>
      <c r="L37737">
        <v>14194</v>
      </c>
      <c r="M37737">
        <v>3587</v>
      </c>
      <c r="N37737">
        <v>0.71899999999999997</v>
      </c>
      <c r="O37737" s="2" t="s">
        <v>17</v>
      </c>
      <c r="P37737" s="2" t="s">
        <v>17</v>
      </c>
    </row>
    <row r="37738" spans="1:16" x14ac:dyDescent="0.3">
      <c r="A37738" s="1">
        <v>44319</v>
      </c>
      <c r="B37738" s="2" t="s">
        <v>16857</v>
      </c>
      <c r="C37738">
        <v>2721002</v>
      </c>
      <c r="D37738">
        <v>3775865</v>
      </c>
      <c r="E37738">
        <v>1536721</v>
      </c>
      <c r="F37738">
        <v>30.29</v>
      </c>
      <c r="G37738">
        <v>68.760000000000005</v>
      </c>
      <c r="H37738">
        <v>1198516</v>
      </c>
      <c r="I37738">
        <v>38.840000000000003</v>
      </c>
      <c r="J37738">
        <v>95.42</v>
      </c>
      <c r="K37738">
        <v>5202</v>
      </c>
      <c r="L37738">
        <v>13372</v>
      </c>
      <c r="M37738">
        <v>3379</v>
      </c>
      <c r="N37738">
        <v>0.72099999999999997</v>
      </c>
      <c r="O37738" s="2" t="s">
        <v>17</v>
      </c>
      <c r="P37738" s="2" t="s">
        <v>17</v>
      </c>
    </row>
    <row r="37739" spans="1:16" x14ac:dyDescent="0.3">
      <c r="A37739" s="1">
        <v>44320</v>
      </c>
      <c r="B37739" s="2" t="s">
        <v>16857</v>
      </c>
      <c r="C37739">
        <v>2723545</v>
      </c>
      <c r="D37739">
        <v>3782545</v>
      </c>
      <c r="E37739">
        <v>1537843</v>
      </c>
      <c r="F37739">
        <v>30.33</v>
      </c>
      <c r="G37739">
        <v>68.83</v>
      </c>
      <c r="H37739">
        <v>1199983</v>
      </c>
      <c r="I37739">
        <v>38.86</v>
      </c>
      <c r="J37739">
        <v>95.59</v>
      </c>
      <c r="K37739">
        <v>2543</v>
      </c>
      <c r="L37739">
        <v>12940</v>
      </c>
      <c r="M37739">
        <v>3270</v>
      </c>
      <c r="N37739">
        <v>0.72</v>
      </c>
      <c r="O37739" s="2" t="s">
        <v>17</v>
      </c>
      <c r="P37739" s="2" t="s">
        <v>17</v>
      </c>
    </row>
    <row r="37740" spans="1:16" x14ac:dyDescent="0.3">
      <c r="A37740" s="1">
        <v>44321</v>
      </c>
      <c r="B37740" s="2" t="s">
        <v>16857</v>
      </c>
      <c r="C37740">
        <v>2736824</v>
      </c>
      <c r="D37740">
        <v>3788445</v>
      </c>
      <c r="E37740">
        <v>1542386</v>
      </c>
      <c r="F37740">
        <v>30.56</v>
      </c>
      <c r="G37740">
        <v>69.16</v>
      </c>
      <c r="H37740">
        <v>1209200</v>
      </c>
      <c r="I37740">
        <v>38.979999999999997</v>
      </c>
      <c r="J37740">
        <v>95.74</v>
      </c>
      <c r="K37740">
        <v>13279</v>
      </c>
      <c r="L37740">
        <v>12426</v>
      </c>
      <c r="M37740">
        <v>3140</v>
      </c>
      <c r="N37740">
        <v>0.72199999999999998</v>
      </c>
      <c r="O37740" s="2" t="s">
        <v>17</v>
      </c>
      <c r="P37740" s="2" t="s">
        <v>17</v>
      </c>
    </row>
    <row r="37741" spans="1:16" x14ac:dyDescent="0.3">
      <c r="A37741" s="1">
        <v>44322</v>
      </c>
      <c r="B37741" s="2" t="s">
        <v>16857</v>
      </c>
      <c r="C37741">
        <v>2750458</v>
      </c>
      <c r="D37741">
        <v>3794655</v>
      </c>
      <c r="E37741">
        <v>1547206</v>
      </c>
      <c r="F37741">
        <v>30.8</v>
      </c>
      <c r="G37741">
        <v>69.510000000000005</v>
      </c>
      <c r="H37741">
        <v>1218612</v>
      </c>
      <c r="I37741">
        <v>39.1</v>
      </c>
      <c r="J37741">
        <v>95.9</v>
      </c>
      <c r="K37741">
        <v>13634</v>
      </c>
      <c r="L37741">
        <v>11952</v>
      </c>
      <c r="M37741">
        <v>3020</v>
      </c>
      <c r="N37741">
        <v>0.72499999999999998</v>
      </c>
      <c r="O37741" s="2" t="s">
        <v>17</v>
      </c>
      <c r="P37741" s="2" t="s">
        <v>17</v>
      </c>
    </row>
    <row r="37742" spans="1:16" x14ac:dyDescent="0.3">
      <c r="A37742" s="1">
        <v>44323</v>
      </c>
      <c r="B37742" s="2" t="s">
        <v>16857</v>
      </c>
      <c r="C37742">
        <v>2762753</v>
      </c>
      <c r="D37742">
        <v>3803605</v>
      </c>
      <c r="E37742">
        <v>1551885</v>
      </c>
      <c r="F37742">
        <v>31</v>
      </c>
      <c r="G37742">
        <v>69.819999999999993</v>
      </c>
      <c r="H37742">
        <v>1226729</v>
      </c>
      <c r="I37742">
        <v>39.22</v>
      </c>
      <c r="J37742">
        <v>96.12</v>
      </c>
      <c r="K37742">
        <v>12295</v>
      </c>
      <c r="L37742">
        <v>11642</v>
      </c>
      <c r="M37742">
        <v>2942</v>
      </c>
      <c r="N37742">
        <v>0.72599999999999998</v>
      </c>
      <c r="O37742" s="2" t="s">
        <v>17</v>
      </c>
      <c r="P37742" s="2" t="s">
        <v>17</v>
      </c>
    </row>
    <row r="37743" spans="1:16" x14ac:dyDescent="0.3">
      <c r="A37743" s="1">
        <v>44324</v>
      </c>
      <c r="B37743" s="2" t="s">
        <v>16857</v>
      </c>
      <c r="C37743">
        <v>2774257</v>
      </c>
      <c r="D37743">
        <v>3834415</v>
      </c>
      <c r="E37743">
        <v>1556613</v>
      </c>
      <c r="F37743">
        <v>31.18</v>
      </c>
      <c r="G37743">
        <v>70.11</v>
      </c>
      <c r="H37743">
        <v>1233802</v>
      </c>
      <c r="I37743">
        <v>39.340000000000003</v>
      </c>
      <c r="J37743">
        <v>96.9</v>
      </c>
      <c r="K37743">
        <v>11504</v>
      </c>
      <c r="L37743">
        <v>10696</v>
      </c>
      <c r="M37743">
        <v>2703</v>
      </c>
      <c r="N37743">
        <v>0.72399999999999998</v>
      </c>
      <c r="O37743" s="2" t="s">
        <v>17</v>
      </c>
      <c r="P37743" s="2" t="s">
        <v>17</v>
      </c>
    </row>
    <row r="37744" spans="1:16" x14ac:dyDescent="0.3">
      <c r="A37744" s="1">
        <v>44325</v>
      </c>
      <c r="B37744" s="2" t="s">
        <v>16857</v>
      </c>
      <c r="C37744">
        <v>2786611</v>
      </c>
      <c r="D37744">
        <v>3834415</v>
      </c>
      <c r="E37744">
        <v>1560916</v>
      </c>
      <c r="F37744">
        <v>31.39</v>
      </c>
      <c r="G37744">
        <v>70.42</v>
      </c>
      <c r="H37744">
        <v>1242191</v>
      </c>
      <c r="I37744">
        <v>39.450000000000003</v>
      </c>
      <c r="J37744">
        <v>96.9</v>
      </c>
      <c r="K37744">
        <v>12354</v>
      </c>
      <c r="L37744">
        <v>10116</v>
      </c>
      <c r="M37744">
        <v>2557</v>
      </c>
      <c r="N37744">
        <v>0.72699999999999998</v>
      </c>
      <c r="O37744" s="2" t="s">
        <v>17</v>
      </c>
      <c r="P37744" s="2" t="s">
        <v>17</v>
      </c>
    </row>
    <row r="37745" spans="1:16" x14ac:dyDescent="0.3">
      <c r="A37745" s="1">
        <v>44326</v>
      </c>
      <c r="B37745" s="2" t="s">
        <v>16857</v>
      </c>
      <c r="C37745">
        <v>2792368</v>
      </c>
      <c r="D37745">
        <v>3834415</v>
      </c>
      <c r="E37745">
        <v>1563343</v>
      </c>
      <c r="F37745">
        <v>31.48</v>
      </c>
      <c r="G37745">
        <v>70.569999999999993</v>
      </c>
      <c r="H37745">
        <v>1245782</v>
      </c>
      <c r="I37745">
        <v>39.51</v>
      </c>
      <c r="J37745">
        <v>96.9</v>
      </c>
      <c r="K37745">
        <v>5757</v>
      </c>
      <c r="L37745">
        <v>10195</v>
      </c>
      <c r="M37745">
        <v>2576</v>
      </c>
      <c r="N37745">
        <v>0.72799999999999998</v>
      </c>
      <c r="O37745" s="2" t="s">
        <v>17</v>
      </c>
      <c r="P37745" s="2" t="s">
        <v>17</v>
      </c>
    </row>
    <row r="37746" spans="1:16" x14ac:dyDescent="0.3">
      <c r="A37746" s="1">
        <v>44327</v>
      </c>
      <c r="B37746" s="2" t="s">
        <v>16857</v>
      </c>
      <c r="C37746">
        <v>2796112</v>
      </c>
      <c r="D37746">
        <v>3839935</v>
      </c>
      <c r="E37746">
        <v>1564846</v>
      </c>
      <c r="F37746">
        <v>31.54</v>
      </c>
      <c r="G37746">
        <v>70.66</v>
      </c>
      <c r="H37746">
        <v>1248187</v>
      </c>
      <c r="I37746">
        <v>39.549999999999997</v>
      </c>
      <c r="J37746">
        <v>97.04</v>
      </c>
      <c r="K37746">
        <v>3744</v>
      </c>
      <c r="L37746">
        <v>10367</v>
      </c>
      <c r="M37746">
        <v>2620</v>
      </c>
      <c r="N37746">
        <v>0.72799999999999998</v>
      </c>
      <c r="O37746" s="2" t="s">
        <v>17</v>
      </c>
      <c r="P37746" s="2" t="s">
        <v>17</v>
      </c>
    </row>
    <row r="37747" spans="1:16" x14ac:dyDescent="0.3">
      <c r="A37747" s="1">
        <v>44328</v>
      </c>
      <c r="B37747" s="2" t="s">
        <v>16857</v>
      </c>
      <c r="C37747">
        <v>2804450</v>
      </c>
      <c r="D37747">
        <v>3843035</v>
      </c>
      <c r="E37747">
        <v>1568102</v>
      </c>
      <c r="F37747">
        <v>31.68</v>
      </c>
      <c r="G37747">
        <v>70.87</v>
      </c>
      <c r="H37747">
        <v>1253618</v>
      </c>
      <c r="I37747">
        <v>39.630000000000003</v>
      </c>
      <c r="J37747">
        <v>97.12</v>
      </c>
      <c r="K37747">
        <v>8338</v>
      </c>
      <c r="L37747">
        <v>9661</v>
      </c>
      <c r="M37747">
        <v>2442</v>
      </c>
      <c r="N37747">
        <v>0.73</v>
      </c>
      <c r="O37747" s="2" t="s">
        <v>17</v>
      </c>
      <c r="P37747" s="2" t="s">
        <v>17</v>
      </c>
    </row>
    <row r="37748" spans="1:16" x14ac:dyDescent="0.3">
      <c r="A37748" s="1">
        <v>44329</v>
      </c>
      <c r="B37748" s="2" t="s">
        <v>16857</v>
      </c>
      <c r="C37748">
        <v>2815020</v>
      </c>
      <c r="D37748">
        <v>3844535</v>
      </c>
      <c r="E37748">
        <v>1571930</v>
      </c>
      <c r="F37748">
        <v>31.85</v>
      </c>
      <c r="G37748">
        <v>71.14</v>
      </c>
      <c r="H37748">
        <v>1260212</v>
      </c>
      <c r="I37748">
        <v>39.729999999999997</v>
      </c>
      <c r="J37748">
        <v>97.16</v>
      </c>
      <c r="K37748">
        <v>10570</v>
      </c>
      <c r="L37748">
        <v>9223</v>
      </c>
      <c r="M37748">
        <v>2331</v>
      </c>
      <c r="N37748">
        <v>0.73199999999999998</v>
      </c>
      <c r="O37748" s="2" t="s">
        <v>17</v>
      </c>
      <c r="P37748" s="2" t="s">
        <v>17</v>
      </c>
    </row>
    <row r="37749" spans="1:16" x14ac:dyDescent="0.3">
      <c r="A37749" s="1">
        <v>44330</v>
      </c>
      <c r="B37749" s="2" t="s">
        <v>16857</v>
      </c>
      <c r="C37749">
        <v>2825320</v>
      </c>
      <c r="D37749">
        <v>3851825</v>
      </c>
      <c r="E37749">
        <v>1575654</v>
      </c>
      <c r="F37749">
        <v>32.020000000000003</v>
      </c>
      <c r="G37749">
        <v>71.400000000000006</v>
      </c>
      <c r="H37749">
        <v>1266945</v>
      </c>
      <c r="I37749">
        <v>39.82</v>
      </c>
      <c r="J37749">
        <v>97.34</v>
      </c>
      <c r="K37749">
        <v>10300</v>
      </c>
      <c r="L37749">
        <v>8938</v>
      </c>
      <c r="M37749">
        <v>2259</v>
      </c>
      <c r="N37749">
        <v>0.73399999999999999</v>
      </c>
      <c r="O37749" s="2" t="s">
        <v>17</v>
      </c>
      <c r="P37749" s="2" t="s">
        <v>17</v>
      </c>
    </row>
    <row r="37750" spans="1:16" x14ac:dyDescent="0.3">
      <c r="A37750" s="1">
        <v>44331</v>
      </c>
      <c r="B37750" s="2" t="s">
        <v>16857</v>
      </c>
      <c r="C37750">
        <v>2837491</v>
      </c>
      <c r="D37750">
        <v>3860065</v>
      </c>
      <c r="E37750">
        <v>1580832</v>
      </c>
      <c r="F37750">
        <v>32.200000000000003</v>
      </c>
      <c r="G37750">
        <v>71.709999999999994</v>
      </c>
      <c r="H37750">
        <v>1273983</v>
      </c>
      <c r="I37750">
        <v>39.950000000000003</v>
      </c>
      <c r="J37750">
        <v>97.55</v>
      </c>
      <c r="K37750">
        <v>12171</v>
      </c>
      <c r="L37750">
        <v>9033</v>
      </c>
      <c r="M37750">
        <v>2283</v>
      </c>
      <c r="N37750">
        <v>0.73499999999999999</v>
      </c>
      <c r="O37750" s="2" t="s">
        <v>17</v>
      </c>
      <c r="P37750" s="2" t="s">
        <v>17</v>
      </c>
    </row>
    <row r="37751" spans="1:16" x14ac:dyDescent="0.3">
      <c r="A37751" s="1">
        <v>44332</v>
      </c>
      <c r="B37751" s="2" t="s">
        <v>16857</v>
      </c>
      <c r="C37751">
        <v>2850488</v>
      </c>
      <c r="D37751">
        <v>3860065</v>
      </c>
      <c r="E37751">
        <v>1586955</v>
      </c>
      <c r="F37751">
        <v>32.380000000000003</v>
      </c>
      <c r="G37751">
        <v>72.040000000000006</v>
      </c>
      <c r="H37751">
        <v>1281073</v>
      </c>
      <c r="I37751">
        <v>40.11</v>
      </c>
      <c r="J37751">
        <v>97.55</v>
      </c>
      <c r="K37751">
        <v>12997</v>
      </c>
      <c r="L37751">
        <v>9125</v>
      </c>
      <c r="M37751">
        <v>2306</v>
      </c>
      <c r="N37751">
        <v>0.73799999999999999</v>
      </c>
      <c r="O37751" s="2" t="s">
        <v>17</v>
      </c>
      <c r="P37751" s="2" t="s">
        <v>17</v>
      </c>
    </row>
    <row r="37752" spans="1:16" x14ac:dyDescent="0.3">
      <c r="A37752" s="1">
        <v>44333</v>
      </c>
      <c r="B37752" s="2" t="s">
        <v>16857</v>
      </c>
      <c r="C37752">
        <v>2855457</v>
      </c>
      <c r="D37752">
        <v>3860065</v>
      </c>
      <c r="E37752">
        <v>1589343</v>
      </c>
      <c r="F37752">
        <v>32.44</v>
      </c>
      <c r="G37752">
        <v>72.16</v>
      </c>
      <c r="H37752">
        <v>1283509</v>
      </c>
      <c r="I37752">
        <v>40.17</v>
      </c>
      <c r="J37752">
        <v>97.55</v>
      </c>
      <c r="K37752">
        <v>4969</v>
      </c>
      <c r="L37752">
        <v>9013</v>
      </c>
      <c r="M37752">
        <v>2278</v>
      </c>
      <c r="N37752">
        <v>0.74</v>
      </c>
      <c r="O37752" s="2" t="s">
        <v>17</v>
      </c>
      <c r="P37752" s="2" t="s">
        <v>17</v>
      </c>
    </row>
    <row r="37753" spans="1:16" x14ac:dyDescent="0.3">
      <c r="A37753" s="1">
        <v>44334</v>
      </c>
      <c r="B37753" s="2" t="s">
        <v>16857</v>
      </c>
      <c r="C37753">
        <v>2858862</v>
      </c>
      <c r="D37753">
        <v>3862965</v>
      </c>
      <c r="E37753">
        <v>1591345</v>
      </c>
      <c r="F37753">
        <v>32.47</v>
      </c>
      <c r="G37753">
        <v>72.25</v>
      </c>
      <c r="H37753">
        <v>1284957</v>
      </c>
      <c r="I37753">
        <v>40.22</v>
      </c>
      <c r="J37753">
        <v>97.62</v>
      </c>
      <c r="K37753">
        <v>3405</v>
      </c>
      <c r="L37753">
        <v>8964</v>
      </c>
      <c r="M37753">
        <v>2265</v>
      </c>
      <c r="N37753">
        <v>0.74</v>
      </c>
      <c r="O37753" s="2" t="s">
        <v>17</v>
      </c>
      <c r="P37753" s="2" t="s">
        <v>17</v>
      </c>
    </row>
    <row r="37754" spans="1:16" x14ac:dyDescent="0.3">
      <c r="A37754" s="1">
        <v>44335</v>
      </c>
      <c r="B37754" s="2" t="s">
        <v>16857</v>
      </c>
      <c r="C37754">
        <v>2866988</v>
      </c>
      <c r="D37754">
        <v>3867475</v>
      </c>
      <c r="E37754">
        <v>1595677</v>
      </c>
      <c r="F37754">
        <v>32.58</v>
      </c>
      <c r="G37754">
        <v>72.45</v>
      </c>
      <c r="H37754">
        <v>1289116</v>
      </c>
      <c r="I37754">
        <v>40.33</v>
      </c>
      <c r="J37754">
        <v>97.74</v>
      </c>
      <c r="K37754">
        <v>8126</v>
      </c>
      <c r="L37754">
        <v>8934</v>
      </c>
      <c r="M37754">
        <v>2258</v>
      </c>
      <c r="N37754">
        <v>0.74099999999999999</v>
      </c>
      <c r="O37754" s="2" t="s">
        <v>17</v>
      </c>
      <c r="P37754" s="2" t="s">
        <v>17</v>
      </c>
    </row>
    <row r="37755" spans="1:16" x14ac:dyDescent="0.3">
      <c r="A37755" s="1">
        <v>44336</v>
      </c>
      <c r="B37755" s="2" t="s">
        <v>16857</v>
      </c>
      <c r="C37755">
        <v>2879476</v>
      </c>
      <c r="D37755">
        <v>3873355</v>
      </c>
      <c r="E37755">
        <v>1602200</v>
      </c>
      <c r="F37755">
        <v>32.74</v>
      </c>
      <c r="G37755">
        <v>72.77</v>
      </c>
      <c r="H37755">
        <v>1295357</v>
      </c>
      <c r="I37755">
        <v>40.49</v>
      </c>
      <c r="J37755">
        <v>97.89</v>
      </c>
      <c r="K37755">
        <v>12488</v>
      </c>
      <c r="L37755">
        <v>9208</v>
      </c>
      <c r="M37755">
        <v>2327</v>
      </c>
      <c r="N37755">
        <v>0.74299999999999999</v>
      </c>
      <c r="O37755" s="2" t="s">
        <v>17</v>
      </c>
      <c r="P37755" s="2" t="s">
        <v>17</v>
      </c>
    </row>
    <row r="37756" spans="1:16" x14ac:dyDescent="0.3">
      <c r="A37756" s="1">
        <v>44337</v>
      </c>
      <c r="B37756" s="2" t="s">
        <v>16857</v>
      </c>
      <c r="C37756">
        <v>2890367</v>
      </c>
      <c r="D37756">
        <v>3879105</v>
      </c>
      <c r="E37756">
        <v>1608059</v>
      </c>
      <c r="F37756">
        <v>32.880000000000003</v>
      </c>
      <c r="G37756">
        <v>73.040000000000006</v>
      </c>
      <c r="H37756">
        <v>1300900</v>
      </c>
      <c r="I37756">
        <v>40.64</v>
      </c>
      <c r="J37756">
        <v>98.03</v>
      </c>
      <c r="K37756">
        <v>10891</v>
      </c>
      <c r="L37756">
        <v>9292</v>
      </c>
      <c r="M37756">
        <v>2348</v>
      </c>
      <c r="N37756">
        <v>0.745</v>
      </c>
      <c r="O37756" s="2" t="s">
        <v>17</v>
      </c>
      <c r="P37756" s="2" t="s">
        <v>17</v>
      </c>
    </row>
    <row r="37757" spans="1:16" x14ac:dyDescent="0.3">
      <c r="A37757" s="1">
        <v>44338</v>
      </c>
      <c r="B37757" s="2" t="s">
        <v>16857</v>
      </c>
      <c r="C37757">
        <v>2902594</v>
      </c>
      <c r="D37757">
        <v>3894555</v>
      </c>
      <c r="E37757">
        <v>1615092</v>
      </c>
      <c r="F37757">
        <v>33.020000000000003</v>
      </c>
      <c r="G37757">
        <v>73.349999999999994</v>
      </c>
      <c r="H37757">
        <v>1306759</v>
      </c>
      <c r="I37757">
        <v>40.82</v>
      </c>
      <c r="J37757">
        <v>98.42</v>
      </c>
      <c r="K37757">
        <v>12227</v>
      </c>
      <c r="L37757">
        <v>9300</v>
      </c>
      <c r="M37757">
        <v>2350</v>
      </c>
      <c r="N37757">
        <v>0.745</v>
      </c>
      <c r="O37757" s="2" t="s">
        <v>17</v>
      </c>
      <c r="P37757" s="2" t="s">
        <v>17</v>
      </c>
    </row>
    <row r="37758" spans="1:16" x14ac:dyDescent="0.3">
      <c r="A37758" s="1">
        <v>44339</v>
      </c>
      <c r="B37758" s="2" t="s">
        <v>16857</v>
      </c>
      <c r="C37758">
        <v>2911692</v>
      </c>
      <c r="D37758">
        <v>3894555</v>
      </c>
      <c r="E37758">
        <v>1619959</v>
      </c>
      <c r="F37758">
        <v>33.14</v>
      </c>
      <c r="G37758">
        <v>73.58</v>
      </c>
      <c r="H37758">
        <v>1311415</v>
      </c>
      <c r="I37758">
        <v>40.94</v>
      </c>
      <c r="J37758">
        <v>98.42</v>
      </c>
      <c r="K37758">
        <v>9098</v>
      </c>
      <c r="L37758">
        <v>8743</v>
      </c>
      <c r="M37758">
        <v>2210</v>
      </c>
      <c r="N37758">
        <v>0.748</v>
      </c>
      <c r="O37758" s="2" t="s">
        <v>17</v>
      </c>
      <c r="P37758" s="2" t="s">
        <v>17</v>
      </c>
    </row>
    <row r="37759" spans="1:16" x14ac:dyDescent="0.3">
      <c r="A37759" s="1">
        <v>44340</v>
      </c>
      <c r="B37759" s="2" t="s">
        <v>16857</v>
      </c>
      <c r="C37759">
        <v>2915074</v>
      </c>
      <c r="D37759">
        <v>3894555</v>
      </c>
      <c r="E37759">
        <v>1621871</v>
      </c>
      <c r="F37759">
        <v>33.18</v>
      </c>
      <c r="G37759">
        <v>73.67</v>
      </c>
      <c r="H37759">
        <v>1313005</v>
      </c>
      <c r="I37759">
        <v>40.99</v>
      </c>
      <c r="J37759">
        <v>98.42</v>
      </c>
      <c r="K37759">
        <v>3382</v>
      </c>
      <c r="L37759">
        <v>8517</v>
      </c>
      <c r="M37759">
        <v>2152</v>
      </c>
      <c r="N37759">
        <v>0.748</v>
      </c>
      <c r="O37759" s="2" t="s">
        <v>17</v>
      </c>
      <c r="P37759" s="2" t="s">
        <v>17</v>
      </c>
    </row>
    <row r="37760" spans="1:16" x14ac:dyDescent="0.3">
      <c r="A37760" s="1">
        <v>44341</v>
      </c>
      <c r="B37760" s="2" t="s">
        <v>16857</v>
      </c>
      <c r="C37760">
        <v>2917277</v>
      </c>
      <c r="D37760">
        <v>3894955</v>
      </c>
      <c r="E37760">
        <v>1623248</v>
      </c>
      <c r="F37760">
        <v>33.21</v>
      </c>
      <c r="G37760">
        <v>73.73</v>
      </c>
      <c r="H37760">
        <v>1313936</v>
      </c>
      <c r="I37760">
        <v>41.02</v>
      </c>
      <c r="J37760">
        <v>98.43</v>
      </c>
      <c r="K37760">
        <v>2203</v>
      </c>
      <c r="L37760">
        <v>8345</v>
      </c>
      <c r="M37760">
        <v>2109</v>
      </c>
      <c r="N37760">
        <v>0.749</v>
      </c>
      <c r="O37760" s="2" t="s">
        <v>17</v>
      </c>
      <c r="P37760" s="2" t="s">
        <v>17</v>
      </c>
    </row>
    <row r="37761" spans="1:16" x14ac:dyDescent="0.3">
      <c r="A37761" s="1">
        <v>44342</v>
      </c>
      <c r="B37761" s="2" t="s">
        <v>16857</v>
      </c>
      <c r="C37761">
        <v>2923924</v>
      </c>
      <c r="D37761">
        <v>3895855</v>
      </c>
      <c r="E37761">
        <v>1626968</v>
      </c>
      <c r="F37761">
        <v>33.29</v>
      </c>
      <c r="G37761">
        <v>73.89</v>
      </c>
      <c r="H37761">
        <v>1317181</v>
      </c>
      <c r="I37761">
        <v>41.12</v>
      </c>
      <c r="J37761">
        <v>98.46</v>
      </c>
      <c r="K37761">
        <v>6647</v>
      </c>
      <c r="L37761">
        <v>8134</v>
      </c>
      <c r="M37761">
        <v>2056</v>
      </c>
      <c r="N37761">
        <v>0.751</v>
      </c>
      <c r="O37761" s="2" t="s">
        <v>17</v>
      </c>
      <c r="P37761" s="2" t="s">
        <v>17</v>
      </c>
    </row>
    <row r="37762" spans="1:16" x14ac:dyDescent="0.3">
      <c r="A37762" s="1">
        <v>44343</v>
      </c>
      <c r="B37762" s="2" t="s">
        <v>16857</v>
      </c>
      <c r="C37762">
        <v>2931855</v>
      </c>
      <c r="D37762">
        <v>3900695</v>
      </c>
      <c r="E37762">
        <v>1631362</v>
      </c>
      <c r="F37762">
        <v>33.39</v>
      </c>
      <c r="G37762">
        <v>74.09</v>
      </c>
      <c r="H37762">
        <v>1321137</v>
      </c>
      <c r="I37762">
        <v>41.23</v>
      </c>
      <c r="J37762">
        <v>98.58</v>
      </c>
      <c r="K37762">
        <v>7931</v>
      </c>
      <c r="L37762">
        <v>7483</v>
      </c>
      <c r="M37762">
        <v>1891</v>
      </c>
      <c r="N37762">
        <v>0.752</v>
      </c>
      <c r="O37762" s="2" t="s">
        <v>17</v>
      </c>
      <c r="P37762" s="2" t="s">
        <v>17</v>
      </c>
    </row>
    <row r="37763" spans="1:16" x14ac:dyDescent="0.3">
      <c r="A37763" s="1">
        <v>44344</v>
      </c>
      <c r="B37763" s="2" t="s">
        <v>16857</v>
      </c>
      <c r="C37763">
        <v>2940049</v>
      </c>
      <c r="D37763">
        <v>3904205</v>
      </c>
      <c r="E37763">
        <v>1635642</v>
      </c>
      <c r="F37763">
        <v>33.49</v>
      </c>
      <c r="G37763">
        <v>74.3</v>
      </c>
      <c r="H37763">
        <v>1325348</v>
      </c>
      <c r="I37763">
        <v>41.34</v>
      </c>
      <c r="J37763">
        <v>98.67</v>
      </c>
      <c r="K37763">
        <v>8194</v>
      </c>
      <c r="L37763">
        <v>7097</v>
      </c>
      <c r="M37763">
        <v>1794</v>
      </c>
      <c r="N37763">
        <v>0.753</v>
      </c>
      <c r="O37763" s="2" t="s">
        <v>17</v>
      </c>
      <c r="P37763" s="2" t="s">
        <v>17</v>
      </c>
    </row>
    <row r="37764" spans="1:16" x14ac:dyDescent="0.3">
      <c r="A37764" s="1">
        <v>44345</v>
      </c>
      <c r="B37764" s="2" t="s">
        <v>16857</v>
      </c>
      <c r="C37764">
        <v>2947088</v>
      </c>
      <c r="D37764">
        <v>3932805</v>
      </c>
      <c r="E37764">
        <v>1639203</v>
      </c>
      <c r="F37764">
        <v>33.590000000000003</v>
      </c>
      <c r="G37764">
        <v>74.48</v>
      </c>
      <c r="H37764">
        <v>1329180</v>
      </c>
      <c r="I37764">
        <v>41.43</v>
      </c>
      <c r="J37764">
        <v>99.39</v>
      </c>
      <c r="K37764">
        <v>7039</v>
      </c>
      <c r="L37764">
        <v>6356</v>
      </c>
      <c r="M37764">
        <v>1606</v>
      </c>
      <c r="N37764">
        <v>0.749</v>
      </c>
      <c r="O37764" s="2" t="s">
        <v>17</v>
      </c>
      <c r="P37764" s="2" t="s">
        <v>17</v>
      </c>
    </row>
    <row r="37765" spans="1:16" x14ac:dyDescent="0.3">
      <c r="A37765" s="1">
        <v>44346</v>
      </c>
      <c r="B37765" s="2" t="s">
        <v>16857</v>
      </c>
      <c r="C37765">
        <v>2954480</v>
      </c>
      <c r="D37765">
        <v>3932805</v>
      </c>
      <c r="E37765">
        <v>1642620</v>
      </c>
      <c r="F37765">
        <v>33.700000000000003</v>
      </c>
      <c r="G37765">
        <v>74.67</v>
      </c>
      <c r="H37765">
        <v>1333428</v>
      </c>
      <c r="I37765">
        <v>41.51</v>
      </c>
      <c r="J37765">
        <v>99.39</v>
      </c>
      <c r="K37765">
        <v>7392</v>
      </c>
      <c r="L37765">
        <v>6113</v>
      </c>
      <c r="M37765">
        <v>1545</v>
      </c>
      <c r="N37765">
        <v>0.751</v>
      </c>
      <c r="O37765" s="2" t="s">
        <v>17</v>
      </c>
      <c r="P37765" s="2" t="s">
        <v>17</v>
      </c>
    </row>
    <row r="37766" spans="1:16" x14ac:dyDescent="0.3">
      <c r="A37766" s="1">
        <v>44347</v>
      </c>
      <c r="B37766" s="2" t="s">
        <v>16857</v>
      </c>
      <c r="L37766">
        <v>6094</v>
      </c>
      <c r="M37766">
        <v>1540</v>
      </c>
      <c r="O37766" s="2" t="s">
        <v>17</v>
      </c>
      <c r="P37766" s="2" t="s">
        <v>17</v>
      </c>
    </row>
    <row r="37767" spans="1:16" x14ac:dyDescent="0.3">
      <c r="A37767" s="1">
        <v>44348</v>
      </c>
      <c r="B37767" s="2" t="s">
        <v>16857</v>
      </c>
      <c r="C37767">
        <v>2960989</v>
      </c>
      <c r="D37767">
        <v>3932805</v>
      </c>
      <c r="E37767">
        <v>1646316</v>
      </c>
      <c r="F37767">
        <v>33.770000000000003</v>
      </c>
      <c r="G37767">
        <v>74.83</v>
      </c>
      <c r="H37767">
        <v>1336335</v>
      </c>
      <c r="I37767">
        <v>41.61</v>
      </c>
      <c r="J37767">
        <v>99.39</v>
      </c>
      <c r="L37767">
        <v>6245</v>
      </c>
      <c r="M37767">
        <v>1578</v>
      </c>
      <c r="N37767">
        <v>0.753</v>
      </c>
      <c r="O37767" s="2" t="s">
        <v>17</v>
      </c>
      <c r="P37767" s="2" t="s">
        <v>17</v>
      </c>
    </row>
    <row r="37768" spans="1:16" x14ac:dyDescent="0.3">
      <c r="A37768" s="1">
        <v>44349</v>
      </c>
      <c r="B37768" s="2" t="s">
        <v>16857</v>
      </c>
      <c r="C37768">
        <v>2962779</v>
      </c>
      <c r="D37768">
        <v>3932805</v>
      </c>
      <c r="E37768">
        <v>1647188</v>
      </c>
      <c r="F37768">
        <v>33.799999999999997</v>
      </c>
      <c r="G37768">
        <v>74.87</v>
      </c>
      <c r="H37768">
        <v>1337309</v>
      </c>
      <c r="I37768">
        <v>41.63</v>
      </c>
      <c r="J37768">
        <v>99.39</v>
      </c>
      <c r="K37768">
        <v>1790</v>
      </c>
      <c r="L37768">
        <v>5551</v>
      </c>
      <c r="M37768">
        <v>1403</v>
      </c>
      <c r="N37768">
        <v>0.753</v>
      </c>
      <c r="O37768" s="2" t="s">
        <v>17</v>
      </c>
      <c r="P37768" s="2" t="s">
        <v>17</v>
      </c>
    </row>
    <row r="37769" spans="1:16" x14ac:dyDescent="0.3">
      <c r="A37769" s="1">
        <v>44350</v>
      </c>
      <c r="B37769" s="2" t="s">
        <v>16857</v>
      </c>
      <c r="C37769">
        <v>2968699</v>
      </c>
      <c r="D37769">
        <v>3936485</v>
      </c>
      <c r="E37769">
        <v>1650098</v>
      </c>
      <c r="F37769">
        <v>33.880000000000003</v>
      </c>
      <c r="G37769">
        <v>75.02</v>
      </c>
      <c r="H37769">
        <v>1340489</v>
      </c>
      <c r="I37769">
        <v>41.7</v>
      </c>
      <c r="J37769">
        <v>99.48</v>
      </c>
      <c r="K37769">
        <v>5920</v>
      </c>
      <c r="L37769">
        <v>5263</v>
      </c>
      <c r="M37769">
        <v>1330</v>
      </c>
      <c r="N37769">
        <v>0.754</v>
      </c>
      <c r="O37769" s="2" t="s">
        <v>17</v>
      </c>
      <c r="P37769" s="2" t="s">
        <v>17</v>
      </c>
    </row>
    <row r="37770" spans="1:16" x14ac:dyDescent="0.3">
      <c r="A37770" s="1">
        <v>44351</v>
      </c>
      <c r="B37770" s="2" t="s">
        <v>16857</v>
      </c>
      <c r="C37770">
        <v>2975700</v>
      </c>
      <c r="D37770">
        <v>3940285</v>
      </c>
      <c r="E37770">
        <v>1653717</v>
      </c>
      <c r="F37770">
        <v>33.97</v>
      </c>
      <c r="G37770">
        <v>75.2</v>
      </c>
      <c r="H37770">
        <v>1344106</v>
      </c>
      <c r="I37770">
        <v>41.79</v>
      </c>
      <c r="J37770">
        <v>99.58</v>
      </c>
      <c r="K37770">
        <v>7001</v>
      </c>
      <c r="L37770">
        <v>5093</v>
      </c>
      <c r="M37770">
        <v>1287</v>
      </c>
      <c r="N37770">
        <v>0.755</v>
      </c>
      <c r="O37770" s="2" t="s">
        <v>17</v>
      </c>
      <c r="P37770" s="2" t="s">
        <v>17</v>
      </c>
    </row>
    <row r="37771" spans="1:16" x14ac:dyDescent="0.3">
      <c r="A37771" s="1">
        <v>44352</v>
      </c>
      <c r="B37771" s="2" t="s">
        <v>16857</v>
      </c>
      <c r="C37771">
        <v>2978186</v>
      </c>
      <c r="D37771">
        <v>3959365</v>
      </c>
      <c r="E37771">
        <v>1655225</v>
      </c>
      <c r="F37771">
        <v>34</v>
      </c>
      <c r="G37771">
        <v>75.260000000000005</v>
      </c>
      <c r="H37771">
        <v>1345181</v>
      </c>
      <c r="I37771">
        <v>41.83</v>
      </c>
      <c r="J37771">
        <v>100.06</v>
      </c>
      <c r="K37771">
        <v>2486</v>
      </c>
      <c r="L37771">
        <v>4443</v>
      </c>
      <c r="M37771">
        <v>1123</v>
      </c>
      <c r="N37771">
        <v>0.752</v>
      </c>
      <c r="O37771" s="2" t="s">
        <v>17</v>
      </c>
      <c r="P37771" s="2" t="s">
        <v>17</v>
      </c>
    </row>
    <row r="37772" spans="1:16" x14ac:dyDescent="0.3">
      <c r="A37772" s="1">
        <v>44353</v>
      </c>
      <c r="B37772" s="2" t="s">
        <v>16857</v>
      </c>
      <c r="C37772">
        <v>2986346</v>
      </c>
      <c r="D37772">
        <v>3959365</v>
      </c>
      <c r="E37772">
        <v>1659223</v>
      </c>
      <c r="F37772">
        <v>34.11</v>
      </c>
      <c r="G37772">
        <v>75.47</v>
      </c>
      <c r="H37772">
        <v>1349708</v>
      </c>
      <c r="I37772">
        <v>41.93</v>
      </c>
      <c r="J37772">
        <v>100.06</v>
      </c>
      <c r="K37772">
        <v>8160</v>
      </c>
      <c r="L37772">
        <v>4552</v>
      </c>
      <c r="M37772">
        <v>1150</v>
      </c>
      <c r="N37772">
        <v>0.754</v>
      </c>
      <c r="O37772" s="2" t="s">
        <v>17</v>
      </c>
      <c r="P37772" s="2" t="s">
        <v>17</v>
      </c>
    </row>
    <row r="37773" spans="1:16" x14ac:dyDescent="0.3">
      <c r="A37773" s="1">
        <v>44354</v>
      </c>
      <c r="B37773" s="2" t="s">
        <v>16857</v>
      </c>
      <c r="C37773">
        <v>2995538</v>
      </c>
      <c r="D37773">
        <v>3959365</v>
      </c>
      <c r="E37773">
        <v>1663357</v>
      </c>
      <c r="F37773">
        <v>34.24</v>
      </c>
      <c r="G37773">
        <v>75.7</v>
      </c>
      <c r="H37773">
        <v>1354909</v>
      </c>
      <c r="I37773">
        <v>42.04</v>
      </c>
      <c r="J37773">
        <v>100.06</v>
      </c>
      <c r="K37773">
        <v>9192</v>
      </c>
      <c r="L37773">
        <v>5400</v>
      </c>
      <c r="M37773">
        <v>1365</v>
      </c>
      <c r="N37773">
        <v>0.75700000000000001</v>
      </c>
      <c r="O37773" s="2" t="s">
        <v>17</v>
      </c>
      <c r="P37773" s="2" t="s">
        <v>17</v>
      </c>
    </row>
    <row r="37774" spans="1:16" x14ac:dyDescent="0.3">
      <c r="A37774" s="1">
        <v>44355</v>
      </c>
      <c r="B37774" s="2" t="s">
        <v>16857</v>
      </c>
      <c r="C37774">
        <v>2998090</v>
      </c>
      <c r="D37774">
        <v>3959785</v>
      </c>
      <c r="E37774">
        <v>1664422</v>
      </c>
      <c r="F37774">
        <v>34.28</v>
      </c>
      <c r="G37774">
        <v>75.77</v>
      </c>
      <c r="H37774">
        <v>1356555</v>
      </c>
      <c r="I37774">
        <v>42.06</v>
      </c>
      <c r="J37774">
        <v>100.07</v>
      </c>
      <c r="K37774">
        <v>2552</v>
      </c>
      <c r="L37774">
        <v>5300</v>
      </c>
      <c r="M37774">
        <v>1339</v>
      </c>
      <c r="N37774">
        <v>0.75700000000000001</v>
      </c>
      <c r="O37774" s="2" t="s">
        <v>17</v>
      </c>
      <c r="P37774" s="2" t="s">
        <v>17</v>
      </c>
    </row>
    <row r="37775" spans="1:16" x14ac:dyDescent="0.3">
      <c r="A37775" s="1">
        <v>44356</v>
      </c>
      <c r="B37775" s="2" t="s">
        <v>16857</v>
      </c>
      <c r="C37775">
        <v>3004221</v>
      </c>
      <c r="D37775">
        <v>3960955</v>
      </c>
      <c r="E37775">
        <v>1666830</v>
      </c>
      <c r="F37775">
        <v>34.380000000000003</v>
      </c>
      <c r="G37775">
        <v>75.92</v>
      </c>
      <c r="H37775">
        <v>1360433</v>
      </c>
      <c r="I37775">
        <v>42.12</v>
      </c>
      <c r="J37775">
        <v>100.1</v>
      </c>
      <c r="K37775">
        <v>6131</v>
      </c>
      <c r="L37775">
        <v>5920</v>
      </c>
      <c r="M37775">
        <v>1496</v>
      </c>
      <c r="N37775">
        <v>0.75800000000000001</v>
      </c>
      <c r="O37775" s="2" t="s">
        <v>17</v>
      </c>
      <c r="P37775" s="2" t="s">
        <v>17</v>
      </c>
    </row>
    <row r="37776" spans="1:16" x14ac:dyDescent="0.3">
      <c r="A37776" s="1">
        <v>44357</v>
      </c>
      <c r="B37776" s="2" t="s">
        <v>16857</v>
      </c>
      <c r="C37776">
        <v>3011989</v>
      </c>
      <c r="D37776">
        <v>3960855</v>
      </c>
      <c r="E37776">
        <v>1669918</v>
      </c>
      <c r="F37776">
        <v>34.5</v>
      </c>
      <c r="G37776">
        <v>76.12</v>
      </c>
      <c r="H37776">
        <v>1365242</v>
      </c>
      <c r="I37776">
        <v>42.2</v>
      </c>
      <c r="J37776">
        <v>100.1</v>
      </c>
      <c r="K37776">
        <v>7768</v>
      </c>
      <c r="L37776">
        <v>6184</v>
      </c>
      <c r="M37776">
        <v>1563</v>
      </c>
      <c r="N37776">
        <v>0.76</v>
      </c>
      <c r="O37776" s="2" t="s">
        <v>17</v>
      </c>
      <c r="P37776" s="2" t="s">
        <v>17</v>
      </c>
    </row>
    <row r="37777" spans="1:16" x14ac:dyDescent="0.3">
      <c r="A37777" s="1">
        <v>44358</v>
      </c>
      <c r="B37777" s="2" t="s">
        <v>16857</v>
      </c>
      <c r="C37777">
        <v>3012261</v>
      </c>
      <c r="D37777">
        <v>3963375</v>
      </c>
      <c r="E37777">
        <v>1670074</v>
      </c>
      <c r="F37777">
        <v>34.51</v>
      </c>
      <c r="G37777">
        <v>76.13</v>
      </c>
      <c r="H37777">
        <v>1365450</v>
      </c>
      <c r="I37777">
        <v>42.21</v>
      </c>
      <c r="J37777">
        <v>100.16</v>
      </c>
      <c r="K37777">
        <v>272</v>
      </c>
      <c r="L37777">
        <v>5223</v>
      </c>
      <c r="M37777">
        <v>1320</v>
      </c>
      <c r="N37777">
        <v>0.76</v>
      </c>
      <c r="O37777" s="2" t="s">
        <v>17</v>
      </c>
      <c r="P37777" s="2" t="s">
        <v>17</v>
      </c>
    </row>
    <row r="37778" spans="1:16" x14ac:dyDescent="0.3">
      <c r="A37778" s="1">
        <v>44359</v>
      </c>
      <c r="B37778" s="2" t="s">
        <v>16857</v>
      </c>
      <c r="C37778">
        <v>3022665</v>
      </c>
      <c r="D37778">
        <v>3967265</v>
      </c>
      <c r="E37778">
        <v>1674803</v>
      </c>
      <c r="F37778">
        <v>34.65</v>
      </c>
      <c r="G37778">
        <v>76.39</v>
      </c>
      <c r="H37778">
        <v>1371286</v>
      </c>
      <c r="I37778">
        <v>42.33</v>
      </c>
      <c r="J37778">
        <v>100.26</v>
      </c>
      <c r="K37778">
        <v>10404</v>
      </c>
      <c r="L37778">
        <v>6354</v>
      </c>
      <c r="M37778">
        <v>1606</v>
      </c>
      <c r="N37778">
        <v>0.76200000000000001</v>
      </c>
      <c r="O37778" s="2" t="s">
        <v>17</v>
      </c>
      <c r="P37778" s="2" t="s">
        <v>17</v>
      </c>
    </row>
    <row r="37779" spans="1:16" x14ac:dyDescent="0.3">
      <c r="A37779" s="1">
        <v>44360</v>
      </c>
      <c r="B37779" s="2" t="s">
        <v>16857</v>
      </c>
      <c r="C37779">
        <v>3030351</v>
      </c>
      <c r="D37779">
        <v>3967265</v>
      </c>
      <c r="E37779">
        <v>1678086</v>
      </c>
      <c r="F37779">
        <v>34.770000000000003</v>
      </c>
      <c r="G37779">
        <v>76.58</v>
      </c>
      <c r="H37779">
        <v>1375816</v>
      </c>
      <c r="I37779">
        <v>42.41</v>
      </c>
      <c r="J37779">
        <v>100.26</v>
      </c>
      <c r="K37779">
        <v>7686</v>
      </c>
      <c r="L37779">
        <v>6286</v>
      </c>
      <c r="M37779">
        <v>1589</v>
      </c>
      <c r="N37779">
        <v>0.76400000000000001</v>
      </c>
      <c r="O37779" s="2" t="s">
        <v>17</v>
      </c>
      <c r="P37779" s="2" t="s">
        <v>17</v>
      </c>
    </row>
    <row r="37780" spans="1:16" x14ac:dyDescent="0.3">
      <c r="A37780" s="1">
        <v>44361</v>
      </c>
      <c r="B37780" s="2" t="s">
        <v>16857</v>
      </c>
      <c r="C37780">
        <v>3052042</v>
      </c>
      <c r="D37780">
        <v>3967265</v>
      </c>
      <c r="E37780">
        <v>1683949</v>
      </c>
      <c r="F37780">
        <v>35.229999999999997</v>
      </c>
      <c r="G37780">
        <v>77.13</v>
      </c>
      <c r="H37780">
        <v>1394012</v>
      </c>
      <c r="I37780">
        <v>42.56</v>
      </c>
      <c r="J37780">
        <v>100.26</v>
      </c>
      <c r="K37780">
        <v>21691</v>
      </c>
      <c r="L37780">
        <v>8072</v>
      </c>
      <c r="M37780">
        <v>2040</v>
      </c>
      <c r="N37780">
        <v>0.76900000000000002</v>
      </c>
      <c r="O37780" s="2" t="s">
        <v>17</v>
      </c>
      <c r="P37780" s="2" t="s">
        <v>17</v>
      </c>
    </row>
    <row r="37781" spans="1:16" x14ac:dyDescent="0.3">
      <c r="A37781" s="1">
        <v>44362</v>
      </c>
      <c r="B37781" s="2" t="s">
        <v>16857</v>
      </c>
      <c r="C37781">
        <v>3126894</v>
      </c>
      <c r="D37781">
        <v>3967805</v>
      </c>
      <c r="E37781">
        <v>1720880</v>
      </c>
      <c r="F37781">
        <v>36.15</v>
      </c>
      <c r="G37781">
        <v>79.02</v>
      </c>
      <c r="H37781">
        <v>1430287</v>
      </c>
      <c r="I37781">
        <v>43.49</v>
      </c>
      <c r="J37781">
        <v>100.27</v>
      </c>
      <c r="K37781">
        <v>74852</v>
      </c>
      <c r="L37781">
        <v>18401</v>
      </c>
      <c r="M37781">
        <v>4650</v>
      </c>
      <c r="N37781">
        <v>0.78800000000000003</v>
      </c>
      <c r="O37781" s="2" t="s">
        <v>17</v>
      </c>
      <c r="P37781" s="2" t="s">
        <v>17</v>
      </c>
    </row>
    <row r="37782" spans="1:16" x14ac:dyDescent="0.3">
      <c r="A37782" s="1">
        <v>44363</v>
      </c>
      <c r="B37782" s="2" t="s">
        <v>16857</v>
      </c>
      <c r="C37782">
        <v>3126963</v>
      </c>
      <c r="D37782">
        <v>3968045</v>
      </c>
      <c r="E37782">
        <v>1720961</v>
      </c>
      <c r="F37782">
        <v>36.15</v>
      </c>
      <c r="G37782">
        <v>79.02</v>
      </c>
      <c r="H37782">
        <v>1430408</v>
      </c>
      <c r="I37782">
        <v>43.49</v>
      </c>
      <c r="J37782">
        <v>100.28</v>
      </c>
      <c r="K37782">
        <v>69</v>
      </c>
      <c r="L37782">
        <v>17535</v>
      </c>
      <c r="M37782">
        <v>4431</v>
      </c>
      <c r="N37782">
        <v>0.78800000000000003</v>
      </c>
      <c r="O37782" s="2" t="s">
        <v>17</v>
      </c>
      <c r="P37782" s="2" t="s">
        <v>17</v>
      </c>
    </row>
    <row r="37783" spans="1:16" x14ac:dyDescent="0.3">
      <c r="A37783" s="1">
        <v>44364</v>
      </c>
      <c r="B37783" s="2" t="s">
        <v>16857</v>
      </c>
      <c r="C37783">
        <v>3152269</v>
      </c>
      <c r="D37783">
        <v>3980360</v>
      </c>
      <c r="E37783">
        <v>1728521</v>
      </c>
      <c r="F37783">
        <v>36.590000000000003</v>
      </c>
      <c r="G37783">
        <v>79.66</v>
      </c>
      <c r="H37783">
        <v>1447908</v>
      </c>
      <c r="I37783">
        <v>43.68</v>
      </c>
      <c r="J37783">
        <v>100.59</v>
      </c>
      <c r="K37783">
        <v>25306</v>
      </c>
      <c r="L37783">
        <v>20040</v>
      </c>
      <c r="M37783">
        <v>5064</v>
      </c>
      <c r="N37783">
        <v>0.79200000000000004</v>
      </c>
      <c r="O37783" s="2" t="s">
        <v>17</v>
      </c>
      <c r="P37783" s="2" t="s">
        <v>17</v>
      </c>
    </row>
    <row r="37784" spans="1:16" x14ac:dyDescent="0.3">
      <c r="A37784" s="1">
        <v>44365</v>
      </c>
      <c r="B37784" s="2" t="s">
        <v>16857</v>
      </c>
      <c r="C37784">
        <v>3177292</v>
      </c>
      <c r="D37784">
        <v>3984570</v>
      </c>
      <c r="E37784">
        <v>1736323</v>
      </c>
      <c r="F37784">
        <v>37.020000000000003</v>
      </c>
      <c r="G37784">
        <v>80.3</v>
      </c>
      <c r="H37784">
        <v>1464988</v>
      </c>
      <c r="I37784">
        <v>43.88</v>
      </c>
      <c r="J37784">
        <v>100.7</v>
      </c>
      <c r="K37784">
        <v>25023</v>
      </c>
      <c r="L37784">
        <v>23576</v>
      </c>
      <c r="M37784">
        <v>5958</v>
      </c>
      <c r="N37784">
        <v>0.79700000000000004</v>
      </c>
      <c r="O37784" s="2" t="s">
        <v>17</v>
      </c>
      <c r="P37784" s="2" t="s">
        <v>17</v>
      </c>
    </row>
    <row r="37785" spans="1:16" x14ac:dyDescent="0.3">
      <c r="A37785" s="1">
        <v>44366</v>
      </c>
      <c r="B37785" s="2" t="s">
        <v>16857</v>
      </c>
      <c r="C37785">
        <v>3186370</v>
      </c>
      <c r="D37785">
        <v>3996710</v>
      </c>
      <c r="E37785">
        <v>1740511</v>
      </c>
      <c r="F37785">
        <v>37.15</v>
      </c>
      <c r="G37785">
        <v>80.53</v>
      </c>
      <c r="H37785">
        <v>1470017</v>
      </c>
      <c r="I37785">
        <v>43.99</v>
      </c>
      <c r="J37785">
        <v>101</v>
      </c>
      <c r="K37785">
        <v>9078</v>
      </c>
      <c r="L37785">
        <v>23386</v>
      </c>
      <c r="M37785">
        <v>5910</v>
      </c>
      <c r="N37785">
        <v>0.79700000000000004</v>
      </c>
      <c r="O37785" s="2" t="s">
        <v>17</v>
      </c>
      <c r="P37785" s="2" t="s">
        <v>17</v>
      </c>
    </row>
    <row r="37786" spans="1:16" x14ac:dyDescent="0.3">
      <c r="A37786" s="1">
        <v>44367</v>
      </c>
      <c r="B37786" s="2" t="s">
        <v>16857</v>
      </c>
      <c r="C37786">
        <v>3192902</v>
      </c>
      <c r="D37786">
        <v>3996710</v>
      </c>
      <c r="E37786">
        <v>1742992</v>
      </c>
      <c r="F37786">
        <v>37.26</v>
      </c>
      <c r="G37786">
        <v>80.69</v>
      </c>
      <c r="H37786">
        <v>1474213</v>
      </c>
      <c r="I37786">
        <v>44.05</v>
      </c>
      <c r="J37786">
        <v>101</v>
      </c>
      <c r="K37786">
        <v>6532</v>
      </c>
      <c r="L37786">
        <v>23222</v>
      </c>
      <c r="M37786">
        <v>5869</v>
      </c>
      <c r="N37786">
        <v>0.79900000000000004</v>
      </c>
      <c r="O37786" s="2" t="s">
        <v>17</v>
      </c>
      <c r="P37786" s="2" t="s">
        <v>17</v>
      </c>
    </row>
    <row r="37787" spans="1:16" x14ac:dyDescent="0.3">
      <c r="A37787" s="1">
        <v>44368</v>
      </c>
      <c r="B37787" s="2" t="s">
        <v>16857</v>
      </c>
      <c r="C37787">
        <v>3197986</v>
      </c>
      <c r="D37787">
        <v>3996710</v>
      </c>
      <c r="E37787">
        <v>1745235</v>
      </c>
      <c r="F37787">
        <v>37.33</v>
      </c>
      <c r="G37787">
        <v>80.819999999999993</v>
      </c>
      <c r="H37787">
        <v>1477077</v>
      </c>
      <c r="I37787">
        <v>44.11</v>
      </c>
      <c r="J37787">
        <v>101</v>
      </c>
      <c r="K37787">
        <v>5084</v>
      </c>
      <c r="L37787">
        <v>20849</v>
      </c>
      <c r="M37787">
        <v>5269</v>
      </c>
      <c r="N37787">
        <v>0.8</v>
      </c>
      <c r="O37787" s="2" t="s">
        <v>17</v>
      </c>
      <c r="P37787" s="2" t="s">
        <v>17</v>
      </c>
    </row>
    <row r="37788" spans="1:16" x14ac:dyDescent="0.3">
      <c r="A37788" s="1">
        <v>44369</v>
      </c>
      <c r="B37788" s="2" t="s">
        <v>16857</v>
      </c>
      <c r="C37788">
        <v>3200525</v>
      </c>
      <c r="D37788">
        <v>3996850</v>
      </c>
      <c r="E37788">
        <v>1746376</v>
      </c>
      <c r="F37788">
        <v>37.36</v>
      </c>
      <c r="G37788">
        <v>80.88</v>
      </c>
      <c r="H37788">
        <v>1478500</v>
      </c>
      <c r="I37788">
        <v>44.13</v>
      </c>
      <c r="J37788">
        <v>101.01</v>
      </c>
      <c r="K37788">
        <v>2539</v>
      </c>
      <c r="L37788">
        <v>10519</v>
      </c>
      <c r="M37788">
        <v>2658</v>
      </c>
      <c r="N37788">
        <v>0.80100000000000005</v>
      </c>
      <c r="O37788" s="2" t="s">
        <v>17</v>
      </c>
      <c r="P37788" s="2" t="s">
        <v>17</v>
      </c>
    </row>
    <row r="37789" spans="1:16" x14ac:dyDescent="0.3">
      <c r="A37789" s="1">
        <v>44370</v>
      </c>
      <c r="B37789" s="2" t="s">
        <v>16857</v>
      </c>
      <c r="C37789">
        <v>3205110</v>
      </c>
      <c r="D37789">
        <v>3996950</v>
      </c>
      <c r="E37789">
        <v>1748552</v>
      </c>
      <c r="F37789">
        <v>37.43</v>
      </c>
      <c r="G37789">
        <v>81</v>
      </c>
      <c r="H37789">
        <v>1481117</v>
      </c>
      <c r="I37789">
        <v>44.19</v>
      </c>
      <c r="J37789">
        <v>101.01</v>
      </c>
      <c r="K37789">
        <v>4585</v>
      </c>
      <c r="L37789">
        <v>11164</v>
      </c>
      <c r="M37789">
        <v>2821</v>
      </c>
      <c r="N37789">
        <v>0.80200000000000005</v>
      </c>
      <c r="O37789" s="2" t="s">
        <v>17</v>
      </c>
      <c r="P37789" s="2" t="s">
        <v>17</v>
      </c>
    </row>
    <row r="37790" spans="1:16" x14ac:dyDescent="0.3">
      <c r="A37790" s="1">
        <v>44371</v>
      </c>
      <c r="B37790" s="2" t="s">
        <v>16857</v>
      </c>
      <c r="C37790">
        <v>3211318</v>
      </c>
      <c r="D37790">
        <v>3997450</v>
      </c>
      <c r="E37790">
        <v>1751504</v>
      </c>
      <c r="F37790">
        <v>37.520000000000003</v>
      </c>
      <c r="G37790">
        <v>81.16</v>
      </c>
      <c r="H37790">
        <v>1484533</v>
      </c>
      <c r="I37790">
        <v>44.26</v>
      </c>
      <c r="J37790">
        <v>101.02</v>
      </c>
      <c r="K37790">
        <v>6208</v>
      </c>
      <c r="L37790">
        <v>8436</v>
      </c>
      <c r="M37790">
        <v>2132</v>
      </c>
      <c r="N37790">
        <v>0.80300000000000005</v>
      </c>
      <c r="O37790" s="2" t="s">
        <v>17</v>
      </c>
      <c r="P37790" s="2" t="s">
        <v>17</v>
      </c>
    </row>
    <row r="37791" spans="1:16" x14ac:dyDescent="0.3">
      <c r="A37791" s="1">
        <v>44372</v>
      </c>
      <c r="B37791" s="2" t="s">
        <v>16857</v>
      </c>
      <c r="C37791">
        <v>3230556</v>
      </c>
      <c r="D37791">
        <v>3999730</v>
      </c>
      <c r="E37791">
        <v>1760091</v>
      </c>
      <c r="F37791">
        <v>37.78</v>
      </c>
      <c r="G37791">
        <v>81.64</v>
      </c>
      <c r="H37791">
        <v>1495141</v>
      </c>
      <c r="I37791">
        <v>44.48</v>
      </c>
      <c r="J37791">
        <v>101.08</v>
      </c>
      <c r="K37791">
        <v>19238</v>
      </c>
      <c r="L37791">
        <v>7609</v>
      </c>
      <c r="M37791">
        <v>1923</v>
      </c>
      <c r="N37791">
        <v>0.80800000000000005</v>
      </c>
      <c r="O37791" s="2" t="s">
        <v>17</v>
      </c>
      <c r="P37791" s="2" t="s">
        <v>17</v>
      </c>
    </row>
    <row r="37792" spans="1:16" x14ac:dyDescent="0.3">
      <c r="A37792" s="1">
        <v>44373</v>
      </c>
      <c r="B37792" s="2" t="s">
        <v>16857</v>
      </c>
      <c r="C37792">
        <v>3237952</v>
      </c>
      <c r="D37792">
        <v>4011060</v>
      </c>
      <c r="E37792">
        <v>1763187</v>
      </c>
      <c r="F37792">
        <v>37.9</v>
      </c>
      <c r="G37792">
        <v>81.83</v>
      </c>
      <c r="H37792">
        <v>1499550</v>
      </c>
      <c r="I37792">
        <v>44.56</v>
      </c>
      <c r="J37792">
        <v>101.37</v>
      </c>
      <c r="K37792">
        <v>7396</v>
      </c>
      <c r="L37792">
        <v>7369</v>
      </c>
      <c r="M37792">
        <v>1862</v>
      </c>
      <c r="N37792">
        <v>0.80700000000000005</v>
      </c>
      <c r="O37792" s="2" t="s">
        <v>17</v>
      </c>
      <c r="P37792" s="2" t="s">
        <v>17</v>
      </c>
    </row>
    <row r="37793" spans="1:16" x14ac:dyDescent="0.3">
      <c r="A37793" s="1">
        <v>44374</v>
      </c>
      <c r="B37793" s="2" t="s">
        <v>16857</v>
      </c>
      <c r="C37793">
        <v>3248855</v>
      </c>
      <c r="D37793">
        <v>4011060</v>
      </c>
      <c r="E37793">
        <v>1766741</v>
      </c>
      <c r="F37793">
        <v>38.090000000000003</v>
      </c>
      <c r="G37793">
        <v>82.1</v>
      </c>
      <c r="H37793">
        <v>1507029</v>
      </c>
      <c r="I37793">
        <v>44.65</v>
      </c>
      <c r="J37793">
        <v>101.37</v>
      </c>
      <c r="K37793">
        <v>10903</v>
      </c>
      <c r="L37793">
        <v>7993</v>
      </c>
      <c r="M37793">
        <v>2020</v>
      </c>
      <c r="N37793">
        <v>0.81</v>
      </c>
      <c r="O37793" s="2" t="s">
        <v>17</v>
      </c>
      <c r="P37793" s="2" t="s">
        <v>17</v>
      </c>
    </row>
    <row r="37794" spans="1:16" x14ac:dyDescent="0.3">
      <c r="A37794" s="1">
        <v>44375</v>
      </c>
      <c r="B37794" s="2" t="s">
        <v>16857</v>
      </c>
      <c r="C37794">
        <v>3258992</v>
      </c>
      <c r="D37794">
        <v>4011060</v>
      </c>
      <c r="E37794">
        <v>1769465</v>
      </c>
      <c r="F37794">
        <v>38.270000000000003</v>
      </c>
      <c r="G37794">
        <v>82.36</v>
      </c>
      <c r="H37794">
        <v>1514405</v>
      </c>
      <c r="I37794">
        <v>44.72</v>
      </c>
      <c r="J37794">
        <v>101.37</v>
      </c>
      <c r="K37794">
        <v>10137</v>
      </c>
      <c r="L37794">
        <v>8715</v>
      </c>
      <c r="M37794">
        <v>2202</v>
      </c>
      <c r="N37794">
        <v>0.81299999999999994</v>
      </c>
      <c r="O37794" s="2" t="s">
        <v>17</v>
      </c>
      <c r="P37794" s="2" t="s">
        <v>17</v>
      </c>
    </row>
    <row r="37795" spans="1:16" x14ac:dyDescent="0.3">
      <c r="A37795" s="1">
        <v>44376</v>
      </c>
      <c r="B37795" s="2" t="s">
        <v>16857</v>
      </c>
      <c r="C37795">
        <v>3261550</v>
      </c>
      <c r="D37795">
        <v>4012510</v>
      </c>
      <c r="E37795">
        <v>1770574</v>
      </c>
      <c r="F37795">
        <v>38.31</v>
      </c>
      <c r="G37795">
        <v>82.43</v>
      </c>
      <c r="H37795">
        <v>1515857</v>
      </c>
      <c r="I37795">
        <v>44.75</v>
      </c>
      <c r="J37795">
        <v>101.4</v>
      </c>
      <c r="K37795">
        <v>2558</v>
      </c>
      <c r="L37795">
        <v>8718</v>
      </c>
      <c r="M37795">
        <v>2203</v>
      </c>
      <c r="N37795">
        <v>0.81299999999999994</v>
      </c>
      <c r="O37795" s="2" t="s">
        <v>17</v>
      </c>
      <c r="P37795" s="2" t="s">
        <v>17</v>
      </c>
    </row>
    <row r="37796" spans="1:16" x14ac:dyDescent="0.3">
      <c r="A37796" s="1">
        <v>44377</v>
      </c>
      <c r="B37796" s="2" t="s">
        <v>16857</v>
      </c>
      <c r="C37796">
        <v>3267350</v>
      </c>
      <c r="D37796">
        <v>4012750</v>
      </c>
      <c r="E37796">
        <v>1773539</v>
      </c>
      <c r="F37796">
        <v>38.39</v>
      </c>
      <c r="G37796">
        <v>82.57</v>
      </c>
      <c r="H37796">
        <v>1518992</v>
      </c>
      <c r="I37796">
        <v>44.82</v>
      </c>
      <c r="J37796">
        <v>101.41</v>
      </c>
      <c r="K37796">
        <v>5800</v>
      </c>
      <c r="L37796">
        <v>8891</v>
      </c>
      <c r="M37796">
        <v>2247</v>
      </c>
      <c r="N37796">
        <v>0.81399999999999995</v>
      </c>
      <c r="O37796" s="2" t="s">
        <v>17</v>
      </c>
      <c r="P37796" s="2" t="s">
        <v>17</v>
      </c>
    </row>
    <row r="37797" spans="1:16" x14ac:dyDescent="0.3">
      <c r="A37797" s="1">
        <v>44378</v>
      </c>
      <c r="B37797" s="2" t="s">
        <v>16857</v>
      </c>
      <c r="C37797">
        <v>3274030</v>
      </c>
      <c r="D37797">
        <v>4012850</v>
      </c>
      <c r="E37797">
        <v>1777242</v>
      </c>
      <c r="F37797">
        <v>38.479999999999997</v>
      </c>
      <c r="G37797">
        <v>82.74</v>
      </c>
      <c r="H37797">
        <v>1522466</v>
      </c>
      <c r="I37797">
        <v>44.91</v>
      </c>
      <c r="J37797">
        <v>101.41</v>
      </c>
      <c r="K37797">
        <v>6680</v>
      </c>
      <c r="L37797">
        <v>8959</v>
      </c>
      <c r="M37797">
        <v>2264</v>
      </c>
      <c r="N37797">
        <v>0.81599999999999995</v>
      </c>
      <c r="O37797" s="2" t="s">
        <v>17</v>
      </c>
      <c r="P37797" s="2" t="s">
        <v>17</v>
      </c>
    </row>
    <row r="37798" spans="1:16" x14ac:dyDescent="0.3">
      <c r="A37798" s="1">
        <v>44379</v>
      </c>
      <c r="B37798" s="2" t="s">
        <v>16857</v>
      </c>
      <c r="C37798">
        <v>3280969</v>
      </c>
      <c r="D37798">
        <v>4019870</v>
      </c>
      <c r="E37798">
        <v>1780468</v>
      </c>
      <c r="F37798">
        <v>38.57</v>
      </c>
      <c r="G37798">
        <v>82.92</v>
      </c>
      <c r="H37798">
        <v>1526344</v>
      </c>
      <c r="I37798">
        <v>45</v>
      </c>
      <c r="J37798">
        <v>101.59</v>
      </c>
      <c r="K37798">
        <v>6939</v>
      </c>
      <c r="L37798">
        <v>7202</v>
      </c>
      <c r="M37798">
        <v>1820</v>
      </c>
      <c r="N37798">
        <v>0.81599999999999995</v>
      </c>
      <c r="O37798" s="2" t="s">
        <v>17</v>
      </c>
      <c r="P37798" s="2" t="s">
        <v>17</v>
      </c>
    </row>
    <row r="37799" spans="1:16" x14ac:dyDescent="0.3">
      <c r="A37799" s="1">
        <v>44380</v>
      </c>
      <c r="B37799" s="2" t="s">
        <v>16857</v>
      </c>
      <c r="C37799">
        <v>3286611</v>
      </c>
      <c r="D37799">
        <v>4026790</v>
      </c>
      <c r="E37799">
        <v>1783425</v>
      </c>
      <c r="F37799">
        <v>38.65</v>
      </c>
      <c r="G37799">
        <v>83.06</v>
      </c>
      <c r="H37799">
        <v>1529181</v>
      </c>
      <c r="I37799">
        <v>45.07</v>
      </c>
      <c r="J37799">
        <v>101.76</v>
      </c>
      <c r="K37799">
        <v>5642</v>
      </c>
      <c r="L37799">
        <v>6951</v>
      </c>
      <c r="M37799">
        <v>1757</v>
      </c>
      <c r="N37799">
        <v>0.81599999999999995</v>
      </c>
      <c r="O37799" s="2" t="s">
        <v>17</v>
      </c>
      <c r="P37799" s="2" t="s">
        <v>17</v>
      </c>
    </row>
    <row r="37800" spans="1:16" x14ac:dyDescent="0.3">
      <c r="A37800" s="1">
        <v>44381</v>
      </c>
      <c r="B37800" s="2" t="s">
        <v>16857</v>
      </c>
      <c r="C37800">
        <v>3291904</v>
      </c>
      <c r="D37800">
        <v>4026790</v>
      </c>
      <c r="E37800">
        <v>1786204</v>
      </c>
      <c r="F37800">
        <v>38.71</v>
      </c>
      <c r="G37800">
        <v>83.19</v>
      </c>
      <c r="H37800">
        <v>1531855</v>
      </c>
      <c r="I37800">
        <v>45.14</v>
      </c>
      <c r="J37800">
        <v>101.76</v>
      </c>
      <c r="K37800">
        <v>5293</v>
      </c>
      <c r="L37800">
        <v>6150</v>
      </c>
      <c r="M37800">
        <v>1554</v>
      </c>
      <c r="N37800">
        <v>0.81799999999999995</v>
      </c>
      <c r="O37800" s="2" t="s">
        <v>17</v>
      </c>
      <c r="P37800" s="2" t="s">
        <v>17</v>
      </c>
    </row>
    <row r="37801" spans="1:16" x14ac:dyDescent="0.3">
      <c r="A37801" s="1">
        <v>44382</v>
      </c>
      <c r="B37801" s="2" t="s">
        <v>16857</v>
      </c>
      <c r="L37801">
        <v>5042</v>
      </c>
      <c r="M37801">
        <v>1274</v>
      </c>
      <c r="O37801" s="2" t="s">
        <v>17</v>
      </c>
      <c r="P37801" s="2" t="s">
        <v>17</v>
      </c>
    </row>
    <row r="37802" spans="1:16" x14ac:dyDescent="0.3">
      <c r="A37802" s="1">
        <v>44383</v>
      </c>
      <c r="B37802" s="2" t="s">
        <v>16857</v>
      </c>
      <c r="C37802">
        <v>3296670</v>
      </c>
      <c r="D37802">
        <v>4026790</v>
      </c>
      <c r="E37802">
        <v>1788722</v>
      </c>
      <c r="F37802">
        <v>38.770000000000003</v>
      </c>
      <c r="G37802">
        <v>83.31</v>
      </c>
      <c r="H37802">
        <v>1534133</v>
      </c>
      <c r="I37802">
        <v>45.2</v>
      </c>
      <c r="J37802">
        <v>101.76</v>
      </c>
      <c r="L37802">
        <v>5017</v>
      </c>
      <c r="M37802">
        <v>1268</v>
      </c>
      <c r="N37802">
        <v>0.81899999999999995</v>
      </c>
      <c r="O37802" s="2" t="s">
        <v>17</v>
      </c>
      <c r="P37802" s="2" t="s">
        <v>17</v>
      </c>
    </row>
    <row r="37803" spans="1:16" x14ac:dyDescent="0.3">
      <c r="A37803" s="1">
        <v>44384</v>
      </c>
      <c r="B37803" s="2" t="s">
        <v>16857</v>
      </c>
      <c r="C37803">
        <v>3298719</v>
      </c>
      <c r="D37803">
        <v>4026790</v>
      </c>
      <c r="E37803">
        <v>1789758</v>
      </c>
      <c r="F37803">
        <v>38.799999999999997</v>
      </c>
      <c r="G37803">
        <v>83.36</v>
      </c>
      <c r="H37803">
        <v>1535149</v>
      </c>
      <c r="I37803">
        <v>45.23</v>
      </c>
      <c r="J37803">
        <v>101.76</v>
      </c>
      <c r="K37803">
        <v>2049</v>
      </c>
      <c r="L37803">
        <v>4481</v>
      </c>
      <c r="M37803">
        <v>1132</v>
      </c>
      <c r="N37803">
        <v>0.81899999999999995</v>
      </c>
      <c r="O37803" s="2" t="s">
        <v>17</v>
      </c>
      <c r="P37803" s="2" t="s">
        <v>17</v>
      </c>
    </row>
    <row r="37804" spans="1:16" x14ac:dyDescent="0.3">
      <c r="A37804" s="1">
        <v>44385</v>
      </c>
      <c r="B37804" s="2" t="s">
        <v>16857</v>
      </c>
      <c r="C37804">
        <v>3304376</v>
      </c>
      <c r="D37804">
        <v>4044200</v>
      </c>
      <c r="E37804">
        <v>1792548</v>
      </c>
      <c r="F37804">
        <v>38.869999999999997</v>
      </c>
      <c r="G37804">
        <v>83.51</v>
      </c>
      <c r="H37804">
        <v>1538148</v>
      </c>
      <c r="I37804">
        <v>45.3</v>
      </c>
      <c r="J37804">
        <v>102.2</v>
      </c>
      <c r="K37804">
        <v>5657</v>
      </c>
      <c r="L37804">
        <v>4335</v>
      </c>
      <c r="M37804">
        <v>1096</v>
      </c>
      <c r="N37804">
        <v>0.81699999999999995</v>
      </c>
      <c r="O37804" s="2" t="s">
        <v>17</v>
      </c>
      <c r="P37804" s="2" t="s">
        <v>17</v>
      </c>
    </row>
    <row r="37805" spans="1:16" x14ac:dyDescent="0.3">
      <c r="A37805" s="1">
        <v>44386</v>
      </c>
      <c r="B37805" s="2" t="s">
        <v>16857</v>
      </c>
      <c r="C37805">
        <v>3310530</v>
      </c>
      <c r="D37805">
        <v>4048300</v>
      </c>
      <c r="E37805">
        <v>1796060</v>
      </c>
      <c r="F37805">
        <v>38.94</v>
      </c>
      <c r="G37805">
        <v>83.66</v>
      </c>
      <c r="H37805">
        <v>1540951</v>
      </c>
      <c r="I37805">
        <v>45.39</v>
      </c>
      <c r="J37805">
        <v>102.31</v>
      </c>
      <c r="K37805">
        <v>6154</v>
      </c>
      <c r="L37805">
        <v>4223</v>
      </c>
      <c r="M37805">
        <v>1067</v>
      </c>
      <c r="N37805">
        <v>0.81799999999999995</v>
      </c>
      <c r="O37805" s="2" t="s">
        <v>17</v>
      </c>
      <c r="P37805" s="2" t="s">
        <v>17</v>
      </c>
    </row>
    <row r="37806" spans="1:16" x14ac:dyDescent="0.3">
      <c r="A37806" s="1">
        <v>44387</v>
      </c>
      <c r="B37806" s="2" t="s">
        <v>16857</v>
      </c>
      <c r="C37806">
        <v>3317721</v>
      </c>
      <c r="D37806">
        <v>4058650</v>
      </c>
      <c r="E37806">
        <v>1800063</v>
      </c>
      <c r="F37806">
        <v>39.03</v>
      </c>
      <c r="G37806">
        <v>83.84</v>
      </c>
      <c r="H37806">
        <v>1544385</v>
      </c>
      <c r="I37806">
        <v>45.49</v>
      </c>
      <c r="J37806">
        <v>102.57</v>
      </c>
      <c r="K37806">
        <v>7191</v>
      </c>
      <c r="L37806">
        <v>4444</v>
      </c>
      <c r="M37806">
        <v>1123</v>
      </c>
      <c r="N37806">
        <v>0.81699999999999995</v>
      </c>
      <c r="O37806" s="2" t="s">
        <v>17</v>
      </c>
      <c r="P37806" s="2" t="s">
        <v>17</v>
      </c>
    </row>
    <row r="37807" spans="1:16" x14ac:dyDescent="0.3">
      <c r="A37807" s="1">
        <v>44388</v>
      </c>
      <c r="B37807" s="2" t="s">
        <v>16857</v>
      </c>
      <c r="C37807">
        <v>3324166</v>
      </c>
      <c r="D37807">
        <v>4058650</v>
      </c>
      <c r="E37807">
        <v>1803832</v>
      </c>
      <c r="F37807">
        <v>39.1</v>
      </c>
      <c r="G37807">
        <v>84.01</v>
      </c>
      <c r="H37807">
        <v>1547308</v>
      </c>
      <c r="I37807">
        <v>45.59</v>
      </c>
      <c r="J37807">
        <v>102.57</v>
      </c>
      <c r="K37807">
        <v>6445</v>
      </c>
      <c r="L37807">
        <v>4609</v>
      </c>
      <c r="M37807">
        <v>1165</v>
      </c>
      <c r="N37807">
        <v>0.81899999999999995</v>
      </c>
      <c r="O37807" s="2" t="s">
        <v>17</v>
      </c>
      <c r="P37807" s="2" t="s">
        <v>17</v>
      </c>
    </row>
    <row r="37808" spans="1:16" x14ac:dyDescent="0.3">
      <c r="A37808" s="1">
        <v>44389</v>
      </c>
      <c r="B37808" s="2" t="s">
        <v>16857</v>
      </c>
      <c r="C37808">
        <v>3328162</v>
      </c>
      <c r="D37808">
        <v>4058650</v>
      </c>
      <c r="E37808">
        <v>1806234</v>
      </c>
      <c r="F37808">
        <v>39.14</v>
      </c>
      <c r="G37808">
        <v>84.11</v>
      </c>
      <c r="H37808">
        <v>1548928</v>
      </c>
      <c r="I37808">
        <v>45.65</v>
      </c>
      <c r="J37808">
        <v>102.57</v>
      </c>
      <c r="K37808">
        <v>3996</v>
      </c>
      <c r="L37808">
        <v>4839</v>
      </c>
      <c r="M37808">
        <v>1223</v>
      </c>
      <c r="N37808">
        <v>0.82</v>
      </c>
      <c r="O37808" s="2" t="s">
        <v>17</v>
      </c>
      <c r="P37808" s="2" t="s">
        <v>17</v>
      </c>
    </row>
    <row r="37809" spans="1:16" x14ac:dyDescent="0.3">
      <c r="A37809" s="1">
        <v>44390</v>
      </c>
      <c r="B37809" s="2" t="s">
        <v>16857</v>
      </c>
      <c r="C37809">
        <v>3330922</v>
      </c>
      <c r="D37809">
        <v>4058650</v>
      </c>
      <c r="E37809">
        <v>1807905</v>
      </c>
      <c r="F37809">
        <v>39.17</v>
      </c>
      <c r="G37809">
        <v>84.18</v>
      </c>
      <c r="H37809">
        <v>1550004</v>
      </c>
      <c r="I37809">
        <v>45.69</v>
      </c>
      <c r="J37809">
        <v>102.57</v>
      </c>
      <c r="K37809">
        <v>2760</v>
      </c>
      <c r="L37809">
        <v>4893</v>
      </c>
      <c r="M37809">
        <v>1237</v>
      </c>
      <c r="N37809">
        <v>0.82099999999999995</v>
      </c>
      <c r="O37809" s="2" t="s">
        <v>17</v>
      </c>
      <c r="P37809" s="2" t="s">
        <v>17</v>
      </c>
    </row>
    <row r="37810" spans="1:16" x14ac:dyDescent="0.3">
      <c r="A37810" s="1">
        <v>44391</v>
      </c>
      <c r="B37810" s="2" t="s">
        <v>16857</v>
      </c>
      <c r="C37810">
        <v>3336576</v>
      </c>
      <c r="D37810">
        <v>4059550</v>
      </c>
      <c r="E37810">
        <v>1811106</v>
      </c>
      <c r="F37810">
        <v>39.24</v>
      </c>
      <c r="G37810">
        <v>84.32</v>
      </c>
      <c r="H37810">
        <v>1552601</v>
      </c>
      <c r="I37810">
        <v>45.77</v>
      </c>
      <c r="J37810">
        <v>102.59</v>
      </c>
      <c r="K37810">
        <v>5654</v>
      </c>
      <c r="L37810">
        <v>5408</v>
      </c>
      <c r="M37810">
        <v>1367</v>
      </c>
      <c r="N37810">
        <v>0.82199999999999995</v>
      </c>
      <c r="O37810" s="2" t="s">
        <v>17</v>
      </c>
      <c r="P37810" s="2" t="s">
        <v>17</v>
      </c>
    </row>
    <row r="37811" spans="1:16" x14ac:dyDescent="0.3">
      <c r="A37811" s="1">
        <v>44392</v>
      </c>
      <c r="B37811" s="2" t="s">
        <v>16857</v>
      </c>
      <c r="C37811">
        <v>3342584</v>
      </c>
      <c r="D37811">
        <v>4060190</v>
      </c>
      <c r="E37811">
        <v>1814851</v>
      </c>
      <c r="F37811">
        <v>39.299999999999997</v>
      </c>
      <c r="G37811">
        <v>84.47</v>
      </c>
      <c r="H37811">
        <v>1555049</v>
      </c>
      <c r="I37811">
        <v>45.86</v>
      </c>
      <c r="J37811">
        <v>102.61</v>
      </c>
      <c r="K37811">
        <v>6008</v>
      </c>
      <c r="L37811">
        <v>5458</v>
      </c>
      <c r="M37811">
        <v>1379</v>
      </c>
      <c r="N37811">
        <v>0.82299999999999995</v>
      </c>
      <c r="O37811" s="2" t="s">
        <v>17</v>
      </c>
      <c r="P37811" s="2" t="s">
        <v>17</v>
      </c>
    </row>
    <row r="37812" spans="1:16" x14ac:dyDescent="0.3">
      <c r="A37812" s="1">
        <v>44393</v>
      </c>
      <c r="B37812" s="2" t="s">
        <v>16857</v>
      </c>
      <c r="C37812">
        <v>3348767</v>
      </c>
      <c r="D37812">
        <v>4064740</v>
      </c>
      <c r="E37812">
        <v>1818610</v>
      </c>
      <c r="F37812">
        <v>39.36</v>
      </c>
      <c r="G37812">
        <v>84.63</v>
      </c>
      <c r="H37812">
        <v>1557640</v>
      </c>
      <c r="I37812">
        <v>45.96</v>
      </c>
      <c r="J37812">
        <v>102.72</v>
      </c>
      <c r="K37812">
        <v>6183</v>
      </c>
      <c r="L37812">
        <v>5462</v>
      </c>
      <c r="M37812">
        <v>1380</v>
      </c>
      <c r="N37812">
        <v>0.82399999999999995</v>
      </c>
      <c r="O37812" s="2" t="s">
        <v>17</v>
      </c>
      <c r="P37812" s="2" t="s">
        <v>17</v>
      </c>
    </row>
    <row r="37813" spans="1:16" x14ac:dyDescent="0.3">
      <c r="A37813" s="1">
        <v>44394</v>
      </c>
      <c r="B37813" s="2" t="s">
        <v>16857</v>
      </c>
      <c r="C37813">
        <v>3356367</v>
      </c>
      <c r="D37813">
        <v>4074580</v>
      </c>
      <c r="E37813">
        <v>1823085</v>
      </c>
      <c r="F37813">
        <v>39.450000000000003</v>
      </c>
      <c r="G37813">
        <v>84.82</v>
      </c>
      <c r="H37813">
        <v>1560913</v>
      </c>
      <c r="I37813">
        <v>46.07</v>
      </c>
      <c r="J37813">
        <v>102.97</v>
      </c>
      <c r="K37813">
        <v>7600</v>
      </c>
      <c r="L37813">
        <v>5521</v>
      </c>
      <c r="M37813">
        <v>1395</v>
      </c>
      <c r="N37813">
        <v>0.82399999999999995</v>
      </c>
      <c r="O37813" s="2" t="s">
        <v>17</v>
      </c>
      <c r="P37813" s="2" t="s">
        <v>17</v>
      </c>
    </row>
    <row r="37814" spans="1:16" x14ac:dyDescent="0.3">
      <c r="A37814" s="1">
        <v>44395</v>
      </c>
      <c r="B37814" s="2" t="s">
        <v>16857</v>
      </c>
      <c r="C37814">
        <v>3363907</v>
      </c>
      <c r="D37814">
        <v>4074580</v>
      </c>
      <c r="E37814">
        <v>1827742</v>
      </c>
      <c r="F37814">
        <v>39.520000000000003</v>
      </c>
      <c r="G37814">
        <v>85.01</v>
      </c>
      <c r="H37814">
        <v>1563656</v>
      </c>
      <c r="I37814">
        <v>46.19</v>
      </c>
      <c r="J37814">
        <v>102.97</v>
      </c>
      <c r="K37814">
        <v>7540</v>
      </c>
      <c r="L37814">
        <v>5677</v>
      </c>
      <c r="M37814">
        <v>1435</v>
      </c>
      <c r="N37814">
        <v>0.82599999999999996</v>
      </c>
      <c r="O37814" s="2" t="s">
        <v>17</v>
      </c>
      <c r="P37814" s="2" t="s">
        <v>17</v>
      </c>
    </row>
    <row r="37815" spans="1:16" x14ac:dyDescent="0.3">
      <c r="A37815" s="1">
        <v>44396</v>
      </c>
      <c r="B37815" s="2" t="s">
        <v>16857</v>
      </c>
      <c r="C37815">
        <v>3368581</v>
      </c>
      <c r="D37815">
        <v>4074580</v>
      </c>
      <c r="E37815">
        <v>1830714</v>
      </c>
      <c r="F37815">
        <v>39.56</v>
      </c>
      <c r="G37815">
        <v>85.13</v>
      </c>
      <c r="H37815">
        <v>1565309</v>
      </c>
      <c r="I37815">
        <v>46.27</v>
      </c>
      <c r="J37815">
        <v>102.97</v>
      </c>
      <c r="K37815">
        <v>4674</v>
      </c>
      <c r="L37815">
        <v>5774</v>
      </c>
      <c r="M37815">
        <v>1459</v>
      </c>
      <c r="N37815">
        <v>0.82699999999999996</v>
      </c>
      <c r="O37815" s="2" t="s">
        <v>17</v>
      </c>
      <c r="P37815" s="2" t="s">
        <v>17</v>
      </c>
    </row>
    <row r="37816" spans="1:16" x14ac:dyDescent="0.3">
      <c r="A37816" s="1">
        <v>44397</v>
      </c>
      <c r="B37816" s="2" t="s">
        <v>16857</v>
      </c>
      <c r="C37816">
        <v>3370735</v>
      </c>
      <c r="D37816">
        <v>4076270</v>
      </c>
      <c r="E37816">
        <v>1832721</v>
      </c>
      <c r="F37816">
        <v>39.58</v>
      </c>
      <c r="G37816">
        <v>85.18</v>
      </c>
      <c r="H37816">
        <v>1566238</v>
      </c>
      <c r="I37816">
        <v>46.32</v>
      </c>
      <c r="J37816">
        <v>103.01</v>
      </c>
      <c r="K37816">
        <v>2154</v>
      </c>
      <c r="L37816">
        <v>5688</v>
      </c>
      <c r="M37816">
        <v>1437</v>
      </c>
      <c r="N37816">
        <v>0.82699999999999996</v>
      </c>
      <c r="O37816" s="2" t="s">
        <v>17</v>
      </c>
      <c r="P37816" s="2" t="s">
        <v>17</v>
      </c>
    </row>
    <row r="37817" spans="1:16" x14ac:dyDescent="0.3">
      <c r="A37817" s="1">
        <v>44398</v>
      </c>
      <c r="B37817" s="2" t="s">
        <v>16857</v>
      </c>
      <c r="C37817">
        <v>3377157</v>
      </c>
      <c r="D37817">
        <v>4081300</v>
      </c>
      <c r="E37817">
        <v>1836978</v>
      </c>
      <c r="F37817">
        <v>39.64</v>
      </c>
      <c r="G37817">
        <v>85.35</v>
      </c>
      <c r="H37817">
        <v>1568444</v>
      </c>
      <c r="I37817">
        <v>46.42</v>
      </c>
      <c r="J37817">
        <v>103.14</v>
      </c>
      <c r="K37817">
        <v>6422</v>
      </c>
      <c r="L37817">
        <v>5797</v>
      </c>
      <c r="M37817">
        <v>1465</v>
      </c>
      <c r="N37817">
        <v>0.82699999999999996</v>
      </c>
      <c r="O37817" s="2" t="s">
        <v>17</v>
      </c>
      <c r="P37817" s="2" t="s">
        <v>17</v>
      </c>
    </row>
    <row r="37818" spans="1:16" x14ac:dyDescent="0.3">
      <c r="A37818" s="1">
        <v>44399</v>
      </c>
      <c r="B37818" s="2" t="s">
        <v>16857</v>
      </c>
      <c r="C37818">
        <v>3385533</v>
      </c>
      <c r="D37818">
        <v>4086540</v>
      </c>
      <c r="E37818">
        <v>1842624</v>
      </c>
      <c r="F37818">
        <v>39.71</v>
      </c>
      <c r="G37818">
        <v>85.56</v>
      </c>
      <c r="H37818">
        <v>1571398</v>
      </c>
      <c r="I37818">
        <v>46.57</v>
      </c>
      <c r="J37818">
        <v>103.27</v>
      </c>
      <c r="K37818">
        <v>8376</v>
      </c>
      <c r="L37818">
        <v>6136</v>
      </c>
      <c r="M37818">
        <v>1551</v>
      </c>
      <c r="N37818">
        <v>0.82799999999999996</v>
      </c>
      <c r="O37818" s="2" t="s">
        <v>17</v>
      </c>
      <c r="P37818" s="2" t="s">
        <v>17</v>
      </c>
    </row>
    <row r="37819" spans="1:16" x14ac:dyDescent="0.3">
      <c r="A37819" s="1">
        <v>44400</v>
      </c>
      <c r="B37819" s="2" t="s">
        <v>16857</v>
      </c>
      <c r="C37819">
        <v>3393758</v>
      </c>
      <c r="D37819">
        <v>4110080</v>
      </c>
      <c r="E37819">
        <v>1848176</v>
      </c>
      <c r="F37819">
        <v>39.78</v>
      </c>
      <c r="G37819">
        <v>85.77</v>
      </c>
      <c r="H37819">
        <v>1574243</v>
      </c>
      <c r="I37819">
        <v>46.71</v>
      </c>
      <c r="J37819">
        <v>103.87</v>
      </c>
      <c r="K37819">
        <v>8225</v>
      </c>
      <c r="L37819">
        <v>6427</v>
      </c>
      <c r="M37819">
        <v>1624</v>
      </c>
      <c r="N37819">
        <v>0.82599999999999996</v>
      </c>
      <c r="O37819" s="2" t="s">
        <v>17</v>
      </c>
      <c r="P37819" s="2" t="s">
        <v>17</v>
      </c>
    </row>
    <row r="37820" spans="1:16" x14ac:dyDescent="0.3">
      <c r="A37820" s="1">
        <v>44401</v>
      </c>
      <c r="B37820" s="2" t="s">
        <v>16857</v>
      </c>
      <c r="C37820">
        <v>3402413</v>
      </c>
      <c r="D37820">
        <v>4120740</v>
      </c>
      <c r="E37820">
        <v>1854537</v>
      </c>
      <c r="F37820">
        <v>39.85</v>
      </c>
      <c r="G37820">
        <v>85.99</v>
      </c>
      <c r="H37820">
        <v>1576978</v>
      </c>
      <c r="I37820">
        <v>46.87</v>
      </c>
      <c r="J37820">
        <v>104.14</v>
      </c>
      <c r="K37820">
        <v>8655</v>
      </c>
      <c r="L37820">
        <v>6578</v>
      </c>
      <c r="M37820">
        <v>1662</v>
      </c>
      <c r="N37820">
        <v>0.82599999999999996</v>
      </c>
      <c r="O37820" s="2" t="s">
        <v>17</v>
      </c>
      <c r="P37820" s="2" t="s">
        <v>17</v>
      </c>
    </row>
    <row r="37821" spans="1:16" x14ac:dyDescent="0.3">
      <c r="A37821" s="1">
        <v>44402</v>
      </c>
      <c r="B37821" s="2" t="s">
        <v>16857</v>
      </c>
      <c r="C37821">
        <v>3404317</v>
      </c>
      <c r="D37821">
        <v>4121080</v>
      </c>
      <c r="E37821">
        <v>1856086</v>
      </c>
      <c r="F37821">
        <v>39.869999999999997</v>
      </c>
      <c r="G37821">
        <v>86.03</v>
      </c>
      <c r="H37821">
        <v>1577480</v>
      </c>
      <c r="I37821">
        <v>46.91</v>
      </c>
      <c r="J37821">
        <v>104.15</v>
      </c>
      <c r="K37821">
        <v>1904</v>
      </c>
      <c r="L37821">
        <v>5773</v>
      </c>
      <c r="M37821">
        <v>1459</v>
      </c>
      <c r="N37821">
        <v>0.82599999999999996</v>
      </c>
      <c r="O37821" s="2" t="s">
        <v>17</v>
      </c>
      <c r="P37821" s="2" t="s">
        <v>17</v>
      </c>
    </row>
    <row r="37822" spans="1:16" x14ac:dyDescent="0.3">
      <c r="A37822" s="1">
        <v>44403</v>
      </c>
      <c r="B37822" s="2" t="s">
        <v>16857</v>
      </c>
      <c r="C37822">
        <v>3405427</v>
      </c>
      <c r="D37822">
        <v>4121080</v>
      </c>
      <c r="E37822">
        <v>1857005</v>
      </c>
      <c r="F37822">
        <v>39.869999999999997</v>
      </c>
      <c r="G37822">
        <v>86.06</v>
      </c>
      <c r="H37822">
        <v>1577734</v>
      </c>
      <c r="I37822">
        <v>46.93</v>
      </c>
      <c r="J37822">
        <v>104.15</v>
      </c>
      <c r="K37822">
        <v>1110</v>
      </c>
      <c r="L37822">
        <v>5264</v>
      </c>
      <c r="M37822">
        <v>1330</v>
      </c>
      <c r="N37822">
        <v>0.82599999999999996</v>
      </c>
      <c r="O37822" s="2" t="s">
        <v>17</v>
      </c>
      <c r="P37822" s="2" t="s">
        <v>17</v>
      </c>
    </row>
    <row r="37823" spans="1:16" x14ac:dyDescent="0.3">
      <c r="A37823" s="1">
        <v>44404</v>
      </c>
      <c r="B37823" s="2" t="s">
        <v>16857</v>
      </c>
      <c r="C37823">
        <v>3422699</v>
      </c>
      <c r="D37823">
        <v>4123550</v>
      </c>
      <c r="E37823">
        <v>1869510</v>
      </c>
      <c r="F37823">
        <v>39.99</v>
      </c>
      <c r="G37823">
        <v>86.5</v>
      </c>
      <c r="H37823">
        <v>1582479</v>
      </c>
      <c r="I37823">
        <v>47.25</v>
      </c>
      <c r="J37823">
        <v>104.21</v>
      </c>
      <c r="K37823">
        <v>17272</v>
      </c>
      <c r="L37823">
        <v>7423</v>
      </c>
      <c r="M37823">
        <v>1876</v>
      </c>
      <c r="N37823">
        <v>0.83</v>
      </c>
      <c r="O37823" s="2" t="s">
        <v>17</v>
      </c>
      <c r="P37823" s="2" t="s">
        <v>17</v>
      </c>
    </row>
    <row r="37824" spans="1:16" x14ac:dyDescent="0.3">
      <c r="A37824" s="1">
        <v>44405</v>
      </c>
      <c r="B37824" s="2" t="s">
        <v>16857</v>
      </c>
      <c r="C37824">
        <v>3430195</v>
      </c>
      <c r="D37824">
        <v>4124420</v>
      </c>
      <c r="E37824">
        <v>1875238</v>
      </c>
      <c r="F37824">
        <v>40.04</v>
      </c>
      <c r="G37824">
        <v>86.69</v>
      </c>
      <c r="H37824">
        <v>1584415</v>
      </c>
      <c r="I37824">
        <v>47.39</v>
      </c>
      <c r="J37824">
        <v>104.23</v>
      </c>
      <c r="K37824">
        <v>7496</v>
      </c>
      <c r="L37824">
        <v>7577</v>
      </c>
      <c r="M37824">
        <v>1915</v>
      </c>
      <c r="N37824">
        <v>0.83199999999999996</v>
      </c>
      <c r="O37824" s="2" t="s">
        <v>17</v>
      </c>
      <c r="P37824" s="2" t="s">
        <v>17</v>
      </c>
    </row>
    <row r="37825" spans="1:16" x14ac:dyDescent="0.3">
      <c r="A37825" s="1">
        <v>44406</v>
      </c>
      <c r="B37825" s="2" t="s">
        <v>16857</v>
      </c>
      <c r="C37825">
        <v>3440451</v>
      </c>
      <c r="D37825">
        <v>4143890</v>
      </c>
      <c r="E37825">
        <v>1882789</v>
      </c>
      <c r="F37825">
        <v>40.119999999999997</v>
      </c>
      <c r="G37825">
        <v>86.95</v>
      </c>
      <c r="H37825">
        <v>1587380</v>
      </c>
      <c r="I37825">
        <v>47.58</v>
      </c>
      <c r="J37825">
        <v>104.72</v>
      </c>
      <c r="K37825">
        <v>10256</v>
      </c>
      <c r="L37825">
        <v>7845</v>
      </c>
      <c r="M37825">
        <v>1983</v>
      </c>
      <c r="N37825">
        <v>0.83</v>
      </c>
      <c r="O37825" s="2" t="s">
        <v>17</v>
      </c>
      <c r="P37825" s="2" t="s">
        <v>17</v>
      </c>
    </row>
    <row r="37826" spans="1:16" x14ac:dyDescent="0.3">
      <c r="A37826" s="1">
        <v>44407</v>
      </c>
      <c r="B37826" s="2" t="s">
        <v>16857</v>
      </c>
      <c r="C37826">
        <v>3450546</v>
      </c>
      <c r="D37826">
        <v>4166840</v>
      </c>
      <c r="E37826">
        <v>1890094</v>
      </c>
      <c r="F37826">
        <v>40.19</v>
      </c>
      <c r="G37826">
        <v>87.2</v>
      </c>
      <c r="H37826">
        <v>1590417</v>
      </c>
      <c r="I37826">
        <v>47.77</v>
      </c>
      <c r="J37826">
        <v>105.3</v>
      </c>
      <c r="K37826">
        <v>10095</v>
      </c>
      <c r="L37826">
        <v>8113</v>
      </c>
      <c r="M37826">
        <v>2050</v>
      </c>
      <c r="N37826">
        <v>0.82799999999999996</v>
      </c>
      <c r="O37826" s="2" t="s">
        <v>17</v>
      </c>
      <c r="P37826" s="2" t="s">
        <v>17</v>
      </c>
    </row>
    <row r="37827" spans="1:16" x14ac:dyDescent="0.3">
      <c r="A37827" s="1">
        <v>44408</v>
      </c>
      <c r="B37827" s="2" t="s">
        <v>16857</v>
      </c>
      <c r="C37827">
        <v>3460262</v>
      </c>
      <c r="D37827">
        <v>4192800</v>
      </c>
      <c r="E37827">
        <v>1897232</v>
      </c>
      <c r="F37827">
        <v>40.26</v>
      </c>
      <c r="G37827">
        <v>87.45</v>
      </c>
      <c r="H37827">
        <v>1593194</v>
      </c>
      <c r="I37827">
        <v>47.95</v>
      </c>
      <c r="J37827">
        <v>105.96</v>
      </c>
      <c r="K37827">
        <v>9716</v>
      </c>
      <c r="L37827">
        <v>8264</v>
      </c>
      <c r="M37827">
        <v>2088</v>
      </c>
      <c r="N37827">
        <v>0.82499999999999996</v>
      </c>
      <c r="O37827" s="2" t="s">
        <v>17</v>
      </c>
      <c r="P37827" s="2" t="s">
        <v>17</v>
      </c>
    </row>
    <row r="37828" spans="1:16" x14ac:dyDescent="0.3">
      <c r="A37828" s="1">
        <v>44409</v>
      </c>
      <c r="B37828" s="2" t="s">
        <v>16857</v>
      </c>
      <c r="C37828">
        <v>3462510</v>
      </c>
      <c r="D37828">
        <v>4192800</v>
      </c>
      <c r="E37828">
        <v>1899045</v>
      </c>
      <c r="F37828">
        <v>40.28</v>
      </c>
      <c r="G37828">
        <v>87.5</v>
      </c>
      <c r="H37828">
        <v>1593808</v>
      </c>
      <c r="I37828">
        <v>47.99</v>
      </c>
      <c r="J37828">
        <v>105.96</v>
      </c>
      <c r="K37828">
        <v>2248</v>
      </c>
      <c r="L37828">
        <v>8313</v>
      </c>
      <c r="M37828">
        <v>2101</v>
      </c>
      <c r="N37828">
        <v>0.82599999999999996</v>
      </c>
      <c r="O37828" s="2" t="s">
        <v>17</v>
      </c>
      <c r="P37828" s="2" t="s">
        <v>17</v>
      </c>
    </row>
    <row r="37829" spans="1:16" x14ac:dyDescent="0.3">
      <c r="A37829" s="1">
        <v>44410</v>
      </c>
      <c r="B37829" s="2" t="s">
        <v>16857</v>
      </c>
      <c r="C37829">
        <v>3464034</v>
      </c>
      <c r="D37829">
        <v>4192800</v>
      </c>
      <c r="E37829">
        <v>1900108</v>
      </c>
      <c r="F37829">
        <v>40.29</v>
      </c>
      <c r="G37829">
        <v>87.54</v>
      </c>
      <c r="H37829">
        <v>1594367</v>
      </c>
      <c r="I37829">
        <v>48.02</v>
      </c>
      <c r="J37829">
        <v>105.96</v>
      </c>
      <c r="K37829">
        <v>1524</v>
      </c>
      <c r="L37829">
        <v>8372</v>
      </c>
      <c r="M37829">
        <v>2116</v>
      </c>
      <c r="N37829">
        <v>0.82599999999999996</v>
      </c>
      <c r="O37829" s="2" t="s">
        <v>17</v>
      </c>
      <c r="P37829" s="2" t="s">
        <v>17</v>
      </c>
    </row>
    <row r="37830" spans="1:16" x14ac:dyDescent="0.3">
      <c r="A37830" s="1">
        <v>44411</v>
      </c>
      <c r="B37830" s="2" t="s">
        <v>16857</v>
      </c>
      <c r="C37830">
        <v>3484925</v>
      </c>
      <c r="D37830">
        <v>4193220</v>
      </c>
      <c r="E37830">
        <v>1915120</v>
      </c>
      <c r="F37830">
        <v>40.44</v>
      </c>
      <c r="G37830">
        <v>88.07</v>
      </c>
      <c r="H37830">
        <v>1600177</v>
      </c>
      <c r="I37830">
        <v>48.4</v>
      </c>
      <c r="J37830">
        <v>105.97</v>
      </c>
      <c r="K37830">
        <v>20891</v>
      </c>
      <c r="L37830">
        <v>8889</v>
      </c>
      <c r="M37830">
        <v>2246</v>
      </c>
      <c r="N37830">
        <v>0.83099999999999996</v>
      </c>
      <c r="O37830" s="2" t="s">
        <v>17</v>
      </c>
      <c r="P37830" s="2" t="s">
        <v>17</v>
      </c>
    </row>
    <row r="37831" spans="1:16" x14ac:dyDescent="0.3">
      <c r="A37831" s="1">
        <v>44412</v>
      </c>
      <c r="B37831" s="2" t="s">
        <v>16857</v>
      </c>
      <c r="C37831">
        <v>3494346</v>
      </c>
      <c r="D37831">
        <v>4197060</v>
      </c>
      <c r="E37831">
        <v>1922060</v>
      </c>
      <c r="F37831">
        <v>40.51</v>
      </c>
      <c r="G37831">
        <v>88.31</v>
      </c>
      <c r="H37831">
        <v>1602871</v>
      </c>
      <c r="I37831">
        <v>48.57</v>
      </c>
      <c r="J37831">
        <v>106.07</v>
      </c>
      <c r="K37831">
        <v>9421</v>
      </c>
      <c r="L37831">
        <v>9164</v>
      </c>
      <c r="M37831">
        <v>2316</v>
      </c>
      <c r="N37831">
        <v>0.83299999999999996</v>
      </c>
      <c r="O37831" s="2" t="s">
        <v>17</v>
      </c>
      <c r="P37831" s="2" t="s">
        <v>17</v>
      </c>
    </row>
    <row r="37832" spans="1:16" x14ac:dyDescent="0.3">
      <c r="A37832" s="1">
        <v>44413</v>
      </c>
      <c r="B37832" s="2" t="s">
        <v>16857</v>
      </c>
      <c r="C37832">
        <v>3505038</v>
      </c>
      <c r="D37832">
        <v>4202590</v>
      </c>
      <c r="E37832">
        <v>1929827</v>
      </c>
      <c r="F37832">
        <v>40.590000000000003</v>
      </c>
      <c r="G37832">
        <v>88.58</v>
      </c>
      <c r="H37832">
        <v>1606041</v>
      </c>
      <c r="I37832">
        <v>48.77</v>
      </c>
      <c r="J37832">
        <v>106.21</v>
      </c>
      <c r="K37832">
        <v>10692</v>
      </c>
      <c r="L37832">
        <v>9227</v>
      </c>
      <c r="M37832">
        <v>2332</v>
      </c>
      <c r="N37832">
        <v>0.83399999999999996</v>
      </c>
      <c r="O37832" s="2" t="s">
        <v>17</v>
      </c>
      <c r="P37832" s="2" t="s">
        <v>17</v>
      </c>
    </row>
    <row r="37833" spans="1:16" x14ac:dyDescent="0.3">
      <c r="A37833" s="1">
        <v>44414</v>
      </c>
      <c r="B37833" s="2" t="s">
        <v>16857</v>
      </c>
      <c r="C37833">
        <v>3515646</v>
      </c>
      <c r="D37833">
        <v>4247800</v>
      </c>
      <c r="E37833">
        <v>1937675</v>
      </c>
      <c r="F37833">
        <v>40.67</v>
      </c>
      <c r="G37833">
        <v>88.85</v>
      </c>
      <c r="H37833">
        <v>1609164</v>
      </c>
      <c r="I37833">
        <v>48.97</v>
      </c>
      <c r="J37833">
        <v>107.35</v>
      </c>
      <c r="K37833">
        <v>10608</v>
      </c>
      <c r="L37833">
        <v>9300</v>
      </c>
      <c r="M37833">
        <v>2350</v>
      </c>
      <c r="N37833">
        <v>0.82799999999999996</v>
      </c>
      <c r="O37833" s="2" t="s">
        <v>17</v>
      </c>
      <c r="P37833" s="2" t="s">
        <v>17</v>
      </c>
    </row>
    <row r="37834" spans="1:16" x14ac:dyDescent="0.3">
      <c r="A37834" s="1">
        <v>44415</v>
      </c>
      <c r="B37834" s="2" t="s">
        <v>16857</v>
      </c>
      <c r="C37834">
        <v>3528949</v>
      </c>
      <c r="D37834">
        <v>4276020</v>
      </c>
      <c r="E37834">
        <v>1947300</v>
      </c>
      <c r="F37834">
        <v>40.770000000000003</v>
      </c>
      <c r="G37834">
        <v>89.18</v>
      </c>
      <c r="H37834">
        <v>1613096</v>
      </c>
      <c r="I37834">
        <v>49.21</v>
      </c>
      <c r="J37834">
        <v>108.06</v>
      </c>
      <c r="K37834">
        <v>13303</v>
      </c>
      <c r="L37834">
        <v>9812</v>
      </c>
      <c r="M37834">
        <v>2480</v>
      </c>
      <c r="N37834">
        <v>0.82499999999999996</v>
      </c>
      <c r="O37834" s="2" t="s">
        <v>17</v>
      </c>
      <c r="P37834" s="2" t="s">
        <v>17</v>
      </c>
    </row>
    <row r="37835" spans="1:16" x14ac:dyDescent="0.3">
      <c r="A37835" s="1">
        <v>44416</v>
      </c>
      <c r="B37835" s="2" t="s">
        <v>16857</v>
      </c>
      <c r="C37835">
        <v>3531766</v>
      </c>
      <c r="D37835">
        <v>4276020</v>
      </c>
      <c r="E37835">
        <v>1949268</v>
      </c>
      <c r="F37835">
        <v>40.79</v>
      </c>
      <c r="G37835">
        <v>89.25</v>
      </c>
      <c r="H37835">
        <v>1614170</v>
      </c>
      <c r="I37835">
        <v>49.26</v>
      </c>
      <c r="J37835">
        <v>108.06</v>
      </c>
      <c r="K37835">
        <v>2817</v>
      </c>
      <c r="L37835">
        <v>9894</v>
      </c>
      <c r="M37835">
        <v>2500</v>
      </c>
      <c r="N37835">
        <v>0.82599999999999996</v>
      </c>
      <c r="O37835" s="2" t="s">
        <v>17</v>
      </c>
      <c r="P37835" s="2" t="s">
        <v>17</v>
      </c>
    </row>
    <row r="37836" spans="1:16" x14ac:dyDescent="0.3">
      <c r="A37836" s="1">
        <v>44417</v>
      </c>
      <c r="B37836" s="2" t="s">
        <v>16857</v>
      </c>
      <c r="C37836">
        <v>3532737</v>
      </c>
      <c r="D37836">
        <v>4276020</v>
      </c>
      <c r="E37836">
        <v>1950051</v>
      </c>
      <c r="F37836">
        <v>40.799999999999997</v>
      </c>
      <c r="G37836">
        <v>89.28</v>
      </c>
      <c r="H37836">
        <v>1614481</v>
      </c>
      <c r="I37836">
        <v>49.28</v>
      </c>
      <c r="J37836">
        <v>108.06</v>
      </c>
      <c r="K37836">
        <v>971</v>
      </c>
      <c r="L37836">
        <v>9815</v>
      </c>
      <c r="M37836">
        <v>2480</v>
      </c>
      <c r="N37836">
        <v>0.82599999999999996</v>
      </c>
      <c r="O37836" s="2" t="s">
        <v>17</v>
      </c>
      <c r="P37836" s="2" t="s">
        <v>17</v>
      </c>
    </row>
    <row r="37837" spans="1:16" x14ac:dyDescent="0.3">
      <c r="A37837" s="1">
        <v>44418</v>
      </c>
      <c r="B37837" s="2" t="s">
        <v>16857</v>
      </c>
      <c r="C37837">
        <v>3556567</v>
      </c>
      <c r="D37837">
        <v>4279110</v>
      </c>
      <c r="E37837">
        <v>1966499</v>
      </c>
      <c r="F37837">
        <v>40.98</v>
      </c>
      <c r="G37837">
        <v>89.88</v>
      </c>
      <c r="H37837">
        <v>1621616</v>
      </c>
      <c r="I37837">
        <v>49.7</v>
      </c>
      <c r="J37837">
        <v>108.14</v>
      </c>
      <c r="K37837">
        <v>23830</v>
      </c>
      <c r="L37837">
        <v>10235</v>
      </c>
      <c r="M37837">
        <v>2587</v>
      </c>
      <c r="N37837">
        <v>0.83099999999999996</v>
      </c>
      <c r="O37837" s="2" t="s">
        <v>17</v>
      </c>
      <c r="P37837" s="2" t="s">
        <v>17</v>
      </c>
    </row>
    <row r="37838" spans="1:16" x14ac:dyDescent="0.3">
      <c r="A37838" s="1">
        <v>44419</v>
      </c>
      <c r="B37838" s="2" t="s">
        <v>16857</v>
      </c>
      <c r="C37838">
        <v>3566215</v>
      </c>
      <c r="D37838">
        <v>4298000</v>
      </c>
      <c r="E37838">
        <v>1973008</v>
      </c>
      <c r="F37838">
        <v>41.07</v>
      </c>
      <c r="G37838">
        <v>90.12</v>
      </c>
      <c r="H37838">
        <v>1624966</v>
      </c>
      <c r="I37838">
        <v>49.86</v>
      </c>
      <c r="J37838">
        <v>108.62</v>
      </c>
      <c r="K37838">
        <v>9648</v>
      </c>
      <c r="L37838">
        <v>10267</v>
      </c>
      <c r="M37838">
        <v>2595</v>
      </c>
      <c r="N37838">
        <v>0.83</v>
      </c>
      <c r="O37838" s="2" t="s">
        <v>17</v>
      </c>
      <c r="P37838" s="2" t="s">
        <v>17</v>
      </c>
    </row>
    <row r="37839" spans="1:16" x14ac:dyDescent="0.3">
      <c r="A37839" s="1">
        <v>44420</v>
      </c>
      <c r="B37839" s="2" t="s">
        <v>16857</v>
      </c>
      <c r="C37839">
        <v>3575444</v>
      </c>
      <c r="D37839">
        <v>4310100</v>
      </c>
      <c r="E37839">
        <v>1979238</v>
      </c>
      <c r="F37839">
        <v>41.15</v>
      </c>
      <c r="G37839">
        <v>90.36</v>
      </c>
      <c r="H37839">
        <v>1628253</v>
      </c>
      <c r="I37839">
        <v>50.02</v>
      </c>
      <c r="J37839">
        <v>108.92</v>
      </c>
      <c r="K37839">
        <v>9229</v>
      </c>
      <c r="L37839">
        <v>10058</v>
      </c>
      <c r="M37839">
        <v>2542</v>
      </c>
      <c r="N37839">
        <v>0.83</v>
      </c>
      <c r="O37839" s="2" t="s">
        <v>17</v>
      </c>
      <c r="P37839" s="2" t="s">
        <v>17</v>
      </c>
    </row>
    <row r="37840" spans="1:16" x14ac:dyDescent="0.3">
      <c r="A37840" s="1">
        <v>44421</v>
      </c>
      <c r="B37840" s="2" t="s">
        <v>16857</v>
      </c>
      <c r="C37840">
        <v>3588925</v>
      </c>
      <c r="D37840">
        <v>4357510</v>
      </c>
      <c r="E37840">
        <v>1988129</v>
      </c>
      <c r="F37840">
        <v>41.27</v>
      </c>
      <c r="G37840">
        <v>90.7</v>
      </c>
      <c r="H37840">
        <v>1633180</v>
      </c>
      <c r="I37840">
        <v>50.24</v>
      </c>
      <c r="J37840">
        <v>110.12</v>
      </c>
      <c r="K37840">
        <v>13481</v>
      </c>
      <c r="L37840">
        <v>10468</v>
      </c>
      <c r="M37840">
        <v>2645</v>
      </c>
      <c r="N37840">
        <v>0.82399999999999995</v>
      </c>
      <c r="O37840" s="2" t="s">
        <v>17</v>
      </c>
      <c r="P37840" s="2" t="s">
        <v>17</v>
      </c>
    </row>
    <row r="37841" spans="1:16" x14ac:dyDescent="0.3">
      <c r="A37841" s="1">
        <v>44422</v>
      </c>
      <c r="B37841" s="2" t="s">
        <v>16857</v>
      </c>
      <c r="C37841">
        <v>3602786</v>
      </c>
      <c r="D37841">
        <v>4371800</v>
      </c>
      <c r="E37841">
        <v>1996864</v>
      </c>
      <c r="F37841">
        <v>41.41</v>
      </c>
      <c r="G37841">
        <v>91.05</v>
      </c>
      <c r="H37841">
        <v>1638478</v>
      </c>
      <c r="I37841">
        <v>50.46</v>
      </c>
      <c r="J37841">
        <v>110.48</v>
      </c>
      <c r="K37841">
        <v>13861</v>
      </c>
      <c r="L37841">
        <v>10548</v>
      </c>
      <c r="M37841">
        <v>2666</v>
      </c>
      <c r="N37841">
        <v>0.82399999999999995</v>
      </c>
      <c r="O37841" s="2" t="s">
        <v>17</v>
      </c>
      <c r="P37841" s="2" t="s">
        <v>17</v>
      </c>
    </row>
    <row r="37842" spans="1:16" x14ac:dyDescent="0.3">
      <c r="A37842" s="1">
        <v>44423</v>
      </c>
      <c r="B37842" s="2" t="s">
        <v>16857</v>
      </c>
      <c r="C37842">
        <v>3615884</v>
      </c>
      <c r="D37842">
        <v>4371800</v>
      </c>
      <c r="E37842">
        <v>2004960</v>
      </c>
      <c r="F37842">
        <v>41.54</v>
      </c>
      <c r="G37842">
        <v>91.38</v>
      </c>
      <c r="H37842">
        <v>1643677</v>
      </c>
      <c r="I37842">
        <v>50.67</v>
      </c>
      <c r="J37842">
        <v>110.48</v>
      </c>
      <c r="K37842">
        <v>13098</v>
      </c>
      <c r="L37842">
        <v>12017</v>
      </c>
      <c r="M37842">
        <v>3037</v>
      </c>
      <c r="N37842">
        <v>0.82699999999999996</v>
      </c>
      <c r="O37842" s="2" t="s">
        <v>17</v>
      </c>
      <c r="P37842" s="2" t="s">
        <v>17</v>
      </c>
    </row>
    <row r="37843" spans="1:16" x14ac:dyDescent="0.3">
      <c r="A37843" s="1">
        <v>44424</v>
      </c>
      <c r="B37843" s="2" t="s">
        <v>16857</v>
      </c>
      <c r="C37843">
        <v>3624989</v>
      </c>
      <c r="D37843">
        <v>4371800</v>
      </c>
      <c r="E37843">
        <v>2010197</v>
      </c>
      <c r="F37843">
        <v>41.63</v>
      </c>
      <c r="G37843">
        <v>91.61</v>
      </c>
      <c r="H37843">
        <v>1647350</v>
      </c>
      <c r="I37843">
        <v>50.8</v>
      </c>
      <c r="J37843">
        <v>110.48</v>
      </c>
      <c r="K37843">
        <v>9105</v>
      </c>
      <c r="L37843">
        <v>13179</v>
      </c>
      <c r="M37843">
        <v>3331</v>
      </c>
      <c r="N37843">
        <v>0.82899999999999996</v>
      </c>
      <c r="O37843" s="2" t="s">
        <v>17</v>
      </c>
      <c r="P37843" s="2" t="s">
        <v>17</v>
      </c>
    </row>
    <row r="37844" spans="1:16" x14ac:dyDescent="0.3">
      <c r="A37844" s="1">
        <v>44425</v>
      </c>
      <c r="B37844" s="2" t="s">
        <v>16857</v>
      </c>
      <c r="C37844">
        <v>3631632</v>
      </c>
      <c r="D37844">
        <v>4391280</v>
      </c>
      <c r="E37844">
        <v>2013892</v>
      </c>
      <c r="F37844">
        <v>41.7</v>
      </c>
      <c r="G37844">
        <v>91.78</v>
      </c>
      <c r="H37844">
        <v>1650107</v>
      </c>
      <c r="I37844">
        <v>50.89</v>
      </c>
      <c r="J37844">
        <v>110.98</v>
      </c>
      <c r="K37844">
        <v>6643</v>
      </c>
      <c r="L37844">
        <v>10724</v>
      </c>
      <c r="M37844">
        <v>2710</v>
      </c>
      <c r="N37844">
        <v>0.82699999999999996</v>
      </c>
      <c r="O37844" s="2" t="s">
        <v>17</v>
      </c>
      <c r="P37844" s="2" t="s">
        <v>17</v>
      </c>
    </row>
    <row r="37845" spans="1:16" x14ac:dyDescent="0.3">
      <c r="A37845" s="1">
        <v>44426</v>
      </c>
      <c r="B37845" s="2" t="s">
        <v>16857</v>
      </c>
      <c r="C37845">
        <v>3642556</v>
      </c>
      <c r="D37845">
        <v>4443720</v>
      </c>
      <c r="E37845">
        <v>2019902</v>
      </c>
      <c r="F37845">
        <v>41.81</v>
      </c>
      <c r="G37845">
        <v>92.05</v>
      </c>
      <c r="H37845">
        <v>1654529</v>
      </c>
      <c r="I37845">
        <v>51.05</v>
      </c>
      <c r="J37845">
        <v>112.3</v>
      </c>
      <c r="K37845">
        <v>10924</v>
      </c>
      <c r="L37845">
        <v>10906</v>
      </c>
      <c r="M37845">
        <v>2756</v>
      </c>
      <c r="N37845">
        <v>0.82</v>
      </c>
      <c r="O37845" s="2" t="s">
        <v>17</v>
      </c>
      <c r="P37845" s="2" t="s">
        <v>17</v>
      </c>
    </row>
    <row r="37846" spans="1:16" x14ac:dyDescent="0.3">
      <c r="A37846" s="1">
        <v>44427</v>
      </c>
      <c r="B37846" s="2" t="s">
        <v>16857</v>
      </c>
      <c r="C37846">
        <v>3656032</v>
      </c>
      <c r="D37846">
        <v>4459010</v>
      </c>
      <c r="E37846">
        <v>2026912</v>
      </c>
      <c r="F37846">
        <v>41.94</v>
      </c>
      <c r="G37846">
        <v>92.39</v>
      </c>
      <c r="H37846">
        <v>1659663</v>
      </c>
      <c r="I37846">
        <v>51.22</v>
      </c>
      <c r="J37846">
        <v>112.69</v>
      </c>
      <c r="K37846">
        <v>13476</v>
      </c>
      <c r="L37846">
        <v>11513</v>
      </c>
      <c r="M37846">
        <v>2910</v>
      </c>
      <c r="N37846">
        <v>0.82</v>
      </c>
      <c r="O37846" s="2" t="s">
        <v>17</v>
      </c>
      <c r="P37846" s="2" t="s">
        <v>17</v>
      </c>
    </row>
    <row r="37847" spans="1:16" x14ac:dyDescent="0.3">
      <c r="A37847" s="1">
        <v>44428</v>
      </c>
      <c r="B37847" s="2" t="s">
        <v>16857</v>
      </c>
      <c r="C37847">
        <v>3670482</v>
      </c>
      <c r="D37847">
        <v>4503390</v>
      </c>
      <c r="E37847">
        <v>2034578</v>
      </c>
      <c r="F37847">
        <v>42.08</v>
      </c>
      <c r="G37847">
        <v>92.76</v>
      </c>
      <c r="H37847">
        <v>1664991</v>
      </c>
      <c r="I37847">
        <v>51.42</v>
      </c>
      <c r="J37847">
        <v>113.81</v>
      </c>
      <c r="K37847">
        <v>14450</v>
      </c>
      <c r="L37847">
        <v>11651</v>
      </c>
      <c r="M37847">
        <v>2944</v>
      </c>
      <c r="N37847">
        <v>0.81499999999999995</v>
      </c>
      <c r="O37847" s="2" t="s">
        <v>17</v>
      </c>
      <c r="P37847" s="2" t="s">
        <v>17</v>
      </c>
    </row>
    <row r="37848" spans="1:16" x14ac:dyDescent="0.3">
      <c r="A37848" s="1">
        <v>44429</v>
      </c>
      <c r="B37848" s="2" t="s">
        <v>16857</v>
      </c>
      <c r="C37848">
        <v>3684952</v>
      </c>
      <c r="D37848">
        <v>4560470</v>
      </c>
      <c r="E37848">
        <v>2041864</v>
      </c>
      <c r="F37848">
        <v>42.22</v>
      </c>
      <c r="G37848">
        <v>93.13</v>
      </c>
      <c r="H37848">
        <v>1670468</v>
      </c>
      <c r="I37848">
        <v>51.6</v>
      </c>
      <c r="J37848">
        <v>115.25</v>
      </c>
      <c r="K37848">
        <v>14470</v>
      </c>
      <c r="L37848">
        <v>11738</v>
      </c>
      <c r="M37848">
        <v>2966</v>
      </c>
      <c r="N37848">
        <v>0.80800000000000005</v>
      </c>
      <c r="O37848" s="2" t="s">
        <v>17</v>
      </c>
      <c r="P37848" s="2" t="s">
        <v>17</v>
      </c>
    </row>
    <row r="37849" spans="1:16" x14ac:dyDescent="0.3">
      <c r="A37849" s="1">
        <v>44430</v>
      </c>
      <c r="B37849" s="2" t="s">
        <v>16857</v>
      </c>
      <c r="C37849">
        <v>3700271</v>
      </c>
      <c r="D37849">
        <v>4560470</v>
      </c>
      <c r="E37849">
        <v>2049452</v>
      </c>
      <c r="F37849">
        <v>42.38</v>
      </c>
      <c r="G37849">
        <v>93.51</v>
      </c>
      <c r="H37849">
        <v>1676802</v>
      </c>
      <c r="I37849">
        <v>51.79</v>
      </c>
      <c r="J37849">
        <v>115.25</v>
      </c>
      <c r="K37849">
        <v>15319</v>
      </c>
      <c r="L37849">
        <v>12055</v>
      </c>
      <c r="M37849">
        <v>3047</v>
      </c>
      <c r="N37849">
        <v>0.81100000000000005</v>
      </c>
      <c r="O37849" s="2" t="s">
        <v>17</v>
      </c>
      <c r="P37849" s="2" t="s">
        <v>17</v>
      </c>
    </row>
    <row r="37850" spans="1:16" x14ac:dyDescent="0.3">
      <c r="A37850" s="1">
        <v>44431</v>
      </c>
      <c r="B37850" s="2" t="s">
        <v>16857</v>
      </c>
      <c r="C37850">
        <v>3710682</v>
      </c>
      <c r="D37850">
        <v>4560330</v>
      </c>
      <c r="E37850">
        <v>2054292</v>
      </c>
      <c r="F37850">
        <v>42.49</v>
      </c>
      <c r="G37850">
        <v>93.78</v>
      </c>
      <c r="H37850">
        <v>1681455</v>
      </c>
      <c r="I37850">
        <v>51.92</v>
      </c>
      <c r="J37850">
        <v>115.25</v>
      </c>
      <c r="K37850">
        <v>10411</v>
      </c>
      <c r="L37850">
        <v>12242</v>
      </c>
      <c r="M37850">
        <v>3094</v>
      </c>
      <c r="N37850">
        <v>0.81399999999999995</v>
      </c>
      <c r="O37850" s="2" t="s">
        <v>17</v>
      </c>
      <c r="P37850" s="2" t="s">
        <v>17</v>
      </c>
    </row>
    <row r="37851" spans="1:16" x14ac:dyDescent="0.3">
      <c r="A37851" s="1">
        <v>44432</v>
      </c>
      <c r="B37851" s="2" t="s">
        <v>16857</v>
      </c>
      <c r="C37851">
        <v>3717622</v>
      </c>
      <c r="D37851">
        <v>4560330</v>
      </c>
      <c r="E37851">
        <v>2057606</v>
      </c>
      <c r="F37851">
        <v>42.57</v>
      </c>
      <c r="G37851">
        <v>93.95</v>
      </c>
      <c r="H37851">
        <v>1684647</v>
      </c>
      <c r="I37851">
        <v>52</v>
      </c>
      <c r="J37851">
        <v>115.25</v>
      </c>
      <c r="K37851">
        <v>6940</v>
      </c>
      <c r="L37851">
        <v>12284</v>
      </c>
      <c r="M37851">
        <v>3104</v>
      </c>
      <c r="N37851">
        <v>0.81499999999999995</v>
      </c>
      <c r="O37851" s="2" t="s">
        <v>17</v>
      </c>
      <c r="P37851" s="2" t="s">
        <v>17</v>
      </c>
    </row>
    <row r="37852" spans="1:16" x14ac:dyDescent="0.3">
      <c r="A37852" s="1">
        <v>44433</v>
      </c>
      <c r="B37852" s="2" t="s">
        <v>16857</v>
      </c>
      <c r="C37852">
        <v>3730118</v>
      </c>
      <c r="D37852">
        <v>4571250</v>
      </c>
      <c r="E37852">
        <v>2063610</v>
      </c>
      <c r="F37852">
        <v>42.71</v>
      </c>
      <c r="G37852">
        <v>94.27</v>
      </c>
      <c r="H37852">
        <v>1689971</v>
      </c>
      <c r="I37852">
        <v>52.15</v>
      </c>
      <c r="J37852">
        <v>115.52</v>
      </c>
      <c r="K37852">
        <v>12496</v>
      </c>
      <c r="L37852">
        <v>12509</v>
      </c>
      <c r="M37852">
        <v>3161</v>
      </c>
      <c r="N37852">
        <v>0.81599999999999995</v>
      </c>
      <c r="O37852" s="2" t="s">
        <v>17</v>
      </c>
      <c r="P37852" s="2" t="s">
        <v>17</v>
      </c>
    </row>
    <row r="37853" spans="1:16" x14ac:dyDescent="0.3">
      <c r="A37853" s="1">
        <v>44434</v>
      </c>
      <c r="B37853" s="2" t="s">
        <v>16857</v>
      </c>
      <c r="C37853">
        <v>3764132</v>
      </c>
      <c r="D37853">
        <v>4608540</v>
      </c>
      <c r="E37853">
        <v>2079828</v>
      </c>
      <c r="F37853">
        <v>43.1</v>
      </c>
      <c r="G37853">
        <v>95.13</v>
      </c>
      <c r="H37853">
        <v>1705301</v>
      </c>
      <c r="I37853">
        <v>52.56</v>
      </c>
      <c r="J37853">
        <v>116.47</v>
      </c>
      <c r="K37853">
        <v>34014</v>
      </c>
      <c r="L37853">
        <v>15443</v>
      </c>
      <c r="M37853">
        <v>3903</v>
      </c>
      <c r="N37853">
        <v>0.81699999999999995</v>
      </c>
      <c r="O37853" s="2" t="s">
        <v>17</v>
      </c>
      <c r="P37853" s="2" t="s">
        <v>17</v>
      </c>
    </row>
    <row r="37854" spans="1:16" x14ac:dyDescent="0.3">
      <c r="A37854" s="1">
        <v>44435</v>
      </c>
      <c r="B37854" s="2" t="s">
        <v>16857</v>
      </c>
      <c r="C37854">
        <v>3778647</v>
      </c>
      <c r="D37854">
        <v>4630890</v>
      </c>
      <c r="E37854">
        <v>2086843</v>
      </c>
      <c r="F37854">
        <v>43.25</v>
      </c>
      <c r="G37854">
        <v>95.49</v>
      </c>
      <c r="H37854">
        <v>1711372</v>
      </c>
      <c r="I37854">
        <v>52.74</v>
      </c>
      <c r="J37854">
        <v>117.03</v>
      </c>
      <c r="K37854">
        <v>14515</v>
      </c>
      <c r="L37854">
        <v>15452</v>
      </c>
      <c r="M37854">
        <v>3905</v>
      </c>
      <c r="N37854">
        <v>0.81599999999999995</v>
      </c>
      <c r="O37854" s="2" t="s">
        <v>16858</v>
      </c>
      <c r="P37854" s="2" t="s">
        <v>6201</v>
      </c>
    </row>
    <row r="37855" spans="1:16" x14ac:dyDescent="0.3">
      <c r="A37855" s="1">
        <v>44436</v>
      </c>
      <c r="B37855" s="2" t="s">
        <v>16857</v>
      </c>
      <c r="C37855">
        <v>3793977</v>
      </c>
      <c r="D37855">
        <v>4691830</v>
      </c>
      <c r="E37855">
        <v>2094129</v>
      </c>
      <c r="F37855">
        <v>43.41</v>
      </c>
      <c r="G37855">
        <v>95.88</v>
      </c>
      <c r="H37855">
        <v>1717876</v>
      </c>
      <c r="I37855">
        <v>52.92</v>
      </c>
      <c r="J37855">
        <v>118.57</v>
      </c>
      <c r="K37855">
        <v>15330</v>
      </c>
      <c r="L37855">
        <v>15575</v>
      </c>
      <c r="M37855">
        <v>3936</v>
      </c>
      <c r="N37855">
        <v>0.80900000000000005</v>
      </c>
      <c r="O37855" s="2" t="s">
        <v>16859</v>
      </c>
      <c r="P37855" s="2" t="s">
        <v>571</v>
      </c>
    </row>
    <row r="37856" spans="1:16" x14ac:dyDescent="0.3">
      <c r="A37856" s="1">
        <v>44437</v>
      </c>
      <c r="B37856" s="2" t="s">
        <v>16857</v>
      </c>
      <c r="C37856">
        <v>3810974</v>
      </c>
      <c r="D37856">
        <v>4704850</v>
      </c>
      <c r="E37856">
        <v>2101779</v>
      </c>
      <c r="F37856">
        <v>43.6</v>
      </c>
      <c r="G37856">
        <v>96.31</v>
      </c>
      <c r="H37856">
        <v>1725294</v>
      </c>
      <c r="I37856">
        <v>53.12</v>
      </c>
      <c r="J37856">
        <v>118.9</v>
      </c>
      <c r="K37856">
        <v>16997</v>
      </c>
      <c r="L37856">
        <v>15815</v>
      </c>
      <c r="M37856">
        <v>3997</v>
      </c>
      <c r="N37856">
        <v>0.81</v>
      </c>
      <c r="O37856" s="2" t="s">
        <v>16860</v>
      </c>
      <c r="P37856" s="2" t="s">
        <v>2033</v>
      </c>
    </row>
    <row r="37857" spans="1:16" x14ac:dyDescent="0.3">
      <c r="A37857" s="1">
        <v>44438</v>
      </c>
      <c r="B37857" s="2" t="s">
        <v>16857</v>
      </c>
      <c r="C37857">
        <v>3821801</v>
      </c>
      <c r="D37857">
        <v>4704850</v>
      </c>
      <c r="E37857">
        <v>2106337</v>
      </c>
      <c r="F37857">
        <v>43.73</v>
      </c>
      <c r="G37857">
        <v>96.58</v>
      </c>
      <c r="H37857">
        <v>1730579</v>
      </c>
      <c r="I37857">
        <v>53.23</v>
      </c>
      <c r="J37857">
        <v>118.9</v>
      </c>
      <c r="K37857">
        <v>10827</v>
      </c>
      <c r="L37857">
        <v>15874</v>
      </c>
      <c r="M37857">
        <v>4012</v>
      </c>
      <c r="N37857">
        <v>0.81200000000000006</v>
      </c>
      <c r="O37857" s="2" t="s">
        <v>16861</v>
      </c>
      <c r="P37857" s="2" t="s">
        <v>7501</v>
      </c>
    </row>
    <row r="37858" spans="1:16" x14ac:dyDescent="0.3">
      <c r="A37858" s="1">
        <v>44439</v>
      </c>
      <c r="B37858" s="2" t="s">
        <v>16857</v>
      </c>
      <c r="C37858">
        <v>3829308</v>
      </c>
      <c r="D37858">
        <v>4709150</v>
      </c>
      <c r="E37858">
        <v>2109416</v>
      </c>
      <c r="F37858">
        <v>43.83</v>
      </c>
      <c r="G37858">
        <v>96.77</v>
      </c>
      <c r="H37858">
        <v>1734367</v>
      </c>
      <c r="I37858">
        <v>53.31</v>
      </c>
      <c r="J37858">
        <v>119.01</v>
      </c>
      <c r="K37858">
        <v>7507</v>
      </c>
      <c r="L37858">
        <v>15955</v>
      </c>
      <c r="M37858">
        <v>4032</v>
      </c>
      <c r="N37858">
        <v>0.81299999999999994</v>
      </c>
      <c r="O37858" s="2" t="s">
        <v>16862</v>
      </c>
      <c r="P37858" s="2" t="s">
        <v>5443</v>
      </c>
    </row>
    <row r="37859" spans="1:16" x14ac:dyDescent="0.3">
      <c r="A37859" s="1">
        <v>44440</v>
      </c>
      <c r="B37859" s="2" t="s">
        <v>16857</v>
      </c>
      <c r="C37859">
        <v>3844902</v>
      </c>
      <c r="D37859">
        <v>4724010</v>
      </c>
      <c r="E37859">
        <v>2116822</v>
      </c>
      <c r="F37859">
        <v>44</v>
      </c>
      <c r="G37859">
        <v>97.17</v>
      </c>
      <c r="H37859">
        <v>1741131</v>
      </c>
      <c r="I37859">
        <v>53.5</v>
      </c>
      <c r="J37859">
        <v>119.38</v>
      </c>
      <c r="K37859">
        <v>15594</v>
      </c>
      <c r="L37859">
        <v>16398</v>
      </c>
      <c r="M37859">
        <v>4144</v>
      </c>
      <c r="N37859">
        <v>0.81399999999999995</v>
      </c>
      <c r="O37859" s="2" t="s">
        <v>16863</v>
      </c>
      <c r="P37859" s="2" t="s">
        <v>2037</v>
      </c>
    </row>
    <row r="37860" spans="1:16" x14ac:dyDescent="0.3">
      <c r="A37860" s="1">
        <v>44441</v>
      </c>
      <c r="B37860" s="2" t="s">
        <v>16857</v>
      </c>
      <c r="C37860">
        <v>3859158</v>
      </c>
      <c r="D37860">
        <v>4731970</v>
      </c>
      <c r="E37860">
        <v>2123203</v>
      </c>
      <c r="F37860">
        <v>44.17</v>
      </c>
      <c r="G37860">
        <v>97.53</v>
      </c>
      <c r="H37860">
        <v>1747709</v>
      </c>
      <c r="I37860">
        <v>53.66</v>
      </c>
      <c r="J37860">
        <v>119.59</v>
      </c>
      <c r="K37860">
        <v>14256</v>
      </c>
      <c r="L37860">
        <v>13575</v>
      </c>
      <c r="M37860">
        <v>3431</v>
      </c>
      <c r="N37860">
        <v>0.81599999999999995</v>
      </c>
      <c r="O37860" s="2" t="s">
        <v>16864</v>
      </c>
      <c r="P37860" s="2" t="s">
        <v>6214</v>
      </c>
    </row>
    <row r="37861" spans="1:16" x14ac:dyDescent="0.3">
      <c r="A37861" s="1">
        <v>44442</v>
      </c>
      <c r="B37861" s="2" t="s">
        <v>16857</v>
      </c>
      <c r="C37861">
        <v>3873018</v>
      </c>
      <c r="D37861">
        <v>4760250</v>
      </c>
      <c r="E37861">
        <v>2129599</v>
      </c>
      <c r="F37861">
        <v>44.32</v>
      </c>
      <c r="G37861">
        <v>97.88</v>
      </c>
      <c r="H37861">
        <v>1753799</v>
      </c>
      <c r="I37861">
        <v>53.82</v>
      </c>
      <c r="J37861">
        <v>120.3</v>
      </c>
      <c r="K37861">
        <v>13860</v>
      </c>
      <c r="L37861">
        <v>13482</v>
      </c>
      <c r="M37861">
        <v>3407</v>
      </c>
      <c r="N37861">
        <v>0.81399999999999995</v>
      </c>
      <c r="O37861" s="2" t="s">
        <v>16865</v>
      </c>
      <c r="P37861" s="2" t="s">
        <v>1094</v>
      </c>
    </row>
    <row r="37862" spans="1:16" x14ac:dyDescent="0.3">
      <c r="A37862" s="1">
        <v>44443</v>
      </c>
      <c r="B37862" s="2" t="s">
        <v>16857</v>
      </c>
      <c r="C37862">
        <v>3889624</v>
      </c>
      <c r="D37862">
        <v>4777110</v>
      </c>
      <c r="E37862">
        <v>2136791</v>
      </c>
      <c r="F37862">
        <v>44.5</v>
      </c>
      <c r="G37862">
        <v>98.3</v>
      </c>
      <c r="H37862">
        <v>1761027</v>
      </c>
      <c r="I37862">
        <v>54</v>
      </c>
      <c r="J37862">
        <v>120.73</v>
      </c>
      <c r="K37862">
        <v>16606</v>
      </c>
      <c r="L37862">
        <v>13664</v>
      </c>
      <c r="M37862">
        <v>3453</v>
      </c>
      <c r="N37862">
        <v>0.81399999999999995</v>
      </c>
      <c r="O37862" s="2" t="s">
        <v>16866</v>
      </c>
      <c r="P37862" s="2" t="s">
        <v>2796</v>
      </c>
    </row>
    <row r="37863" spans="1:16" x14ac:dyDescent="0.3">
      <c r="A37863" s="1">
        <v>44444</v>
      </c>
      <c r="B37863" s="2" t="s">
        <v>16857</v>
      </c>
      <c r="L37863">
        <v>12055</v>
      </c>
      <c r="M37863">
        <v>3047</v>
      </c>
      <c r="O37863" s="2" t="s">
        <v>17</v>
      </c>
      <c r="P37863" s="2" t="s">
        <v>17</v>
      </c>
    </row>
    <row r="37864" spans="1:16" x14ac:dyDescent="0.3">
      <c r="A37864" s="1">
        <v>44445</v>
      </c>
      <c r="B37864" s="2" t="s">
        <v>16857</v>
      </c>
      <c r="L37864">
        <v>11327</v>
      </c>
      <c r="M37864">
        <v>2863</v>
      </c>
      <c r="O37864" s="2" t="s">
        <v>17</v>
      </c>
      <c r="P37864" s="2" t="s">
        <v>17</v>
      </c>
    </row>
    <row r="37865" spans="1:16" x14ac:dyDescent="0.3">
      <c r="A37865" s="1">
        <v>44446</v>
      </c>
      <c r="B37865" s="2" t="s">
        <v>16857</v>
      </c>
      <c r="C37865">
        <v>3906825</v>
      </c>
      <c r="D37865">
        <v>4776510</v>
      </c>
      <c r="E37865">
        <v>2144418</v>
      </c>
      <c r="F37865">
        <v>44.7</v>
      </c>
      <c r="G37865">
        <v>98.73</v>
      </c>
      <c r="H37865">
        <v>1768580</v>
      </c>
      <c r="I37865">
        <v>54.19</v>
      </c>
      <c r="J37865">
        <v>120.71</v>
      </c>
      <c r="L37865">
        <v>11074</v>
      </c>
      <c r="M37865">
        <v>2799</v>
      </c>
      <c r="N37865">
        <v>0.81799999999999995</v>
      </c>
      <c r="O37865" s="2" t="s">
        <v>16867</v>
      </c>
      <c r="P37865" s="2" t="s">
        <v>2798</v>
      </c>
    </row>
    <row r="37866" spans="1:16" x14ac:dyDescent="0.3">
      <c r="A37866" s="1">
        <v>44447</v>
      </c>
      <c r="B37866" s="2" t="s">
        <v>16857</v>
      </c>
      <c r="C37866">
        <v>3924708</v>
      </c>
      <c r="D37866">
        <v>4794060</v>
      </c>
      <c r="E37866">
        <v>2152077</v>
      </c>
      <c r="F37866">
        <v>44.9</v>
      </c>
      <c r="G37866">
        <v>99.18</v>
      </c>
      <c r="H37866">
        <v>1776861</v>
      </c>
      <c r="I37866">
        <v>54.39</v>
      </c>
      <c r="J37866">
        <v>121.15</v>
      </c>
      <c r="K37866">
        <v>17883</v>
      </c>
      <c r="L37866">
        <v>11401</v>
      </c>
      <c r="M37866">
        <v>2881</v>
      </c>
      <c r="N37866">
        <v>0.81899999999999995</v>
      </c>
      <c r="O37866" s="2" t="s">
        <v>16868</v>
      </c>
      <c r="P37866" s="2" t="s">
        <v>3115</v>
      </c>
    </row>
    <row r="37867" spans="1:16" x14ac:dyDescent="0.3">
      <c r="A37867" s="1">
        <v>44448</v>
      </c>
      <c r="B37867" s="2" t="s">
        <v>16857</v>
      </c>
      <c r="C37867">
        <v>3934897</v>
      </c>
      <c r="D37867">
        <v>4797140</v>
      </c>
      <c r="E37867">
        <v>2156513</v>
      </c>
      <c r="F37867">
        <v>45.03</v>
      </c>
      <c r="G37867">
        <v>99.44</v>
      </c>
      <c r="H37867">
        <v>1781639</v>
      </c>
      <c r="I37867">
        <v>54.5</v>
      </c>
      <c r="J37867">
        <v>121.23</v>
      </c>
      <c r="K37867">
        <v>10189</v>
      </c>
      <c r="L37867">
        <v>10820</v>
      </c>
      <c r="M37867">
        <v>2734</v>
      </c>
      <c r="N37867">
        <v>0.82</v>
      </c>
      <c r="O37867" s="2" t="s">
        <v>16869</v>
      </c>
      <c r="P37867" s="2" t="s">
        <v>2041</v>
      </c>
    </row>
    <row r="37868" spans="1:16" x14ac:dyDescent="0.3">
      <c r="A37868" s="1">
        <v>44449</v>
      </c>
      <c r="B37868" s="2" t="s">
        <v>16857</v>
      </c>
      <c r="C37868">
        <v>3948041</v>
      </c>
      <c r="D37868">
        <v>4831440</v>
      </c>
      <c r="E37868">
        <v>2161806</v>
      </c>
      <c r="F37868">
        <v>45.2</v>
      </c>
      <c r="G37868">
        <v>99.77</v>
      </c>
      <c r="H37868">
        <v>1788373</v>
      </c>
      <c r="I37868">
        <v>54.63</v>
      </c>
      <c r="J37868">
        <v>122.1</v>
      </c>
      <c r="K37868">
        <v>13144</v>
      </c>
      <c r="L37868">
        <v>10718</v>
      </c>
      <c r="M37868">
        <v>2709</v>
      </c>
      <c r="N37868">
        <v>0.81699999999999995</v>
      </c>
      <c r="O37868" s="2" t="s">
        <v>16870</v>
      </c>
      <c r="P37868" s="2" t="s">
        <v>16557</v>
      </c>
    </row>
    <row r="37869" spans="1:16" x14ac:dyDescent="0.3">
      <c r="A37869" s="1">
        <v>44450</v>
      </c>
      <c r="B37869" s="2" t="s">
        <v>16857</v>
      </c>
      <c r="C37869">
        <v>3960629</v>
      </c>
      <c r="D37869">
        <v>4853300</v>
      </c>
      <c r="E37869">
        <v>2167106</v>
      </c>
      <c r="F37869">
        <v>45.35</v>
      </c>
      <c r="G37869">
        <v>100.09</v>
      </c>
      <c r="H37869">
        <v>1794448</v>
      </c>
      <c r="I37869">
        <v>54.77</v>
      </c>
      <c r="J37869">
        <v>122.65</v>
      </c>
      <c r="K37869">
        <v>12588</v>
      </c>
      <c r="L37869">
        <v>10144</v>
      </c>
      <c r="M37869">
        <v>2564</v>
      </c>
      <c r="N37869">
        <v>0.81599999999999995</v>
      </c>
      <c r="O37869" s="2" t="s">
        <v>16871</v>
      </c>
      <c r="P37869" s="2" t="s">
        <v>12990</v>
      </c>
    </row>
    <row r="37870" spans="1:16" x14ac:dyDescent="0.3">
      <c r="A37870" s="1">
        <v>44451</v>
      </c>
      <c r="B37870" s="2" t="s">
        <v>16857</v>
      </c>
      <c r="C37870">
        <v>3975573</v>
      </c>
      <c r="D37870">
        <v>4853300</v>
      </c>
      <c r="E37870">
        <v>2173698</v>
      </c>
      <c r="F37870">
        <v>45.52</v>
      </c>
      <c r="G37870">
        <v>100.47</v>
      </c>
      <c r="H37870">
        <v>1801334</v>
      </c>
      <c r="I37870">
        <v>54.93</v>
      </c>
      <c r="J37870">
        <v>122.65</v>
      </c>
      <c r="K37870">
        <v>14944</v>
      </c>
      <c r="L37870">
        <v>11459</v>
      </c>
      <c r="M37870">
        <v>2896</v>
      </c>
      <c r="N37870">
        <v>0.81899999999999995</v>
      </c>
      <c r="O37870" s="2" t="s">
        <v>16872</v>
      </c>
      <c r="P37870" s="2" t="s">
        <v>6230</v>
      </c>
    </row>
    <row r="37871" spans="1:16" x14ac:dyDescent="0.3">
      <c r="A37871" s="1">
        <v>44452</v>
      </c>
      <c r="B37871" s="2" t="s">
        <v>16857</v>
      </c>
      <c r="C37871">
        <v>3984173</v>
      </c>
      <c r="D37871">
        <v>4853300</v>
      </c>
      <c r="E37871">
        <v>2177376</v>
      </c>
      <c r="F37871">
        <v>45.63</v>
      </c>
      <c r="G37871">
        <v>100.69</v>
      </c>
      <c r="H37871">
        <v>1805668</v>
      </c>
      <c r="I37871">
        <v>55.03</v>
      </c>
      <c r="J37871">
        <v>122.65</v>
      </c>
      <c r="K37871">
        <v>8600</v>
      </c>
      <c r="L37871">
        <v>11869</v>
      </c>
      <c r="M37871">
        <v>3000</v>
      </c>
      <c r="N37871">
        <v>0.82099999999999995</v>
      </c>
      <c r="O37871" s="2" t="s">
        <v>16873</v>
      </c>
      <c r="P37871" s="2" t="s">
        <v>71</v>
      </c>
    </row>
    <row r="37872" spans="1:16" x14ac:dyDescent="0.3">
      <c r="A37872" s="1">
        <v>44453</v>
      </c>
      <c r="B37872" s="2" t="s">
        <v>16857</v>
      </c>
      <c r="C37872">
        <v>3990068</v>
      </c>
      <c r="D37872">
        <v>4857160</v>
      </c>
      <c r="E37872">
        <v>2179904</v>
      </c>
      <c r="F37872">
        <v>45.71</v>
      </c>
      <c r="G37872">
        <v>100.84</v>
      </c>
      <c r="H37872">
        <v>1808630</v>
      </c>
      <c r="I37872">
        <v>55.09</v>
      </c>
      <c r="J37872">
        <v>122.75</v>
      </c>
      <c r="K37872">
        <v>5895</v>
      </c>
      <c r="L37872">
        <v>11892</v>
      </c>
      <c r="M37872">
        <v>3005</v>
      </c>
      <c r="N37872">
        <v>0.82099999999999995</v>
      </c>
      <c r="O37872" s="2" t="s">
        <v>16874</v>
      </c>
      <c r="P37872" s="2" t="s">
        <v>2801</v>
      </c>
    </row>
    <row r="37873" spans="1:16" x14ac:dyDescent="0.3">
      <c r="A37873" s="1">
        <v>44454</v>
      </c>
      <c r="B37873" s="2" t="s">
        <v>16857</v>
      </c>
      <c r="C37873">
        <v>4001703</v>
      </c>
      <c r="D37873">
        <v>4874370</v>
      </c>
      <c r="E37873">
        <v>2184635</v>
      </c>
      <c r="F37873">
        <v>45.85</v>
      </c>
      <c r="G37873">
        <v>101.13</v>
      </c>
      <c r="H37873">
        <v>1814425</v>
      </c>
      <c r="I37873">
        <v>55.21</v>
      </c>
      <c r="J37873">
        <v>123.18</v>
      </c>
      <c r="K37873">
        <v>11635</v>
      </c>
      <c r="L37873">
        <v>10999</v>
      </c>
      <c r="M37873">
        <v>2780</v>
      </c>
      <c r="N37873">
        <v>0.82099999999999995</v>
      </c>
      <c r="O37873" s="2" t="s">
        <v>16875</v>
      </c>
      <c r="P37873" s="2" t="s">
        <v>10001</v>
      </c>
    </row>
    <row r="37874" spans="1:16" x14ac:dyDescent="0.3">
      <c r="A37874" s="1">
        <v>44455</v>
      </c>
      <c r="B37874" s="2" t="s">
        <v>16857</v>
      </c>
      <c r="C37874">
        <v>4013260</v>
      </c>
      <c r="D37874">
        <v>4881900</v>
      </c>
      <c r="E37874">
        <v>2189439</v>
      </c>
      <c r="F37874">
        <v>46</v>
      </c>
      <c r="G37874">
        <v>101.42</v>
      </c>
      <c r="H37874">
        <v>1820228</v>
      </c>
      <c r="I37874">
        <v>55.33</v>
      </c>
      <c r="J37874">
        <v>123.37</v>
      </c>
      <c r="K37874">
        <v>11557</v>
      </c>
      <c r="L37874">
        <v>11195</v>
      </c>
      <c r="M37874">
        <v>2829</v>
      </c>
      <c r="N37874">
        <v>0.82199999999999995</v>
      </c>
      <c r="O37874" s="2" t="s">
        <v>16876</v>
      </c>
      <c r="P37874" s="2" t="s">
        <v>1098</v>
      </c>
    </row>
    <row r="37875" spans="1:16" x14ac:dyDescent="0.3">
      <c r="A37875" s="1">
        <v>44456</v>
      </c>
      <c r="B37875" s="2" t="s">
        <v>16857</v>
      </c>
      <c r="C37875">
        <v>4025023</v>
      </c>
      <c r="D37875">
        <v>4916860</v>
      </c>
      <c r="E37875">
        <v>2194258</v>
      </c>
      <c r="F37875">
        <v>46.15</v>
      </c>
      <c r="G37875">
        <v>101.72</v>
      </c>
      <c r="H37875">
        <v>1826304</v>
      </c>
      <c r="I37875">
        <v>55.45</v>
      </c>
      <c r="J37875">
        <v>124.26</v>
      </c>
      <c r="K37875">
        <v>11763</v>
      </c>
      <c r="L37875">
        <v>10997</v>
      </c>
      <c r="M37875">
        <v>2779</v>
      </c>
      <c r="N37875">
        <v>0.81899999999999995</v>
      </c>
      <c r="O37875" s="2" t="s">
        <v>16877</v>
      </c>
      <c r="P37875" s="2" t="s">
        <v>73</v>
      </c>
    </row>
    <row r="37876" spans="1:16" x14ac:dyDescent="0.3">
      <c r="A37876" s="1">
        <v>44457</v>
      </c>
      <c r="B37876" s="2" t="s">
        <v>16857</v>
      </c>
      <c r="C37876">
        <v>4036319</v>
      </c>
      <c r="D37876">
        <v>4936710</v>
      </c>
      <c r="E37876">
        <v>2198679</v>
      </c>
      <c r="F37876">
        <v>46.3</v>
      </c>
      <c r="G37876">
        <v>102.01</v>
      </c>
      <c r="H37876">
        <v>1832097</v>
      </c>
      <c r="I37876">
        <v>55.56</v>
      </c>
      <c r="J37876">
        <v>124.76</v>
      </c>
      <c r="K37876">
        <v>11296</v>
      </c>
      <c r="L37876">
        <v>10813</v>
      </c>
      <c r="M37876">
        <v>2733</v>
      </c>
      <c r="N37876">
        <v>0.81799999999999995</v>
      </c>
      <c r="O37876" s="2" t="s">
        <v>16878</v>
      </c>
      <c r="P37876" s="2" t="s">
        <v>1399</v>
      </c>
    </row>
    <row r="37877" spans="1:16" x14ac:dyDescent="0.3">
      <c r="A37877" s="1">
        <v>44458</v>
      </c>
      <c r="B37877" s="2" t="s">
        <v>16857</v>
      </c>
      <c r="C37877">
        <v>4049060</v>
      </c>
      <c r="D37877">
        <v>4936710</v>
      </c>
      <c r="E37877">
        <v>2203603</v>
      </c>
      <c r="F37877">
        <v>46.47</v>
      </c>
      <c r="G37877">
        <v>102.33</v>
      </c>
      <c r="H37877">
        <v>1838725</v>
      </c>
      <c r="I37877">
        <v>55.69</v>
      </c>
      <c r="J37877">
        <v>124.76</v>
      </c>
      <c r="K37877">
        <v>12741</v>
      </c>
      <c r="L37877">
        <v>10498</v>
      </c>
      <c r="M37877">
        <v>2653</v>
      </c>
      <c r="N37877">
        <v>0.82</v>
      </c>
      <c r="O37877" s="2" t="s">
        <v>16879</v>
      </c>
      <c r="P37877" s="2" t="s">
        <v>3688</v>
      </c>
    </row>
    <row r="37878" spans="1:16" x14ac:dyDescent="0.3">
      <c r="A37878" s="1">
        <v>44459</v>
      </c>
      <c r="B37878" s="2" t="s">
        <v>16857</v>
      </c>
      <c r="C37878">
        <v>4056358</v>
      </c>
      <c r="D37878">
        <v>4936710</v>
      </c>
      <c r="E37878">
        <v>2206383</v>
      </c>
      <c r="F37878">
        <v>46.57</v>
      </c>
      <c r="G37878">
        <v>102.51</v>
      </c>
      <c r="H37878">
        <v>1842711</v>
      </c>
      <c r="I37878">
        <v>55.76</v>
      </c>
      <c r="J37878">
        <v>124.76</v>
      </c>
      <c r="K37878">
        <v>7298</v>
      </c>
      <c r="L37878">
        <v>10312</v>
      </c>
      <c r="M37878">
        <v>2606</v>
      </c>
      <c r="N37878">
        <v>0.82199999999999995</v>
      </c>
      <c r="O37878" s="2" t="s">
        <v>16880</v>
      </c>
      <c r="P37878" s="2" t="s">
        <v>3125</v>
      </c>
    </row>
    <row r="37879" spans="1:16" x14ac:dyDescent="0.3">
      <c r="A37879" s="1">
        <v>44460</v>
      </c>
      <c r="B37879" s="2" t="s">
        <v>16857</v>
      </c>
      <c r="C37879">
        <v>4061007</v>
      </c>
      <c r="D37879">
        <v>4943730</v>
      </c>
      <c r="E37879">
        <v>2208131</v>
      </c>
      <c r="F37879">
        <v>46.63</v>
      </c>
      <c r="G37879">
        <v>102.63</v>
      </c>
      <c r="H37879">
        <v>1845303</v>
      </c>
      <c r="I37879">
        <v>55.8</v>
      </c>
      <c r="J37879">
        <v>124.94</v>
      </c>
      <c r="K37879">
        <v>4649</v>
      </c>
      <c r="L37879">
        <v>10134</v>
      </c>
      <c r="M37879">
        <v>2561</v>
      </c>
      <c r="N37879">
        <v>0.82099999999999995</v>
      </c>
      <c r="O37879" s="2" t="s">
        <v>16881</v>
      </c>
      <c r="P37879" s="2" t="s">
        <v>3125</v>
      </c>
    </row>
    <row r="37880" spans="1:16" x14ac:dyDescent="0.3">
      <c r="A37880" s="1">
        <v>44461</v>
      </c>
      <c r="B37880" s="2" t="s">
        <v>16857</v>
      </c>
      <c r="C37880">
        <v>4069708</v>
      </c>
      <c r="D37880">
        <v>4947240</v>
      </c>
      <c r="E37880">
        <v>2211367</v>
      </c>
      <c r="F37880">
        <v>46.75</v>
      </c>
      <c r="G37880">
        <v>102.85</v>
      </c>
      <c r="H37880">
        <v>1849881</v>
      </c>
      <c r="I37880">
        <v>55.89</v>
      </c>
      <c r="J37880">
        <v>125.03</v>
      </c>
      <c r="K37880">
        <v>8701</v>
      </c>
      <c r="L37880">
        <v>9715</v>
      </c>
      <c r="M37880">
        <v>2455</v>
      </c>
      <c r="N37880">
        <v>0.82299999999999995</v>
      </c>
      <c r="O37880" s="2" t="s">
        <v>16882</v>
      </c>
      <c r="P37880" s="2" t="s">
        <v>8105</v>
      </c>
    </row>
    <row r="37881" spans="1:16" x14ac:dyDescent="0.3">
      <c r="A37881" s="1">
        <v>44462</v>
      </c>
      <c r="B37881" s="2" t="s">
        <v>16857</v>
      </c>
      <c r="C37881">
        <v>4080662</v>
      </c>
      <c r="D37881">
        <v>4948360</v>
      </c>
      <c r="E37881">
        <v>2215380</v>
      </c>
      <c r="F37881">
        <v>46.89</v>
      </c>
      <c r="G37881">
        <v>103.13</v>
      </c>
      <c r="H37881">
        <v>1855558</v>
      </c>
      <c r="I37881">
        <v>55.99</v>
      </c>
      <c r="J37881">
        <v>125.05</v>
      </c>
      <c r="K37881">
        <v>10954</v>
      </c>
      <c r="L37881">
        <v>9629</v>
      </c>
      <c r="M37881">
        <v>2433</v>
      </c>
      <c r="N37881">
        <v>0.82499999999999996</v>
      </c>
      <c r="O37881" s="2" t="s">
        <v>16883</v>
      </c>
      <c r="P37881" s="2" t="s">
        <v>585</v>
      </c>
    </row>
    <row r="37882" spans="1:16" x14ac:dyDescent="0.3">
      <c r="A37882" s="1">
        <v>44463</v>
      </c>
      <c r="B37882" s="2" t="s">
        <v>16857</v>
      </c>
      <c r="C37882">
        <v>4088807</v>
      </c>
      <c r="D37882">
        <v>4962170</v>
      </c>
      <c r="E37882">
        <v>2218363</v>
      </c>
      <c r="F37882">
        <v>47</v>
      </c>
      <c r="G37882">
        <v>103.33</v>
      </c>
      <c r="H37882">
        <v>1859672</v>
      </c>
      <c r="I37882">
        <v>56.06</v>
      </c>
      <c r="J37882">
        <v>125.4</v>
      </c>
      <c r="K37882">
        <v>8145</v>
      </c>
      <c r="L37882">
        <v>9112</v>
      </c>
      <c r="M37882">
        <v>2303</v>
      </c>
      <c r="N37882">
        <v>0.82399999999999995</v>
      </c>
      <c r="O37882" s="2" t="s">
        <v>16884</v>
      </c>
      <c r="P37882" s="2" t="s">
        <v>7509</v>
      </c>
    </row>
    <row r="37883" spans="1:16" x14ac:dyDescent="0.3">
      <c r="A37883" s="1">
        <v>44464</v>
      </c>
      <c r="B37883" s="2" t="s">
        <v>16857</v>
      </c>
      <c r="C37883">
        <v>4100099</v>
      </c>
      <c r="D37883">
        <v>4984710</v>
      </c>
      <c r="E37883">
        <v>2222743</v>
      </c>
      <c r="F37883">
        <v>47.14</v>
      </c>
      <c r="G37883">
        <v>103.62</v>
      </c>
      <c r="H37883">
        <v>1865122</v>
      </c>
      <c r="I37883">
        <v>56.17</v>
      </c>
      <c r="J37883">
        <v>125.97</v>
      </c>
      <c r="K37883">
        <v>11292</v>
      </c>
      <c r="L37883">
        <v>9111</v>
      </c>
      <c r="M37883">
        <v>2303</v>
      </c>
      <c r="N37883">
        <v>0.82299999999999995</v>
      </c>
      <c r="O37883" s="2" t="s">
        <v>16885</v>
      </c>
      <c r="P37883" s="2" t="s">
        <v>6232</v>
      </c>
    </row>
    <row r="37884" spans="1:16" x14ac:dyDescent="0.3">
      <c r="A37884" s="1">
        <v>44465</v>
      </c>
      <c r="B37884" s="2" t="s">
        <v>16857</v>
      </c>
      <c r="C37884">
        <v>4111775</v>
      </c>
      <c r="D37884">
        <v>4984710</v>
      </c>
      <c r="E37884">
        <v>2226345</v>
      </c>
      <c r="F37884">
        <v>47.27</v>
      </c>
      <c r="G37884">
        <v>103.91</v>
      </c>
      <c r="H37884">
        <v>1870502</v>
      </c>
      <c r="I37884">
        <v>56.26</v>
      </c>
      <c r="J37884">
        <v>125.97</v>
      </c>
      <c r="K37884">
        <v>11676</v>
      </c>
      <c r="L37884">
        <v>8959</v>
      </c>
      <c r="M37884">
        <v>2264</v>
      </c>
      <c r="N37884">
        <v>0.82499999999999996</v>
      </c>
      <c r="O37884" s="2" t="s">
        <v>16886</v>
      </c>
      <c r="P37884" s="2" t="s">
        <v>13723</v>
      </c>
    </row>
    <row r="37885" spans="1:16" x14ac:dyDescent="0.3">
      <c r="A37885" s="1">
        <v>44466</v>
      </c>
      <c r="B37885" s="2" t="s">
        <v>16857</v>
      </c>
      <c r="C37885">
        <v>4120769</v>
      </c>
      <c r="D37885">
        <v>4984710</v>
      </c>
      <c r="E37885">
        <v>2229487</v>
      </c>
      <c r="F37885">
        <v>47.36</v>
      </c>
      <c r="G37885">
        <v>104.14</v>
      </c>
      <c r="H37885">
        <v>1874082</v>
      </c>
      <c r="I37885">
        <v>56.34</v>
      </c>
      <c r="J37885">
        <v>125.97</v>
      </c>
      <c r="K37885">
        <v>8994</v>
      </c>
      <c r="L37885">
        <v>9202</v>
      </c>
      <c r="M37885">
        <v>2326</v>
      </c>
      <c r="N37885">
        <v>0.82699999999999996</v>
      </c>
      <c r="O37885" s="2" t="s">
        <v>16887</v>
      </c>
      <c r="P37885" s="2" t="s">
        <v>5450</v>
      </c>
    </row>
    <row r="37886" spans="1:16" x14ac:dyDescent="0.3">
      <c r="A37886" s="1">
        <v>44467</v>
      </c>
      <c r="B37886" s="2" t="s">
        <v>16857</v>
      </c>
      <c r="C37886">
        <v>4126107</v>
      </c>
      <c r="D37886">
        <v>4997810</v>
      </c>
      <c r="E37886">
        <v>2231217</v>
      </c>
      <c r="F37886">
        <v>47.41</v>
      </c>
      <c r="G37886">
        <v>104.27</v>
      </c>
      <c r="H37886">
        <v>1876006</v>
      </c>
      <c r="I37886">
        <v>56.39</v>
      </c>
      <c r="J37886">
        <v>126.3</v>
      </c>
      <c r="K37886">
        <v>5338</v>
      </c>
      <c r="L37886">
        <v>9300</v>
      </c>
      <c r="M37886">
        <v>2350</v>
      </c>
      <c r="N37886">
        <v>0.82599999999999996</v>
      </c>
      <c r="O37886" s="2" t="s">
        <v>16888</v>
      </c>
      <c r="P37886" s="2" t="s">
        <v>7069</v>
      </c>
    </row>
    <row r="37887" spans="1:16" x14ac:dyDescent="0.3">
      <c r="A37887" s="1">
        <v>44468</v>
      </c>
      <c r="B37887" s="2" t="s">
        <v>16857</v>
      </c>
      <c r="C37887">
        <v>4139908</v>
      </c>
      <c r="D37887">
        <v>5003140</v>
      </c>
      <c r="E37887">
        <v>2235643</v>
      </c>
      <c r="F37887">
        <v>47.51</v>
      </c>
      <c r="G37887">
        <v>104.62</v>
      </c>
      <c r="H37887">
        <v>1879922</v>
      </c>
      <c r="I37887">
        <v>56.5</v>
      </c>
      <c r="J37887">
        <v>126.44</v>
      </c>
      <c r="K37887">
        <v>13801</v>
      </c>
      <c r="L37887">
        <v>10029</v>
      </c>
      <c r="M37887">
        <v>2535</v>
      </c>
      <c r="N37887">
        <v>0.82699999999999996</v>
      </c>
      <c r="O37887" s="2" t="s">
        <v>16889</v>
      </c>
      <c r="P37887" s="2" t="s">
        <v>2068</v>
      </c>
    </row>
    <row r="37888" spans="1:16" x14ac:dyDescent="0.3">
      <c r="A37888" s="1">
        <v>44469</v>
      </c>
      <c r="B37888" s="2" t="s">
        <v>16857</v>
      </c>
      <c r="C37888">
        <v>4152019</v>
      </c>
      <c r="D37888">
        <v>5002360</v>
      </c>
      <c r="E37888">
        <v>2239256</v>
      </c>
      <c r="F37888">
        <v>47.6</v>
      </c>
      <c r="G37888">
        <v>104.93</v>
      </c>
      <c r="H37888">
        <v>1883414</v>
      </c>
      <c r="I37888">
        <v>56.59</v>
      </c>
      <c r="J37888">
        <v>126.42</v>
      </c>
      <c r="K37888">
        <v>12111</v>
      </c>
      <c r="L37888">
        <v>10194</v>
      </c>
      <c r="M37888">
        <v>2576</v>
      </c>
      <c r="N37888">
        <v>0.83</v>
      </c>
      <c r="O37888" s="2" t="s">
        <v>16890</v>
      </c>
      <c r="P37888" s="2" t="s">
        <v>11805</v>
      </c>
    </row>
    <row r="37889" spans="1:16" x14ac:dyDescent="0.3">
      <c r="A37889" s="1">
        <v>44470</v>
      </c>
      <c r="B37889" s="2" t="s">
        <v>16857</v>
      </c>
      <c r="C37889">
        <v>4165663</v>
      </c>
      <c r="D37889">
        <v>5036800</v>
      </c>
      <c r="E37889">
        <v>2242977</v>
      </c>
      <c r="F37889">
        <v>47.69</v>
      </c>
      <c r="G37889">
        <v>105.27</v>
      </c>
      <c r="H37889">
        <v>1887145</v>
      </c>
      <c r="I37889">
        <v>56.68</v>
      </c>
      <c r="J37889">
        <v>127.29</v>
      </c>
      <c r="K37889">
        <v>13644</v>
      </c>
      <c r="L37889">
        <v>10979</v>
      </c>
      <c r="M37889">
        <v>2775</v>
      </c>
      <c r="N37889">
        <v>0.82699999999999996</v>
      </c>
      <c r="O37889" s="2" t="s">
        <v>16891</v>
      </c>
      <c r="P37889" s="2" t="s">
        <v>4174</v>
      </c>
    </row>
    <row r="37890" spans="1:16" x14ac:dyDescent="0.3">
      <c r="A37890" s="1">
        <v>44471</v>
      </c>
      <c r="B37890" s="2" t="s">
        <v>16857</v>
      </c>
      <c r="C37890">
        <v>4175185</v>
      </c>
      <c r="D37890">
        <v>5060430</v>
      </c>
      <c r="E37890">
        <v>2245546</v>
      </c>
      <c r="F37890">
        <v>47.76</v>
      </c>
      <c r="G37890">
        <v>105.51</v>
      </c>
      <c r="H37890">
        <v>1889967</v>
      </c>
      <c r="I37890">
        <v>56.75</v>
      </c>
      <c r="J37890">
        <v>127.89</v>
      </c>
      <c r="K37890">
        <v>9522</v>
      </c>
      <c r="L37890">
        <v>10727</v>
      </c>
      <c r="M37890">
        <v>2711</v>
      </c>
      <c r="N37890">
        <v>0.82499999999999996</v>
      </c>
      <c r="O37890" s="2" t="s">
        <v>16892</v>
      </c>
      <c r="P37890" s="2" t="s">
        <v>4179</v>
      </c>
    </row>
    <row r="37891" spans="1:16" x14ac:dyDescent="0.3">
      <c r="A37891" s="1">
        <v>44472</v>
      </c>
      <c r="B37891" s="2" t="s">
        <v>16857</v>
      </c>
      <c r="C37891">
        <v>4194062</v>
      </c>
      <c r="D37891">
        <v>5064040</v>
      </c>
      <c r="E37891">
        <v>2250641</v>
      </c>
      <c r="F37891">
        <v>47.91</v>
      </c>
      <c r="G37891">
        <v>105.99</v>
      </c>
      <c r="H37891">
        <v>1895633</v>
      </c>
      <c r="I37891">
        <v>56.88</v>
      </c>
      <c r="J37891">
        <v>127.98</v>
      </c>
      <c r="K37891">
        <v>18877</v>
      </c>
      <c r="L37891">
        <v>11755</v>
      </c>
      <c r="M37891">
        <v>2971</v>
      </c>
      <c r="N37891">
        <v>0.82799999999999996</v>
      </c>
      <c r="O37891" s="2" t="s">
        <v>16893</v>
      </c>
      <c r="P37891" s="2" t="s">
        <v>3154</v>
      </c>
    </row>
    <row r="37892" spans="1:16" x14ac:dyDescent="0.3">
      <c r="A37892" s="1">
        <v>44473</v>
      </c>
      <c r="B37892" s="2" t="s">
        <v>16857</v>
      </c>
      <c r="C37892">
        <v>4206191</v>
      </c>
      <c r="D37892">
        <v>5063760</v>
      </c>
      <c r="E37892">
        <v>2254004</v>
      </c>
      <c r="F37892">
        <v>48.01</v>
      </c>
      <c r="G37892">
        <v>106.3</v>
      </c>
      <c r="H37892">
        <v>1899919</v>
      </c>
      <c r="I37892">
        <v>56.96</v>
      </c>
      <c r="J37892">
        <v>127.97</v>
      </c>
      <c r="K37892">
        <v>12129</v>
      </c>
      <c r="L37892">
        <v>12203</v>
      </c>
      <c r="M37892">
        <v>3084</v>
      </c>
      <c r="N37892">
        <v>0.83099999999999996</v>
      </c>
      <c r="O37892" s="2" t="s">
        <v>16894</v>
      </c>
      <c r="P37892" s="2" t="s">
        <v>6251</v>
      </c>
    </row>
    <row r="37893" spans="1:16" x14ac:dyDescent="0.3">
      <c r="A37893" s="1">
        <v>44474</v>
      </c>
      <c r="B37893" s="2" t="s">
        <v>16857</v>
      </c>
      <c r="C37893">
        <v>4211321</v>
      </c>
      <c r="D37893">
        <v>5065130</v>
      </c>
      <c r="E37893">
        <v>2255807</v>
      </c>
      <c r="F37893">
        <v>48.06</v>
      </c>
      <c r="G37893">
        <v>106.43</v>
      </c>
      <c r="H37893">
        <v>1901780</v>
      </c>
      <c r="I37893">
        <v>57.01</v>
      </c>
      <c r="J37893">
        <v>128.01</v>
      </c>
      <c r="K37893">
        <v>5130</v>
      </c>
      <c r="L37893">
        <v>12173</v>
      </c>
      <c r="M37893">
        <v>3076</v>
      </c>
      <c r="N37893">
        <v>0.83099999999999996</v>
      </c>
      <c r="O37893" s="2" t="s">
        <v>16895</v>
      </c>
      <c r="P37893" s="2" t="s">
        <v>4206</v>
      </c>
    </row>
    <row r="37894" spans="1:16" x14ac:dyDescent="0.3">
      <c r="A37894" s="1">
        <v>44475</v>
      </c>
      <c r="B37894" s="2" t="s">
        <v>16857</v>
      </c>
      <c r="C37894">
        <v>4222148</v>
      </c>
      <c r="D37894">
        <v>5067900</v>
      </c>
      <c r="E37894">
        <v>2258995</v>
      </c>
      <c r="F37894">
        <v>48.14</v>
      </c>
      <c r="G37894">
        <v>106.7</v>
      </c>
      <c r="H37894">
        <v>1904981</v>
      </c>
      <c r="I37894">
        <v>57.09</v>
      </c>
      <c r="J37894">
        <v>128.08000000000001</v>
      </c>
      <c r="K37894">
        <v>10827</v>
      </c>
      <c r="L37894">
        <v>11749</v>
      </c>
      <c r="M37894">
        <v>2969</v>
      </c>
      <c r="N37894">
        <v>0.83299999999999996</v>
      </c>
      <c r="O37894" s="2" t="s">
        <v>16896</v>
      </c>
      <c r="P37894" s="2" t="s">
        <v>3699</v>
      </c>
    </row>
    <row r="37895" spans="1:16" x14ac:dyDescent="0.3">
      <c r="A37895" s="1">
        <v>44476</v>
      </c>
      <c r="B37895" s="2" t="s">
        <v>16857</v>
      </c>
      <c r="C37895">
        <v>4233576</v>
      </c>
      <c r="D37895">
        <v>5083230</v>
      </c>
      <c r="E37895">
        <v>2262206</v>
      </c>
      <c r="F37895">
        <v>48.21</v>
      </c>
      <c r="G37895">
        <v>106.99</v>
      </c>
      <c r="H37895">
        <v>1907781</v>
      </c>
      <c r="I37895">
        <v>57.17</v>
      </c>
      <c r="J37895">
        <v>128.46</v>
      </c>
      <c r="K37895">
        <v>11428</v>
      </c>
      <c r="L37895">
        <v>11651</v>
      </c>
      <c r="M37895">
        <v>2944</v>
      </c>
      <c r="N37895">
        <v>0.83299999999999996</v>
      </c>
      <c r="O37895" s="2" t="s">
        <v>16897</v>
      </c>
      <c r="P37895" s="2" t="s">
        <v>6664</v>
      </c>
    </row>
    <row r="37896" spans="1:16" x14ac:dyDescent="0.3">
      <c r="A37896" s="1">
        <v>44477</v>
      </c>
      <c r="B37896" s="2" t="s">
        <v>16857</v>
      </c>
      <c r="C37896">
        <v>4247608</v>
      </c>
      <c r="D37896">
        <v>5114950</v>
      </c>
      <c r="E37896">
        <v>2266529</v>
      </c>
      <c r="F37896">
        <v>48.32</v>
      </c>
      <c r="G37896">
        <v>107.34</v>
      </c>
      <c r="H37896">
        <v>1911983</v>
      </c>
      <c r="I37896">
        <v>57.28</v>
      </c>
      <c r="J37896">
        <v>129.26</v>
      </c>
      <c r="K37896">
        <v>14032</v>
      </c>
      <c r="L37896">
        <v>11706</v>
      </c>
      <c r="M37896">
        <v>2958</v>
      </c>
      <c r="N37896">
        <v>0.83</v>
      </c>
      <c r="O37896" s="2" t="s">
        <v>16898</v>
      </c>
      <c r="P37896" s="2" t="s">
        <v>619</v>
      </c>
    </row>
    <row r="37897" spans="1:16" x14ac:dyDescent="0.3">
      <c r="A37897" s="1">
        <v>44478</v>
      </c>
      <c r="B37897" s="2" t="s">
        <v>16857</v>
      </c>
      <c r="C37897">
        <v>4259773</v>
      </c>
      <c r="D37897">
        <v>5131160</v>
      </c>
      <c r="E37897">
        <v>2270436</v>
      </c>
      <c r="F37897">
        <v>48.4</v>
      </c>
      <c r="G37897">
        <v>107.65</v>
      </c>
      <c r="H37897">
        <v>1915359</v>
      </c>
      <c r="I37897">
        <v>57.38</v>
      </c>
      <c r="J37897">
        <v>129.66999999999999</v>
      </c>
      <c r="K37897">
        <v>12165</v>
      </c>
      <c r="L37897">
        <v>12084</v>
      </c>
      <c r="M37897">
        <v>3054</v>
      </c>
      <c r="N37897">
        <v>0.83</v>
      </c>
      <c r="O37897" s="2" t="s">
        <v>16899</v>
      </c>
      <c r="P37897" s="2" t="s">
        <v>4224</v>
      </c>
    </row>
    <row r="37898" spans="1:16" x14ac:dyDescent="0.3">
      <c r="A37898" s="1">
        <v>44479</v>
      </c>
      <c r="B37898" s="2" t="s">
        <v>16857</v>
      </c>
      <c r="L37898">
        <v>10472</v>
      </c>
      <c r="M37898">
        <v>2646</v>
      </c>
      <c r="O37898" s="2" t="s">
        <v>17</v>
      </c>
      <c r="P37898" s="2" t="s">
        <v>17</v>
      </c>
    </row>
    <row r="37899" spans="1:16" x14ac:dyDescent="0.3">
      <c r="A37899" s="1">
        <v>44480</v>
      </c>
      <c r="B37899" s="2" t="s">
        <v>16857</v>
      </c>
      <c r="L37899">
        <v>9824</v>
      </c>
      <c r="M37899">
        <v>2483</v>
      </c>
      <c r="O37899" s="2" t="s">
        <v>17</v>
      </c>
      <c r="P37899" s="2" t="s">
        <v>17</v>
      </c>
    </row>
    <row r="37900" spans="1:16" x14ac:dyDescent="0.3">
      <c r="A37900" s="1">
        <v>44481</v>
      </c>
      <c r="B37900" s="2" t="s">
        <v>16857</v>
      </c>
      <c r="C37900">
        <v>4282557</v>
      </c>
      <c r="D37900">
        <v>5134550</v>
      </c>
      <c r="E37900">
        <v>2277699</v>
      </c>
      <c r="F37900">
        <v>48.58</v>
      </c>
      <c r="G37900">
        <v>108.23</v>
      </c>
      <c r="H37900">
        <v>1922364</v>
      </c>
      <c r="I37900">
        <v>57.56</v>
      </c>
      <c r="J37900">
        <v>129.76</v>
      </c>
      <c r="L37900">
        <v>10177</v>
      </c>
      <c r="M37900">
        <v>2572</v>
      </c>
      <c r="N37900">
        <v>0.83399999999999996</v>
      </c>
      <c r="O37900" s="2" t="s">
        <v>16900</v>
      </c>
      <c r="P37900" s="2" t="s">
        <v>10022</v>
      </c>
    </row>
    <row r="37901" spans="1:16" x14ac:dyDescent="0.3">
      <c r="A37901" s="1">
        <v>44482</v>
      </c>
      <c r="B37901" s="2" t="s">
        <v>16857</v>
      </c>
      <c r="C37901">
        <v>4290212</v>
      </c>
      <c r="D37901">
        <v>5136900</v>
      </c>
      <c r="E37901">
        <v>2280293</v>
      </c>
      <c r="F37901">
        <v>48.64</v>
      </c>
      <c r="G37901">
        <v>108.42</v>
      </c>
      <c r="H37901">
        <v>1924626</v>
      </c>
      <c r="I37901">
        <v>57.63</v>
      </c>
      <c r="J37901">
        <v>129.82</v>
      </c>
      <c r="K37901">
        <v>7655</v>
      </c>
      <c r="L37901">
        <v>9723</v>
      </c>
      <c r="M37901">
        <v>2457</v>
      </c>
      <c r="N37901">
        <v>0.83499999999999996</v>
      </c>
      <c r="O37901" s="2" t="s">
        <v>16901</v>
      </c>
      <c r="P37901" s="2" t="s">
        <v>625</v>
      </c>
    </row>
    <row r="37902" spans="1:16" x14ac:dyDescent="0.3">
      <c r="A37902" s="1">
        <v>44483</v>
      </c>
      <c r="B37902" s="2" t="s">
        <v>16857</v>
      </c>
      <c r="C37902">
        <v>4304068</v>
      </c>
      <c r="D37902">
        <v>5145470</v>
      </c>
      <c r="E37902">
        <v>2285002</v>
      </c>
      <c r="F37902">
        <v>48.77</v>
      </c>
      <c r="G37902">
        <v>108.77</v>
      </c>
      <c r="H37902">
        <v>1929976</v>
      </c>
      <c r="I37902">
        <v>57.75</v>
      </c>
      <c r="J37902">
        <v>130.04</v>
      </c>
      <c r="K37902">
        <v>13856</v>
      </c>
      <c r="L37902">
        <v>10070</v>
      </c>
      <c r="M37902">
        <v>2545</v>
      </c>
      <c r="N37902">
        <v>0.83599999999999997</v>
      </c>
      <c r="O37902" s="2" t="s">
        <v>16902</v>
      </c>
      <c r="P37902" s="2" t="s">
        <v>2082</v>
      </c>
    </row>
    <row r="37903" spans="1:16" x14ac:dyDescent="0.3">
      <c r="A37903" s="1">
        <v>44484</v>
      </c>
      <c r="B37903" s="2" t="s">
        <v>16857</v>
      </c>
      <c r="C37903">
        <v>4314267</v>
      </c>
      <c r="D37903">
        <v>5179180</v>
      </c>
      <c r="E37903">
        <v>2288377</v>
      </c>
      <c r="F37903">
        <v>48.86</v>
      </c>
      <c r="G37903">
        <v>109.03</v>
      </c>
      <c r="H37903">
        <v>1933213</v>
      </c>
      <c r="I37903">
        <v>57.83</v>
      </c>
      <c r="J37903">
        <v>130.88999999999999</v>
      </c>
      <c r="K37903">
        <v>10199</v>
      </c>
      <c r="L37903">
        <v>9523</v>
      </c>
      <c r="M37903">
        <v>2407</v>
      </c>
      <c r="N37903">
        <v>0.83299999999999996</v>
      </c>
      <c r="O37903" s="2" t="s">
        <v>16903</v>
      </c>
      <c r="P37903" s="2" t="s">
        <v>10436</v>
      </c>
    </row>
    <row r="37904" spans="1:16" x14ac:dyDescent="0.3">
      <c r="A37904" s="1">
        <v>44485</v>
      </c>
      <c r="B37904" s="2" t="s">
        <v>16857</v>
      </c>
      <c r="C37904">
        <v>4324309</v>
      </c>
      <c r="D37904">
        <v>5185010</v>
      </c>
      <c r="E37904">
        <v>2291475</v>
      </c>
      <c r="F37904">
        <v>48.93</v>
      </c>
      <c r="G37904">
        <v>109.28</v>
      </c>
      <c r="H37904">
        <v>1936000</v>
      </c>
      <c r="I37904">
        <v>57.91</v>
      </c>
      <c r="J37904">
        <v>131.03</v>
      </c>
      <c r="K37904">
        <v>10042</v>
      </c>
      <c r="L37904">
        <v>9219</v>
      </c>
      <c r="M37904">
        <v>2330</v>
      </c>
      <c r="N37904">
        <v>0.83399999999999996</v>
      </c>
      <c r="O37904" s="2" t="s">
        <v>16904</v>
      </c>
      <c r="P37904" s="2" t="s">
        <v>5717</v>
      </c>
    </row>
    <row r="37905" spans="1:16" x14ac:dyDescent="0.3">
      <c r="A37905" s="1">
        <v>44486</v>
      </c>
      <c r="B37905" s="2" t="s">
        <v>16857</v>
      </c>
      <c r="C37905">
        <v>4339211</v>
      </c>
      <c r="D37905">
        <v>5180790</v>
      </c>
      <c r="E37905">
        <v>2296617</v>
      </c>
      <c r="F37905">
        <v>49.04</v>
      </c>
      <c r="G37905">
        <v>109.66</v>
      </c>
      <c r="H37905">
        <v>1940629</v>
      </c>
      <c r="I37905">
        <v>58.04</v>
      </c>
      <c r="J37905">
        <v>130.93</v>
      </c>
      <c r="K37905">
        <v>14902</v>
      </c>
      <c r="L37905">
        <v>10263</v>
      </c>
      <c r="M37905">
        <v>2594</v>
      </c>
      <c r="N37905">
        <v>0.83799999999999997</v>
      </c>
      <c r="O37905" s="2" t="s">
        <v>16905</v>
      </c>
      <c r="P37905" s="2" t="s">
        <v>10037</v>
      </c>
    </row>
    <row r="37906" spans="1:16" x14ac:dyDescent="0.3">
      <c r="A37906" s="1">
        <v>44487</v>
      </c>
      <c r="B37906" s="2" t="s">
        <v>16857</v>
      </c>
      <c r="C37906">
        <v>4344486</v>
      </c>
      <c r="D37906">
        <v>5180650</v>
      </c>
      <c r="E37906">
        <v>2298461</v>
      </c>
      <c r="F37906">
        <v>49.08</v>
      </c>
      <c r="G37906">
        <v>109.79</v>
      </c>
      <c r="H37906">
        <v>1942273</v>
      </c>
      <c r="I37906">
        <v>58.09</v>
      </c>
      <c r="J37906">
        <v>130.91999999999999</v>
      </c>
      <c r="K37906">
        <v>5275</v>
      </c>
      <c r="L37906">
        <v>9932</v>
      </c>
      <c r="M37906">
        <v>2510</v>
      </c>
      <c r="N37906">
        <v>0.83899999999999997</v>
      </c>
      <c r="O37906" s="2" t="s">
        <v>16906</v>
      </c>
      <c r="P37906" s="2" t="s">
        <v>627</v>
      </c>
    </row>
    <row r="37907" spans="1:16" x14ac:dyDescent="0.3">
      <c r="A37907" s="1">
        <v>44488</v>
      </c>
      <c r="B37907" s="2" t="s">
        <v>16857</v>
      </c>
      <c r="C37907">
        <v>4348538</v>
      </c>
      <c r="D37907">
        <v>5184640</v>
      </c>
      <c r="E37907">
        <v>2300224</v>
      </c>
      <c r="F37907">
        <v>49.12</v>
      </c>
      <c r="G37907">
        <v>109.9</v>
      </c>
      <c r="H37907">
        <v>1943521</v>
      </c>
      <c r="I37907">
        <v>58.13</v>
      </c>
      <c r="J37907">
        <v>131.03</v>
      </c>
      <c r="K37907">
        <v>4052</v>
      </c>
      <c r="L37907">
        <v>9426</v>
      </c>
      <c r="M37907">
        <v>2382</v>
      </c>
      <c r="N37907">
        <v>0.83899999999999997</v>
      </c>
      <c r="O37907" s="2" t="s">
        <v>16907</v>
      </c>
      <c r="P37907" s="2" t="s">
        <v>7095</v>
      </c>
    </row>
    <row r="37908" spans="1:16" x14ac:dyDescent="0.3">
      <c r="A37908" s="1">
        <v>44489</v>
      </c>
      <c r="B37908" s="2" t="s">
        <v>16857</v>
      </c>
      <c r="C37908">
        <v>4356617</v>
      </c>
      <c r="D37908">
        <v>5186540</v>
      </c>
      <c r="E37908">
        <v>2303143</v>
      </c>
      <c r="F37908">
        <v>49.18</v>
      </c>
      <c r="G37908">
        <v>110.1</v>
      </c>
      <c r="H37908">
        <v>1945919</v>
      </c>
      <c r="I37908">
        <v>58.2</v>
      </c>
      <c r="J37908">
        <v>131.07</v>
      </c>
      <c r="K37908">
        <v>8079</v>
      </c>
      <c r="L37908">
        <v>9486</v>
      </c>
      <c r="M37908">
        <v>2397</v>
      </c>
      <c r="N37908">
        <v>0.84</v>
      </c>
      <c r="O37908" s="2" t="s">
        <v>16908</v>
      </c>
      <c r="P37908" s="2" t="s">
        <v>1105</v>
      </c>
    </row>
    <row r="37909" spans="1:16" x14ac:dyDescent="0.3">
      <c r="A37909" s="1">
        <v>44490</v>
      </c>
      <c r="B37909" s="2" t="s">
        <v>16857</v>
      </c>
      <c r="C37909">
        <v>4366147</v>
      </c>
      <c r="D37909">
        <v>5195210</v>
      </c>
      <c r="E37909">
        <v>2306261</v>
      </c>
      <c r="F37909">
        <v>49.24</v>
      </c>
      <c r="G37909">
        <v>110.34</v>
      </c>
      <c r="H37909">
        <v>1948583</v>
      </c>
      <c r="I37909">
        <v>58.28</v>
      </c>
      <c r="J37909">
        <v>131.29</v>
      </c>
      <c r="K37909">
        <v>9530</v>
      </c>
      <c r="L37909">
        <v>8868</v>
      </c>
      <c r="M37909">
        <v>2241</v>
      </c>
      <c r="N37909">
        <v>0.84</v>
      </c>
      <c r="O37909" s="2" t="s">
        <v>16909</v>
      </c>
      <c r="P37909" s="2" t="s">
        <v>1435</v>
      </c>
    </row>
    <row r="37910" spans="1:16" x14ac:dyDescent="0.3">
      <c r="A37910" s="1">
        <v>44491</v>
      </c>
      <c r="B37910" s="2" t="s">
        <v>16857</v>
      </c>
      <c r="C37910">
        <v>4375374</v>
      </c>
      <c r="D37910">
        <v>5245690</v>
      </c>
      <c r="E37910">
        <v>2320483</v>
      </c>
      <c r="F37910">
        <v>49.51</v>
      </c>
      <c r="G37910">
        <v>110.57</v>
      </c>
      <c r="H37910">
        <v>1959013</v>
      </c>
      <c r="I37910">
        <v>58.64</v>
      </c>
      <c r="J37910">
        <v>132.57</v>
      </c>
      <c r="K37910">
        <v>9227</v>
      </c>
      <c r="L37910">
        <v>8730</v>
      </c>
      <c r="M37910">
        <v>2206</v>
      </c>
      <c r="N37910">
        <v>0.83399999999999996</v>
      </c>
      <c r="O37910" s="2" t="s">
        <v>16910</v>
      </c>
      <c r="P37910" s="2" t="s">
        <v>8129</v>
      </c>
    </row>
    <row r="37911" spans="1:16" x14ac:dyDescent="0.3">
      <c r="A37911" s="1">
        <v>44492</v>
      </c>
      <c r="B37911" s="2" t="s">
        <v>16857</v>
      </c>
      <c r="C37911">
        <v>4385686</v>
      </c>
      <c r="D37911">
        <v>5268420</v>
      </c>
      <c r="E37911">
        <v>2323628</v>
      </c>
      <c r="F37911">
        <v>49.58</v>
      </c>
      <c r="G37911">
        <v>110.83</v>
      </c>
      <c r="H37911">
        <v>1961771</v>
      </c>
      <c r="I37911">
        <v>58.72</v>
      </c>
      <c r="J37911">
        <v>133.13999999999999</v>
      </c>
      <c r="K37911">
        <v>10312</v>
      </c>
      <c r="L37911">
        <v>8768</v>
      </c>
      <c r="M37911">
        <v>2216</v>
      </c>
      <c r="N37911">
        <v>0.83199999999999996</v>
      </c>
      <c r="O37911" s="2" t="s">
        <v>16911</v>
      </c>
      <c r="P37911" s="2" t="s">
        <v>10037</v>
      </c>
    </row>
    <row r="37912" spans="1:16" x14ac:dyDescent="0.3">
      <c r="A37912" s="1">
        <v>44493</v>
      </c>
      <c r="B37912" s="2" t="s">
        <v>16857</v>
      </c>
      <c r="C37912">
        <v>4397550</v>
      </c>
      <c r="D37912">
        <v>5268280</v>
      </c>
      <c r="E37912">
        <v>2326548</v>
      </c>
      <c r="F37912">
        <v>49.64</v>
      </c>
      <c r="G37912">
        <v>111.13</v>
      </c>
      <c r="H37912">
        <v>1964358</v>
      </c>
      <c r="I37912">
        <v>58.8</v>
      </c>
      <c r="J37912">
        <v>133.13999999999999</v>
      </c>
      <c r="K37912">
        <v>11864</v>
      </c>
      <c r="L37912">
        <v>8334</v>
      </c>
      <c r="M37912">
        <v>2106</v>
      </c>
      <c r="N37912">
        <v>0.83499999999999996</v>
      </c>
      <c r="O37912" s="2" t="s">
        <v>16912</v>
      </c>
      <c r="P37912" s="2" t="s">
        <v>107</v>
      </c>
    </row>
    <row r="37913" spans="1:16" x14ac:dyDescent="0.3">
      <c r="A37913" s="1">
        <v>44494</v>
      </c>
      <c r="B37913" s="2" t="s">
        <v>16857</v>
      </c>
      <c r="C37913">
        <v>4405452</v>
      </c>
      <c r="D37913">
        <v>5266460</v>
      </c>
      <c r="E37913">
        <v>2329449</v>
      </c>
      <c r="F37913">
        <v>49.68</v>
      </c>
      <c r="G37913">
        <v>111.33</v>
      </c>
      <c r="H37913">
        <v>1965685</v>
      </c>
      <c r="I37913">
        <v>58.87</v>
      </c>
      <c r="J37913">
        <v>133.09</v>
      </c>
      <c r="K37913">
        <v>7902</v>
      </c>
      <c r="L37913">
        <v>8709</v>
      </c>
      <c r="M37913">
        <v>2201</v>
      </c>
      <c r="N37913">
        <v>0.83699999999999997</v>
      </c>
      <c r="O37913" s="2" t="s">
        <v>16913</v>
      </c>
      <c r="P37913" s="2" t="s">
        <v>109</v>
      </c>
    </row>
    <row r="37914" spans="1:16" x14ac:dyDescent="0.3">
      <c r="A37914" s="1">
        <v>44495</v>
      </c>
      <c r="B37914" s="2" t="s">
        <v>16857</v>
      </c>
      <c r="C37914">
        <v>4412151</v>
      </c>
      <c r="D37914">
        <v>5281030</v>
      </c>
      <c r="E37914">
        <v>2332252</v>
      </c>
      <c r="F37914">
        <v>49.7</v>
      </c>
      <c r="G37914">
        <v>111.5</v>
      </c>
      <c r="H37914">
        <v>1966699</v>
      </c>
      <c r="I37914">
        <v>58.94</v>
      </c>
      <c r="J37914">
        <v>133.46</v>
      </c>
      <c r="K37914">
        <v>6699</v>
      </c>
      <c r="L37914">
        <v>9088</v>
      </c>
      <c r="M37914">
        <v>2297</v>
      </c>
      <c r="N37914">
        <v>0.83499999999999996</v>
      </c>
      <c r="O37914" s="2" t="s">
        <v>16914</v>
      </c>
      <c r="P37914" s="2" t="s">
        <v>3172</v>
      </c>
    </row>
    <row r="37915" spans="1:16" x14ac:dyDescent="0.3">
      <c r="A37915" s="1">
        <v>44496</v>
      </c>
      <c r="B37915" s="2" t="s">
        <v>16857</v>
      </c>
      <c r="C37915">
        <v>4428587</v>
      </c>
      <c r="D37915">
        <v>5303280</v>
      </c>
      <c r="E37915">
        <v>2337167</v>
      </c>
      <c r="F37915">
        <v>49.76</v>
      </c>
      <c r="G37915">
        <v>111.92</v>
      </c>
      <c r="H37915">
        <v>1969120</v>
      </c>
      <c r="I37915">
        <v>59.06</v>
      </c>
      <c r="J37915">
        <v>134.02000000000001</v>
      </c>
      <c r="K37915">
        <v>16436</v>
      </c>
      <c r="L37915">
        <v>10281</v>
      </c>
      <c r="M37915">
        <v>2598</v>
      </c>
      <c r="N37915">
        <v>0.83499999999999996</v>
      </c>
      <c r="O37915" s="2" t="s">
        <v>16915</v>
      </c>
      <c r="P37915" s="2" t="s">
        <v>111</v>
      </c>
    </row>
    <row r="37916" spans="1:16" x14ac:dyDescent="0.3">
      <c r="A37916" s="1">
        <v>44497</v>
      </c>
      <c r="B37916" s="2" t="s">
        <v>16857</v>
      </c>
      <c r="C37916">
        <v>4448436</v>
      </c>
      <c r="D37916">
        <v>5320800</v>
      </c>
      <c r="E37916">
        <v>2342065</v>
      </c>
      <c r="F37916">
        <v>49.84</v>
      </c>
      <c r="G37916">
        <v>112.42</v>
      </c>
      <c r="H37916">
        <v>1972206</v>
      </c>
      <c r="I37916">
        <v>59.19</v>
      </c>
      <c r="J37916">
        <v>134.47</v>
      </c>
      <c r="K37916">
        <v>19849</v>
      </c>
      <c r="L37916">
        <v>11756</v>
      </c>
      <c r="M37916">
        <v>2971</v>
      </c>
      <c r="N37916">
        <v>0.83599999999999997</v>
      </c>
      <c r="O37916" s="2" t="s">
        <v>16916</v>
      </c>
      <c r="P37916" s="2" t="s">
        <v>16917</v>
      </c>
    </row>
    <row r="37917" spans="1:16" x14ac:dyDescent="0.3">
      <c r="A37917" s="1">
        <v>44498</v>
      </c>
      <c r="B37917" s="2" t="s">
        <v>16857</v>
      </c>
      <c r="C37917">
        <v>4465341</v>
      </c>
      <c r="D37917">
        <v>5377410</v>
      </c>
      <c r="E37917">
        <v>2346477</v>
      </c>
      <c r="F37917">
        <v>49.91</v>
      </c>
      <c r="G37917">
        <v>112.85</v>
      </c>
      <c r="H37917">
        <v>1974847</v>
      </c>
      <c r="I37917">
        <v>59.3</v>
      </c>
      <c r="J37917">
        <v>135.9</v>
      </c>
      <c r="K37917">
        <v>16905</v>
      </c>
      <c r="L37917">
        <v>12852</v>
      </c>
      <c r="M37917">
        <v>3248</v>
      </c>
      <c r="N37917">
        <v>0.83</v>
      </c>
      <c r="O37917" s="2" t="s">
        <v>16918</v>
      </c>
      <c r="P37917" s="2" t="s">
        <v>2098</v>
      </c>
    </row>
    <row r="37918" spans="1:16" x14ac:dyDescent="0.3">
      <c r="A37918" s="1">
        <v>44499</v>
      </c>
      <c r="B37918" s="2" t="s">
        <v>16857</v>
      </c>
      <c r="C37918">
        <v>4482475</v>
      </c>
      <c r="D37918">
        <v>5429150</v>
      </c>
      <c r="E37918">
        <v>2351016</v>
      </c>
      <c r="F37918">
        <v>49.98</v>
      </c>
      <c r="G37918">
        <v>113.28</v>
      </c>
      <c r="H37918">
        <v>1977502</v>
      </c>
      <c r="I37918">
        <v>59.41</v>
      </c>
      <c r="J37918">
        <v>137.19999999999999</v>
      </c>
      <c r="K37918">
        <v>17134</v>
      </c>
      <c r="L37918">
        <v>13827</v>
      </c>
      <c r="M37918">
        <v>3494</v>
      </c>
      <c r="N37918">
        <v>0.82599999999999996</v>
      </c>
      <c r="O37918" s="2" t="s">
        <v>16919</v>
      </c>
      <c r="P37918" s="2" t="s">
        <v>8142</v>
      </c>
    </row>
    <row r="37919" spans="1:16" x14ac:dyDescent="0.3">
      <c r="A37919" s="1">
        <v>44500</v>
      </c>
      <c r="B37919" s="2" t="s">
        <v>16857</v>
      </c>
      <c r="C37919">
        <v>4501331</v>
      </c>
      <c r="D37919">
        <v>5427550</v>
      </c>
      <c r="E37919">
        <v>2355199</v>
      </c>
      <c r="F37919">
        <v>50.08</v>
      </c>
      <c r="G37919">
        <v>113.76</v>
      </c>
      <c r="H37919">
        <v>1981645</v>
      </c>
      <c r="I37919">
        <v>59.52</v>
      </c>
      <c r="J37919">
        <v>137.16</v>
      </c>
      <c r="K37919">
        <v>18856</v>
      </c>
      <c r="L37919">
        <v>14826</v>
      </c>
      <c r="M37919">
        <v>3747</v>
      </c>
      <c r="N37919">
        <v>0.82899999999999996</v>
      </c>
      <c r="O37919" s="2" t="s">
        <v>16920</v>
      </c>
      <c r="P37919" s="2" t="s">
        <v>13389</v>
      </c>
    </row>
    <row r="37920" spans="1:16" x14ac:dyDescent="0.3">
      <c r="A37920" s="1">
        <v>44501</v>
      </c>
      <c r="B37920" s="2" t="s">
        <v>16857</v>
      </c>
      <c r="C37920">
        <v>4509104</v>
      </c>
      <c r="D37920">
        <v>5424410</v>
      </c>
      <c r="E37920">
        <v>2357556</v>
      </c>
      <c r="F37920">
        <v>50.12</v>
      </c>
      <c r="G37920">
        <v>113.95</v>
      </c>
      <c r="H37920">
        <v>1983104</v>
      </c>
      <c r="I37920">
        <v>59.58</v>
      </c>
      <c r="J37920">
        <v>137.08000000000001</v>
      </c>
      <c r="K37920">
        <v>7773</v>
      </c>
      <c r="L37920">
        <v>14807</v>
      </c>
      <c r="M37920">
        <v>3742</v>
      </c>
      <c r="N37920">
        <v>0.83099999999999996</v>
      </c>
      <c r="O37920" s="2" t="s">
        <v>16921</v>
      </c>
      <c r="P37920" s="2" t="s">
        <v>16922</v>
      </c>
    </row>
    <row r="37921" spans="1:16" x14ac:dyDescent="0.3">
      <c r="A37921" s="1">
        <v>44502</v>
      </c>
      <c r="B37921" s="2" t="s">
        <v>16857</v>
      </c>
      <c r="C37921">
        <v>4515047</v>
      </c>
      <c r="D37921">
        <v>5437180</v>
      </c>
      <c r="E37921">
        <v>2359939</v>
      </c>
      <c r="F37921">
        <v>50.14</v>
      </c>
      <c r="G37921">
        <v>114.1</v>
      </c>
      <c r="H37921">
        <v>1984181</v>
      </c>
      <c r="I37921">
        <v>59.64</v>
      </c>
      <c r="J37921">
        <v>137.41</v>
      </c>
      <c r="K37921">
        <v>5943</v>
      </c>
      <c r="L37921">
        <v>14699</v>
      </c>
      <c r="M37921">
        <v>3715</v>
      </c>
      <c r="N37921">
        <v>0.83</v>
      </c>
      <c r="O37921" s="2" t="s">
        <v>16923</v>
      </c>
      <c r="P37921" s="2" t="s">
        <v>6272</v>
      </c>
    </row>
    <row r="37922" spans="1:16" x14ac:dyDescent="0.3">
      <c r="A37922" s="1">
        <v>44503</v>
      </c>
      <c r="B37922" s="2" t="s">
        <v>16857</v>
      </c>
      <c r="C37922">
        <v>4529434</v>
      </c>
      <c r="D37922">
        <v>5457310</v>
      </c>
      <c r="E37922">
        <v>2363801</v>
      </c>
      <c r="F37922">
        <v>50.22</v>
      </c>
      <c r="G37922">
        <v>114.47</v>
      </c>
      <c r="H37922">
        <v>1987280</v>
      </c>
      <c r="I37922">
        <v>59.74</v>
      </c>
      <c r="J37922">
        <v>137.91999999999999</v>
      </c>
      <c r="K37922">
        <v>14387</v>
      </c>
      <c r="L37922">
        <v>14407</v>
      </c>
      <c r="M37922">
        <v>3641</v>
      </c>
      <c r="N37922">
        <v>0.83</v>
      </c>
      <c r="O37922" s="2" t="s">
        <v>16924</v>
      </c>
      <c r="P37922" s="2" t="s">
        <v>7121</v>
      </c>
    </row>
    <row r="37923" spans="1:16" x14ac:dyDescent="0.3">
      <c r="A37923" s="1">
        <v>44504</v>
      </c>
      <c r="B37923" s="2" t="s">
        <v>16857</v>
      </c>
      <c r="C37923">
        <v>4544659</v>
      </c>
      <c r="D37923">
        <v>5509330</v>
      </c>
      <c r="E37923">
        <v>2368051</v>
      </c>
      <c r="F37923">
        <v>50.29</v>
      </c>
      <c r="G37923">
        <v>114.85</v>
      </c>
      <c r="H37923">
        <v>1990041</v>
      </c>
      <c r="I37923">
        <v>59.85</v>
      </c>
      <c r="J37923">
        <v>139.22999999999999</v>
      </c>
      <c r="K37923">
        <v>15225</v>
      </c>
      <c r="L37923">
        <v>13746</v>
      </c>
      <c r="M37923">
        <v>3474</v>
      </c>
      <c r="N37923">
        <v>0.82499999999999996</v>
      </c>
      <c r="O37923" s="2" t="s">
        <v>16925</v>
      </c>
      <c r="P37923" s="2" t="s">
        <v>8151</v>
      </c>
    </row>
    <row r="37924" spans="1:16" x14ac:dyDescent="0.3">
      <c r="A37924" s="1">
        <v>44505</v>
      </c>
      <c r="B37924" s="2" t="s">
        <v>16857</v>
      </c>
      <c r="C37924">
        <v>4558331</v>
      </c>
      <c r="D37924">
        <v>5517950</v>
      </c>
      <c r="E37924">
        <v>2371929</v>
      </c>
      <c r="F37924">
        <v>50.35</v>
      </c>
      <c r="G37924">
        <v>115.2</v>
      </c>
      <c r="H37924">
        <v>1992503</v>
      </c>
      <c r="I37924">
        <v>59.94</v>
      </c>
      <c r="J37924">
        <v>139.44999999999999</v>
      </c>
      <c r="K37924">
        <v>13672</v>
      </c>
      <c r="L37924">
        <v>13284</v>
      </c>
      <c r="M37924">
        <v>3357</v>
      </c>
      <c r="N37924">
        <v>0.82599999999999996</v>
      </c>
      <c r="O37924" s="2" t="s">
        <v>16926</v>
      </c>
      <c r="P37924" s="2" t="s">
        <v>8553</v>
      </c>
    </row>
    <row r="37925" spans="1:16" x14ac:dyDescent="0.3">
      <c r="A37925" s="1">
        <v>44506</v>
      </c>
      <c r="B37925" s="2" t="s">
        <v>16857</v>
      </c>
      <c r="C37925">
        <v>4573621</v>
      </c>
      <c r="D37925">
        <v>5538570</v>
      </c>
      <c r="E37925">
        <v>2376302</v>
      </c>
      <c r="F37925">
        <v>50.41</v>
      </c>
      <c r="G37925">
        <v>115.58</v>
      </c>
      <c r="H37925">
        <v>1994874</v>
      </c>
      <c r="I37925">
        <v>60.05</v>
      </c>
      <c r="J37925">
        <v>139.97</v>
      </c>
      <c r="K37925">
        <v>15290</v>
      </c>
      <c r="L37925">
        <v>13021</v>
      </c>
      <c r="M37925">
        <v>3291</v>
      </c>
      <c r="N37925">
        <v>0.82599999999999996</v>
      </c>
      <c r="O37925" s="2" t="s">
        <v>16927</v>
      </c>
      <c r="P37925" s="2" t="s">
        <v>16928</v>
      </c>
    </row>
    <row r="37926" spans="1:16" x14ac:dyDescent="0.3">
      <c r="A37926" s="1">
        <v>44507</v>
      </c>
      <c r="B37926" s="2" t="s">
        <v>16857</v>
      </c>
      <c r="C37926">
        <v>4590374</v>
      </c>
      <c r="D37926">
        <v>5544410</v>
      </c>
      <c r="E37926">
        <v>2380198</v>
      </c>
      <c r="F37926">
        <v>50.49</v>
      </c>
      <c r="G37926">
        <v>116.01</v>
      </c>
      <c r="H37926">
        <v>1997888</v>
      </c>
      <c r="I37926">
        <v>60.15</v>
      </c>
      <c r="J37926">
        <v>140.12</v>
      </c>
      <c r="K37926">
        <v>16753</v>
      </c>
      <c r="L37926">
        <v>12720</v>
      </c>
      <c r="M37926">
        <v>3215</v>
      </c>
      <c r="N37926">
        <v>0.82799999999999996</v>
      </c>
      <c r="O37926" s="2" t="s">
        <v>16929</v>
      </c>
      <c r="P37926" s="2" t="s">
        <v>16930</v>
      </c>
    </row>
    <row r="37927" spans="1:16" x14ac:dyDescent="0.3">
      <c r="A37927" s="1">
        <v>44508</v>
      </c>
      <c r="B37927" s="2" t="s">
        <v>16857</v>
      </c>
      <c r="C37927">
        <v>4602420</v>
      </c>
      <c r="D37927">
        <v>5544410</v>
      </c>
      <c r="E37927">
        <v>2384304</v>
      </c>
      <c r="F37927">
        <v>50.55</v>
      </c>
      <c r="G37927">
        <v>116.31</v>
      </c>
      <c r="H37927">
        <v>2000242</v>
      </c>
      <c r="I37927">
        <v>60.26</v>
      </c>
      <c r="J37927">
        <v>140.12</v>
      </c>
      <c r="K37927">
        <v>12046</v>
      </c>
      <c r="L37927">
        <v>13331</v>
      </c>
      <c r="M37927">
        <v>3369</v>
      </c>
      <c r="N37927">
        <v>0.83</v>
      </c>
      <c r="O37927" s="2" t="s">
        <v>16931</v>
      </c>
      <c r="P37927" s="2" t="s">
        <v>16932</v>
      </c>
    </row>
    <row r="37928" spans="1:16" x14ac:dyDescent="0.3">
      <c r="A37928" s="1">
        <v>44509</v>
      </c>
      <c r="B37928" s="2" t="s">
        <v>16857</v>
      </c>
      <c r="C37928">
        <v>4608699</v>
      </c>
      <c r="D37928">
        <v>5577170</v>
      </c>
      <c r="E37928">
        <v>2387803</v>
      </c>
      <c r="F37928">
        <v>50.58</v>
      </c>
      <c r="G37928">
        <v>116.47</v>
      </c>
      <c r="H37928">
        <v>2001258</v>
      </c>
      <c r="I37928">
        <v>60.34</v>
      </c>
      <c r="J37928">
        <v>140.94999999999999</v>
      </c>
      <c r="K37928">
        <v>6279</v>
      </c>
      <c r="L37928">
        <v>13379</v>
      </c>
      <c r="M37928">
        <v>3381</v>
      </c>
      <c r="N37928">
        <v>0.82599999999999996</v>
      </c>
      <c r="O37928" s="2" t="s">
        <v>16933</v>
      </c>
      <c r="P37928" s="2" t="s">
        <v>3729</v>
      </c>
    </row>
    <row r="37929" spans="1:16" x14ac:dyDescent="0.3">
      <c r="A37929" s="1">
        <v>44510</v>
      </c>
      <c r="B37929" s="2" t="s">
        <v>16857</v>
      </c>
      <c r="C37929">
        <v>4621558</v>
      </c>
      <c r="D37929">
        <v>5632820</v>
      </c>
      <c r="E37929">
        <v>2392545</v>
      </c>
      <c r="F37929">
        <v>50.63</v>
      </c>
      <c r="G37929">
        <v>116.8</v>
      </c>
      <c r="H37929">
        <v>2003393</v>
      </c>
      <c r="I37929">
        <v>60.46</v>
      </c>
      <c r="J37929">
        <v>142.35</v>
      </c>
      <c r="K37929">
        <v>12859</v>
      </c>
      <c r="L37929">
        <v>13161</v>
      </c>
      <c r="M37929">
        <v>3326</v>
      </c>
      <c r="N37929">
        <v>0.82</v>
      </c>
      <c r="O37929" s="2" t="s">
        <v>16934</v>
      </c>
      <c r="P37929" s="2" t="s">
        <v>16935</v>
      </c>
    </row>
    <row r="37930" spans="1:16" x14ac:dyDescent="0.3">
      <c r="A37930" s="1">
        <v>44511</v>
      </c>
      <c r="B37930" s="2" t="s">
        <v>16857</v>
      </c>
      <c r="L37930">
        <v>13383</v>
      </c>
      <c r="M37930">
        <v>3382</v>
      </c>
      <c r="O37930" s="2" t="s">
        <v>17</v>
      </c>
      <c r="P37930" s="2" t="s">
        <v>17</v>
      </c>
    </row>
    <row r="37931" spans="1:16" x14ac:dyDescent="0.3">
      <c r="A37931" s="1">
        <v>44512</v>
      </c>
      <c r="B37931" s="2" t="s">
        <v>16857</v>
      </c>
      <c r="C37931">
        <v>4655119</v>
      </c>
      <c r="D37931">
        <v>5810990</v>
      </c>
      <c r="E37931">
        <v>2405127</v>
      </c>
      <c r="F37931">
        <v>50.77</v>
      </c>
      <c r="G37931">
        <v>117.64</v>
      </c>
      <c r="H37931">
        <v>2008936</v>
      </c>
      <c r="I37931">
        <v>60.78</v>
      </c>
      <c r="J37931">
        <v>146.85</v>
      </c>
      <c r="L37931">
        <v>13827</v>
      </c>
      <c r="M37931">
        <v>3494</v>
      </c>
      <c r="N37931">
        <v>0.80100000000000005</v>
      </c>
      <c r="O37931" s="2" t="s">
        <v>16936</v>
      </c>
      <c r="P37931" s="2" t="s">
        <v>4256</v>
      </c>
    </row>
    <row r="37932" spans="1:16" x14ac:dyDescent="0.3">
      <c r="A37932" s="1">
        <v>44513</v>
      </c>
      <c r="B37932" s="2" t="s">
        <v>16857</v>
      </c>
      <c r="C37932">
        <v>4669126</v>
      </c>
      <c r="D37932">
        <v>5878310</v>
      </c>
      <c r="E37932">
        <v>2410668</v>
      </c>
      <c r="F37932">
        <v>50.81</v>
      </c>
      <c r="G37932">
        <v>118</v>
      </c>
      <c r="H37932">
        <v>2010706</v>
      </c>
      <c r="I37932">
        <v>60.92</v>
      </c>
      <c r="J37932">
        <v>148.56</v>
      </c>
      <c r="K37932">
        <v>14007</v>
      </c>
      <c r="L37932">
        <v>13644</v>
      </c>
      <c r="M37932">
        <v>3448</v>
      </c>
      <c r="N37932">
        <v>0.79400000000000004</v>
      </c>
      <c r="O37932" s="2" t="s">
        <v>16937</v>
      </c>
      <c r="P37932" s="2" t="s">
        <v>5519</v>
      </c>
    </row>
    <row r="37933" spans="1:16" x14ac:dyDescent="0.3">
      <c r="A37933" s="1">
        <v>44514</v>
      </c>
      <c r="B37933" s="2" t="s">
        <v>16857</v>
      </c>
      <c r="C37933">
        <v>4691113</v>
      </c>
      <c r="D37933">
        <v>5876430</v>
      </c>
      <c r="E37933">
        <v>2416280</v>
      </c>
      <c r="F37933">
        <v>50.87</v>
      </c>
      <c r="G37933">
        <v>118.55</v>
      </c>
      <c r="H37933">
        <v>2012852</v>
      </c>
      <c r="I37933">
        <v>61.06</v>
      </c>
      <c r="J37933">
        <v>148.51</v>
      </c>
      <c r="K37933">
        <v>21987</v>
      </c>
      <c r="L37933">
        <v>14391</v>
      </c>
      <c r="M37933">
        <v>3637</v>
      </c>
      <c r="N37933">
        <v>0.79800000000000004</v>
      </c>
      <c r="O37933" s="2" t="s">
        <v>16938</v>
      </c>
      <c r="P37933" s="2" t="s">
        <v>155</v>
      </c>
    </row>
    <row r="37934" spans="1:16" x14ac:dyDescent="0.3">
      <c r="A37934" s="1">
        <v>44515</v>
      </c>
      <c r="B37934" s="2" t="s">
        <v>16857</v>
      </c>
      <c r="C37934">
        <v>4701153</v>
      </c>
      <c r="D37934">
        <v>5875130</v>
      </c>
      <c r="E37934">
        <v>2421090</v>
      </c>
      <c r="F37934">
        <v>50.9</v>
      </c>
      <c r="G37934">
        <v>118.81</v>
      </c>
      <c r="H37934">
        <v>2014148</v>
      </c>
      <c r="I37934">
        <v>61.19</v>
      </c>
      <c r="J37934">
        <v>148.47999999999999</v>
      </c>
      <c r="K37934">
        <v>10040</v>
      </c>
      <c r="L37934">
        <v>14105</v>
      </c>
      <c r="M37934">
        <v>3565</v>
      </c>
      <c r="N37934">
        <v>0.8</v>
      </c>
      <c r="O37934" s="2" t="s">
        <v>16939</v>
      </c>
      <c r="P37934" s="2" t="s">
        <v>1151</v>
      </c>
    </row>
    <row r="37935" spans="1:16" x14ac:dyDescent="0.3">
      <c r="A37935" s="1">
        <v>44516</v>
      </c>
      <c r="B37935" s="2" t="s">
        <v>16857</v>
      </c>
      <c r="C37935">
        <v>4706632</v>
      </c>
      <c r="D37935">
        <v>5883870</v>
      </c>
      <c r="E37935">
        <v>2423761</v>
      </c>
      <c r="F37935">
        <v>50.92</v>
      </c>
      <c r="G37935">
        <v>118.95</v>
      </c>
      <c r="H37935">
        <v>2014904</v>
      </c>
      <c r="I37935">
        <v>61.25</v>
      </c>
      <c r="J37935">
        <v>148.69999999999999</v>
      </c>
      <c r="K37935">
        <v>5479</v>
      </c>
      <c r="L37935">
        <v>13990</v>
      </c>
      <c r="M37935">
        <v>3536</v>
      </c>
      <c r="N37935">
        <v>0.8</v>
      </c>
      <c r="O37935" s="2" t="s">
        <v>16940</v>
      </c>
      <c r="P37935" s="2" t="s">
        <v>9005</v>
      </c>
    </row>
    <row r="37936" spans="1:16" x14ac:dyDescent="0.3">
      <c r="A37936" s="1">
        <v>44517</v>
      </c>
      <c r="B37936" s="2" t="s">
        <v>16857</v>
      </c>
      <c r="C37936">
        <v>4721749</v>
      </c>
      <c r="D37936">
        <v>5897500</v>
      </c>
      <c r="E37936">
        <v>2429835</v>
      </c>
      <c r="F37936">
        <v>50.97</v>
      </c>
      <c r="G37936">
        <v>119.33</v>
      </c>
      <c r="H37936">
        <v>2017058</v>
      </c>
      <c r="I37936">
        <v>61.41</v>
      </c>
      <c r="J37936">
        <v>149.04</v>
      </c>
      <c r="K37936">
        <v>15117</v>
      </c>
      <c r="L37936">
        <v>14313</v>
      </c>
      <c r="M37936">
        <v>3617</v>
      </c>
      <c r="N37936">
        <v>0.80100000000000005</v>
      </c>
      <c r="O37936" s="2" t="s">
        <v>16941</v>
      </c>
      <c r="P37936" s="2" t="s">
        <v>5773</v>
      </c>
    </row>
    <row r="37937" spans="1:16" x14ac:dyDescent="0.3">
      <c r="A37937" s="1">
        <v>44518</v>
      </c>
      <c r="B37937" s="2" t="s">
        <v>16857</v>
      </c>
      <c r="C37937">
        <v>4737575</v>
      </c>
      <c r="D37937">
        <v>5929730</v>
      </c>
      <c r="E37937">
        <v>2435349</v>
      </c>
      <c r="F37937">
        <v>51.03</v>
      </c>
      <c r="G37937">
        <v>119.73</v>
      </c>
      <c r="H37937">
        <v>2019331</v>
      </c>
      <c r="I37937">
        <v>61.55</v>
      </c>
      <c r="J37937">
        <v>149.86000000000001</v>
      </c>
      <c r="K37937">
        <v>15826</v>
      </c>
      <c r="L37937">
        <v>14177</v>
      </c>
      <c r="M37937">
        <v>3583</v>
      </c>
      <c r="N37937">
        <v>0.79900000000000004</v>
      </c>
      <c r="O37937" s="2" t="s">
        <v>16942</v>
      </c>
      <c r="P37937" s="2" t="s">
        <v>663</v>
      </c>
    </row>
    <row r="37938" spans="1:16" x14ac:dyDescent="0.3">
      <c r="A37938" s="1">
        <v>44519</v>
      </c>
      <c r="B37938" s="2" t="s">
        <v>16857</v>
      </c>
      <c r="C37938">
        <v>4752777</v>
      </c>
      <c r="D37938">
        <v>5956410</v>
      </c>
      <c r="E37938">
        <v>2440802</v>
      </c>
      <c r="F37938">
        <v>51.09</v>
      </c>
      <c r="G37938">
        <v>120.11</v>
      </c>
      <c r="H37938">
        <v>2021425</v>
      </c>
      <c r="I37938">
        <v>61.68</v>
      </c>
      <c r="J37938">
        <v>150.53</v>
      </c>
      <c r="K37938">
        <v>15202</v>
      </c>
      <c r="L37938">
        <v>13951</v>
      </c>
      <c r="M37938">
        <v>3526</v>
      </c>
      <c r="N37938">
        <v>0.79800000000000004</v>
      </c>
      <c r="O37938" s="2" t="s">
        <v>16943</v>
      </c>
      <c r="P37938" s="2" t="s">
        <v>665</v>
      </c>
    </row>
    <row r="37939" spans="1:16" x14ac:dyDescent="0.3">
      <c r="A37939" s="1">
        <v>44520</v>
      </c>
      <c r="B37939" s="2" t="s">
        <v>16857</v>
      </c>
      <c r="C37939">
        <v>4771373</v>
      </c>
      <c r="D37939">
        <v>5995620</v>
      </c>
      <c r="E37939">
        <v>2447013</v>
      </c>
      <c r="F37939">
        <v>51.15</v>
      </c>
      <c r="G37939">
        <v>120.58</v>
      </c>
      <c r="H37939">
        <v>2024031</v>
      </c>
      <c r="I37939">
        <v>61.84</v>
      </c>
      <c r="J37939">
        <v>151.52000000000001</v>
      </c>
      <c r="K37939">
        <v>18596</v>
      </c>
      <c r="L37939">
        <v>14607</v>
      </c>
      <c r="M37939">
        <v>3691</v>
      </c>
      <c r="N37939">
        <v>0.79600000000000004</v>
      </c>
      <c r="O37939" s="2" t="s">
        <v>16944</v>
      </c>
      <c r="P37939" s="2" t="s">
        <v>16945</v>
      </c>
    </row>
    <row r="37940" spans="1:16" x14ac:dyDescent="0.3">
      <c r="A37940" s="1">
        <v>44521</v>
      </c>
      <c r="B37940" s="2" t="s">
        <v>16857</v>
      </c>
      <c r="C37940">
        <v>4788237</v>
      </c>
      <c r="D37940">
        <v>5993220</v>
      </c>
      <c r="E37940">
        <v>2452860</v>
      </c>
      <c r="F37940">
        <v>51.21</v>
      </c>
      <c r="G37940">
        <v>121.01</v>
      </c>
      <c r="H37940">
        <v>2026329</v>
      </c>
      <c r="I37940">
        <v>61.99</v>
      </c>
      <c r="J37940">
        <v>151.46</v>
      </c>
      <c r="K37940">
        <v>16864</v>
      </c>
      <c r="L37940">
        <v>13875</v>
      </c>
      <c r="M37940">
        <v>3506</v>
      </c>
      <c r="N37940">
        <v>0.79900000000000004</v>
      </c>
      <c r="O37940" s="2" t="s">
        <v>16946</v>
      </c>
      <c r="P37940" s="2" t="s">
        <v>1505</v>
      </c>
    </row>
    <row r="37941" spans="1:16" x14ac:dyDescent="0.3">
      <c r="A37941" s="1">
        <v>44522</v>
      </c>
      <c r="B37941" s="2" t="s">
        <v>16857</v>
      </c>
      <c r="C37941">
        <v>4797399</v>
      </c>
      <c r="D37941">
        <v>5987760</v>
      </c>
      <c r="E37941">
        <v>2456478</v>
      </c>
      <c r="F37941">
        <v>51.24</v>
      </c>
      <c r="G37941">
        <v>121.24</v>
      </c>
      <c r="H37941">
        <v>2027437</v>
      </c>
      <c r="I37941">
        <v>62.08</v>
      </c>
      <c r="J37941">
        <v>151.32</v>
      </c>
      <c r="K37941">
        <v>9162</v>
      </c>
      <c r="L37941">
        <v>13749</v>
      </c>
      <c r="M37941">
        <v>3475</v>
      </c>
      <c r="N37941">
        <v>0.80100000000000005</v>
      </c>
      <c r="O37941" s="2" t="s">
        <v>16947</v>
      </c>
      <c r="P37941" s="2" t="s">
        <v>12689</v>
      </c>
    </row>
    <row r="37942" spans="1:16" x14ac:dyDescent="0.3">
      <c r="A37942" s="1">
        <v>44523</v>
      </c>
      <c r="B37942" s="2" t="s">
        <v>16857</v>
      </c>
      <c r="C37942">
        <v>4803350</v>
      </c>
      <c r="D37942">
        <v>5994670</v>
      </c>
      <c r="E37942">
        <v>2458645</v>
      </c>
      <c r="F37942">
        <v>51.25</v>
      </c>
      <c r="G37942">
        <v>121.39</v>
      </c>
      <c r="H37942">
        <v>2028140</v>
      </c>
      <c r="I37942">
        <v>62.13</v>
      </c>
      <c r="J37942">
        <v>151.5</v>
      </c>
      <c r="K37942">
        <v>5951</v>
      </c>
      <c r="L37942">
        <v>13817</v>
      </c>
      <c r="M37942">
        <v>3492</v>
      </c>
      <c r="N37942">
        <v>0.80100000000000005</v>
      </c>
      <c r="O37942" s="2" t="s">
        <v>16948</v>
      </c>
      <c r="P37942" s="2" t="s">
        <v>8197</v>
      </c>
    </row>
    <row r="37943" spans="1:16" x14ac:dyDescent="0.3">
      <c r="A37943" s="1">
        <v>44524</v>
      </c>
      <c r="B37943" s="2" t="s">
        <v>16857</v>
      </c>
      <c r="C37943">
        <v>4822388</v>
      </c>
      <c r="D37943">
        <v>6008460</v>
      </c>
      <c r="E37943">
        <v>2466343</v>
      </c>
      <c r="F37943">
        <v>51.31</v>
      </c>
      <c r="G37943">
        <v>121.87</v>
      </c>
      <c r="H37943">
        <v>2030324</v>
      </c>
      <c r="I37943">
        <v>62.33</v>
      </c>
      <c r="J37943">
        <v>151.84</v>
      </c>
      <c r="K37943">
        <v>19038</v>
      </c>
      <c r="L37943">
        <v>14377</v>
      </c>
      <c r="M37943">
        <v>3633</v>
      </c>
      <c r="N37943">
        <v>0.80300000000000005</v>
      </c>
      <c r="O37943" s="2" t="s">
        <v>16949</v>
      </c>
      <c r="P37943" s="2" t="s">
        <v>173</v>
      </c>
    </row>
    <row r="37944" spans="1:16" x14ac:dyDescent="0.3">
      <c r="A37944" s="1">
        <v>44525</v>
      </c>
      <c r="B37944" s="2" t="s">
        <v>16857</v>
      </c>
      <c r="L37944">
        <v>13543</v>
      </c>
      <c r="M37944">
        <v>3423</v>
      </c>
      <c r="O37944" s="2" t="s">
        <v>17</v>
      </c>
      <c r="P37944" s="2" t="s">
        <v>17</v>
      </c>
    </row>
    <row r="37945" spans="1:16" x14ac:dyDescent="0.3">
      <c r="A37945" s="1">
        <v>44526</v>
      </c>
      <c r="B37945" s="2" t="s">
        <v>16857</v>
      </c>
      <c r="L37945">
        <v>12798</v>
      </c>
      <c r="M37945">
        <v>3234</v>
      </c>
      <c r="O37945" s="2" t="s">
        <v>17</v>
      </c>
      <c r="P37945" s="2" t="s">
        <v>17</v>
      </c>
    </row>
    <row r="37946" spans="1:16" x14ac:dyDescent="0.3">
      <c r="A37946" s="1">
        <v>44527</v>
      </c>
      <c r="B37946" s="2" t="s">
        <v>16857</v>
      </c>
      <c r="L37946">
        <v>11568</v>
      </c>
      <c r="M37946">
        <v>2923</v>
      </c>
      <c r="O37946" s="2" t="s">
        <v>17</v>
      </c>
      <c r="P37946" s="2" t="s">
        <v>17</v>
      </c>
    </row>
    <row r="37947" spans="1:16" x14ac:dyDescent="0.3">
      <c r="A37947" s="1">
        <v>44528</v>
      </c>
      <c r="B37947" s="2" t="s">
        <v>16857</v>
      </c>
      <c r="L37947">
        <v>10585</v>
      </c>
      <c r="M37947">
        <v>2675</v>
      </c>
      <c r="O37947" s="2" t="s">
        <v>17</v>
      </c>
      <c r="P37947" s="2" t="s">
        <v>17</v>
      </c>
    </row>
    <row r="37948" spans="1:16" x14ac:dyDescent="0.3">
      <c r="A37948" s="1">
        <v>44529</v>
      </c>
      <c r="B37948" s="2" t="s">
        <v>16857</v>
      </c>
      <c r="C37948">
        <v>4872320</v>
      </c>
      <c r="D37948">
        <v>5991910</v>
      </c>
      <c r="E37948">
        <v>2484400</v>
      </c>
      <c r="F37948">
        <v>51.48</v>
      </c>
      <c r="G37948">
        <v>123.13</v>
      </c>
      <c r="H37948">
        <v>2037198</v>
      </c>
      <c r="I37948">
        <v>62.79</v>
      </c>
      <c r="J37948">
        <v>151.43</v>
      </c>
      <c r="L37948">
        <v>10703</v>
      </c>
      <c r="M37948">
        <v>2705</v>
      </c>
      <c r="N37948">
        <v>0.81299999999999994</v>
      </c>
      <c r="O37948" s="2" t="s">
        <v>16950</v>
      </c>
      <c r="P37948" s="2" t="s">
        <v>6302</v>
      </c>
    </row>
    <row r="37949" spans="1:16" x14ac:dyDescent="0.3">
      <c r="A37949" s="1">
        <v>44530</v>
      </c>
      <c r="B37949" s="2" t="s">
        <v>16857</v>
      </c>
      <c r="C37949">
        <v>4878303</v>
      </c>
      <c r="D37949">
        <v>6019250</v>
      </c>
      <c r="E37949">
        <v>2485988</v>
      </c>
      <c r="F37949">
        <v>51.53</v>
      </c>
      <c r="G37949">
        <v>123.28</v>
      </c>
      <c r="H37949">
        <v>2039094</v>
      </c>
      <c r="I37949">
        <v>62.83</v>
      </c>
      <c r="J37949">
        <v>152.12</v>
      </c>
      <c r="K37949">
        <v>5983</v>
      </c>
      <c r="L37949">
        <v>10708</v>
      </c>
      <c r="M37949">
        <v>2706</v>
      </c>
      <c r="N37949">
        <v>0.81</v>
      </c>
      <c r="O37949" s="2" t="s">
        <v>16951</v>
      </c>
      <c r="P37949" s="2" t="s">
        <v>5544</v>
      </c>
    </row>
    <row r="37950" spans="1:16" x14ac:dyDescent="0.3">
      <c r="A37950" s="1">
        <v>44531</v>
      </c>
      <c r="B37950" s="2" t="s">
        <v>16857</v>
      </c>
      <c r="C37950">
        <v>4893529</v>
      </c>
      <c r="D37950">
        <v>6036020</v>
      </c>
      <c r="E37950">
        <v>2490052</v>
      </c>
      <c r="F37950">
        <v>51.62</v>
      </c>
      <c r="G37950">
        <v>123.67</v>
      </c>
      <c r="H37950">
        <v>2042487</v>
      </c>
      <c r="I37950">
        <v>62.93</v>
      </c>
      <c r="J37950">
        <v>152.54</v>
      </c>
      <c r="K37950">
        <v>15226</v>
      </c>
      <c r="L37950">
        <v>10163</v>
      </c>
      <c r="M37950">
        <v>2568</v>
      </c>
      <c r="N37950">
        <v>0.81100000000000005</v>
      </c>
      <c r="O37950" s="2" t="s">
        <v>16952</v>
      </c>
      <c r="P37950" s="2" t="s">
        <v>16953</v>
      </c>
    </row>
    <row r="37951" spans="1:16" x14ac:dyDescent="0.3">
      <c r="A37951" s="1">
        <v>44532</v>
      </c>
      <c r="B37951" s="2" t="s">
        <v>16857</v>
      </c>
      <c r="C37951">
        <v>4913912</v>
      </c>
      <c r="D37951">
        <v>6059580</v>
      </c>
      <c r="E37951">
        <v>2495994</v>
      </c>
      <c r="F37951">
        <v>51.72</v>
      </c>
      <c r="G37951">
        <v>124.18</v>
      </c>
      <c r="H37951">
        <v>2046492</v>
      </c>
      <c r="I37951">
        <v>63.08</v>
      </c>
      <c r="J37951">
        <v>153.13999999999999</v>
      </c>
      <c r="K37951">
        <v>20383</v>
      </c>
      <c r="L37951">
        <v>11648</v>
      </c>
      <c r="M37951">
        <v>2944</v>
      </c>
      <c r="N37951">
        <v>0.81100000000000005</v>
      </c>
      <c r="O37951" s="2" t="s">
        <v>16954</v>
      </c>
      <c r="P37951" s="2" t="s">
        <v>13769</v>
      </c>
    </row>
    <row r="37952" spans="1:16" x14ac:dyDescent="0.3">
      <c r="A37952" s="1">
        <v>44533</v>
      </c>
      <c r="B37952" s="2" t="s">
        <v>16857</v>
      </c>
      <c r="C37952">
        <v>4930732</v>
      </c>
      <c r="D37952">
        <v>6074390</v>
      </c>
      <c r="E37952">
        <v>2501328</v>
      </c>
      <c r="F37952">
        <v>51.79</v>
      </c>
      <c r="G37952">
        <v>124.61</v>
      </c>
      <c r="H37952">
        <v>2049467</v>
      </c>
      <c r="I37952">
        <v>63.21</v>
      </c>
      <c r="J37952">
        <v>153.51</v>
      </c>
      <c r="K37952">
        <v>16820</v>
      </c>
      <c r="L37952">
        <v>12624</v>
      </c>
      <c r="M37952">
        <v>3190</v>
      </c>
      <c r="N37952">
        <v>0.81200000000000006</v>
      </c>
      <c r="O37952" s="2" t="s">
        <v>16955</v>
      </c>
      <c r="P37952" s="2" t="s">
        <v>10460</v>
      </c>
    </row>
    <row r="37953" spans="1:16" x14ac:dyDescent="0.3">
      <c r="A37953" s="1">
        <v>44534</v>
      </c>
      <c r="B37953" s="2" t="s">
        <v>16857</v>
      </c>
      <c r="C37953">
        <v>4974895</v>
      </c>
      <c r="D37953">
        <v>6075340</v>
      </c>
      <c r="E37953">
        <v>2512408</v>
      </c>
      <c r="F37953">
        <v>51.99</v>
      </c>
      <c r="G37953">
        <v>125.72</v>
      </c>
      <c r="H37953">
        <v>2057232</v>
      </c>
      <c r="I37953">
        <v>63.49</v>
      </c>
      <c r="J37953">
        <v>153.54</v>
      </c>
      <c r="K37953">
        <v>44163</v>
      </c>
      <c r="L37953">
        <v>17507</v>
      </c>
      <c r="M37953">
        <v>4424</v>
      </c>
      <c r="N37953">
        <v>0.81899999999999995</v>
      </c>
      <c r="O37953" s="2" t="s">
        <v>16956</v>
      </c>
      <c r="P37953" s="2" t="s">
        <v>8293</v>
      </c>
    </row>
    <row r="37954" spans="1:16" x14ac:dyDescent="0.3">
      <c r="A37954" s="1">
        <v>44535</v>
      </c>
      <c r="B37954" s="2" t="s">
        <v>16857</v>
      </c>
      <c r="C37954">
        <v>4977919</v>
      </c>
      <c r="D37954">
        <v>6052050</v>
      </c>
      <c r="E37954">
        <v>2514111</v>
      </c>
      <c r="F37954">
        <v>52.01</v>
      </c>
      <c r="G37954">
        <v>125.8</v>
      </c>
      <c r="H37954">
        <v>2057871</v>
      </c>
      <c r="I37954">
        <v>63.54</v>
      </c>
      <c r="J37954">
        <v>152.94999999999999</v>
      </c>
      <c r="K37954">
        <v>3024</v>
      </c>
      <c r="L37954">
        <v>16512</v>
      </c>
      <c r="M37954">
        <v>4173</v>
      </c>
      <c r="N37954">
        <v>0.82299999999999995</v>
      </c>
      <c r="O37954" s="2" t="s">
        <v>16957</v>
      </c>
      <c r="P37954" s="2" t="s">
        <v>11014</v>
      </c>
    </row>
    <row r="37955" spans="1:16" x14ac:dyDescent="0.3">
      <c r="A37955" s="1">
        <v>44536</v>
      </c>
      <c r="B37955" s="2" t="s">
        <v>16857</v>
      </c>
      <c r="C37955">
        <v>4989942</v>
      </c>
      <c r="D37955">
        <v>6048270</v>
      </c>
      <c r="E37955">
        <v>2517467</v>
      </c>
      <c r="F37955">
        <v>52.08</v>
      </c>
      <c r="G37955">
        <v>126.11</v>
      </c>
      <c r="H37955">
        <v>2060953</v>
      </c>
      <c r="I37955">
        <v>63.62</v>
      </c>
      <c r="J37955">
        <v>152.85</v>
      </c>
      <c r="K37955">
        <v>12023</v>
      </c>
      <c r="L37955">
        <v>16803</v>
      </c>
      <c r="M37955">
        <v>4246</v>
      </c>
      <c r="N37955">
        <v>0.82499999999999996</v>
      </c>
      <c r="O37955" s="2" t="s">
        <v>16958</v>
      </c>
      <c r="P37955" s="2" t="s">
        <v>8306</v>
      </c>
    </row>
    <row r="37956" spans="1:16" x14ac:dyDescent="0.3">
      <c r="A37956" s="1">
        <v>44537</v>
      </c>
      <c r="B37956" s="2" t="s">
        <v>16857</v>
      </c>
      <c r="C37956">
        <v>4998345</v>
      </c>
      <c r="D37956">
        <v>6083560</v>
      </c>
      <c r="E37956">
        <v>2520319</v>
      </c>
      <c r="F37956">
        <v>52.13</v>
      </c>
      <c r="G37956">
        <v>126.32</v>
      </c>
      <c r="H37956">
        <v>2062867</v>
      </c>
      <c r="I37956">
        <v>63.69</v>
      </c>
      <c r="J37956">
        <v>153.74</v>
      </c>
      <c r="K37956">
        <v>8403</v>
      </c>
      <c r="L37956">
        <v>17149</v>
      </c>
      <c r="M37956">
        <v>4334</v>
      </c>
      <c r="N37956">
        <v>0.82199999999999995</v>
      </c>
      <c r="O37956" s="2" t="s">
        <v>16959</v>
      </c>
      <c r="P37956" s="2" t="s">
        <v>8595</v>
      </c>
    </row>
    <row r="37957" spans="1:16" x14ac:dyDescent="0.3">
      <c r="A37957" s="1">
        <v>44538</v>
      </c>
      <c r="B37957" s="2" t="s">
        <v>16857</v>
      </c>
      <c r="C37957">
        <v>5015846</v>
      </c>
      <c r="D37957">
        <v>6095730</v>
      </c>
      <c r="E37957">
        <v>2525506</v>
      </c>
      <c r="F37957">
        <v>52.21</v>
      </c>
      <c r="G37957">
        <v>126.76</v>
      </c>
      <c r="H37957">
        <v>2065916</v>
      </c>
      <c r="I37957">
        <v>63.82</v>
      </c>
      <c r="J37957">
        <v>154.05000000000001</v>
      </c>
      <c r="K37957">
        <v>17501</v>
      </c>
      <c r="L37957">
        <v>17474</v>
      </c>
      <c r="M37957">
        <v>4416</v>
      </c>
      <c r="N37957">
        <v>0.82299999999999995</v>
      </c>
      <c r="O37957" s="2" t="s">
        <v>16960</v>
      </c>
      <c r="P37957" s="2" t="s">
        <v>16961</v>
      </c>
    </row>
    <row r="37958" spans="1:16" x14ac:dyDescent="0.3">
      <c r="A37958" s="1">
        <v>44539</v>
      </c>
      <c r="B37958" s="2" t="s">
        <v>16857</v>
      </c>
      <c r="C37958">
        <v>5032999</v>
      </c>
      <c r="D37958">
        <v>6099090</v>
      </c>
      <c r="E37958">
        <v>2530686</v>
      </c>
      <c r="F37958">
        <v>52.29</v>
      </c>
      <c r="G37958">
        <v>127.19</v>
      </c>
      <c r="H37958">
        <v>2069094</v>
      </c>
      <c r="I37958">
        <v>63.96</v>
      </c>
      <c r="J37958">
        <v>154.13999999999999</v>
      </c>
      <c r="K37958">
        <v>17153</v>
      </c>
      <c r="L37958">
        <v>17012</v>
      </c>
      <c r="M37958">
        <v>4299</v>
      </c>
      <c r="N37958">
        <v>0.82499999999999996</v>
      </c>
      <c r="O37958" s="2" t="s">
        <v>16962</v>
      </c>
      <c r="P37958" s="2" t="s">
        <v>16341</v>
      </c>
    </row>
    <row r="37959" spans="1:16" x14ac:dyDescent="0.3">
      <c r="A37959" s="1">
        <v>44540</v>
      </c>
      <c r="B37959" s="2" t="s">
        <v>16857</v>
      </c>
      <c r="C37959">
        <v>5051749</v>
      </c>
      <c r="D37959">
        <v>6138900</v>
      </c>
      <c r="E37959">
        <v>2535822</v>
      </c>
      <c r="F37959">
        <v>52.37</v>
      </c>
      <c r="G37959">
        <v>127.67</v>
      </c>
      <c r="H37959">
        <v>2072304</v>
      </c>
      <c r="I37959">
        <v>64.08</v>
      </c>
      <c r="J37959">
        <v>155.13999999999999</v>
      </c>
      <c r="K37959">
        <v>18750</v>
      </c>
      <c r="L37959">
        <v>17288</v>
      </c>
      <c r="M37959">
        <v>4369</v>
      </c>
      <c r="N37959">
        <v>0.82299999999999995</v>
      </c>
      <c r="O37959" s="2" t="s">
        <v>16963</v>
      </c>
      <c r="P37959" s="2" t="s">
        <v>16964</v>
      </c>
    </row>
    <row r="37960" spans="1:16" x14ac:dyDescent="0.3">
      <c r="A37960" s="1">
        <v>44541</v>
      </c>
      <c r="B37960" s="2" t="s">
        <v>16857</v>
      </c>
      <c r="C37960">
        <v>5069686</v>
      </c>
      <c r="D37960">
        <v>6156500</v>
      </c>
      <c r="E37960">
        <v>2540898</v>
      </c>
      <c r="F37960">
        <v>52.45</v>
      </c>
      <c r="G37960">
        <v>128.12</v>
      </c>
      <c r="H37960">
        <v>2075628</v>
      </c>
      <c r="I37960">
        <v>64.209999999999994</v>
      </c>
      <c r="J37960">
        <v>155.59</v>
      </c>
      <c r="K37960">
        <v>17937</v>
      </c>
      <c r="L37960">
        <v>13542</v>
      </c>
      <c r="M37960">
        <v>3422</v>
      </c>
      <c r="N37960">
        <v>0.82299999999999995</v>
      </c>
      <c r="O37960" s="2" t="s">
        <v>16965</v>
      </c>
      <c r="P37960" s="2" t="s">
        <v>4923</v>
      </c>
    </row>
    <row r="37961" spans="1:16" x14ac:dyDescent="0.3">
      <c r="A37961" s="1">
        <v>44542</v>
      </c>
      <c r="B37961" s="2" t="s">
        <v>16857</v>
      </c>
      <c r="C37961">
        <v>5085981</v>
      </c>
      <c r="D37961">
        <v>6156500</v>
      </c>
      <c r="E37961">
        <v>2545369</v>
      </c>
      <c r="F37961">
        <v>52.53</v>
      </c>
      <c r="G37961">
        <v>128.53</v>
      </c>
      <c r="H37961">
        <v>2078712</v>
      </c>
      <c r="I37961">
        <v>64.33</v>
      </c>
      <c r="J37961">
        <v>155.59</v>
      </c>
      <c r="K37961">
        <v>16295</v>
      </c>
      <c r="L37961">
        <v>15437</v>
      </c>
      <c r="M37961">
        <v>3901</v>
      </c>
      <c r="N37961">
        <v>0.82599999999999996</v>
      </c>
      <c r="O37961" s="2" t="s">
        <v>16966</v>
      </c>
      <c r="P37961" s="2" t="s">
        <v>693</v>
      </c>
    </row>
    <row r="37962" spans="1:16" x14ac:dyDescent="0.3">
      <c r="A37962" s="1">
        <v>44543</v>
      </c>
      <c r="B37962" s="2" t="s">
        <v>16857</v>
      </c>
      <c r="C37962">
        <v>5095257</v>
      </c>
      <c r="D37962">
        <v>6156360</v>
      </c>
      <c r="E37962">
        <v>2547938</v>
      </c>
      <c r="F37962">
        <v>52.58</v>
      </c>
      <c r="G37962">
        <v>128.77000000000001</v>
      </c>
      <c r="H37962">
        <v>2080610</v>
      </c>
      <c r="I37962">
        <v>64.39</v>
      </c>
      <c r="J37962">
        <v>155.58000000000001</v>
      </c>
      <c r="K37962">
        <v>9276</v>
      </c>
      <c r="L37962">
        <v>15045</v>
      </c>
      <c r="M37962">
        <v>3802</v>
      </c>
      <c r="N37962">
        <v>0.82799999999999996</v>
      </c>
      <c r="O37962" s="2" t="s">
        <v>16967</v>
      </c>
      <c r="P37962" s="2" t="s">
        <v>16968</v>
      </c>
    </row>
    <row r="37963" spans="1:16" x14ac:dyDescent="0.3">
      <c r="A37963" s="1">
        <v>44544</v>
      </c>
      <c r="B37963" s="2" t="s">
        <v>16857</v>
      </c>
      <c r="C37963">
        <v>5101032</v>
      </c>
      <c r="D37963">
        <v>6184310</v>
      </c>
      <c r="E37963">
        <v>2550224</v>
      </c>
      <c r="F37963">
        <v>52.61</v>
      </c>
      <c r="G37963">
        <v>128.91</v>
      </c>
      <c r="H37963">
        <v>2081664</v>
      </c>
      <c r="I37963">
        <v>64.45</v>
      </c>
      <c r="J37963">
        <v>156.29</v>
      </c>
      <c r="K37963">
        <v>5775</v>
      </c>
      <c r="L37963">
        <v>14670</v>
      </c>
      <c r="M37963">
        <v>3707</v>
      </c>
      <c r="N37963">
        <v>0.82499999999999996</v>
      </c>
      <c r="O37963" s="2" t="s">
        <v>16969</v>
      </c>
      <c r="P37963" s="2" t="s">
        <v>2889</v>
      </c>
    </row>
    <row r="37964" spans="1:16" x14ac:dyDescent="0.3">
      <c r="A37964" s="1">
        <v>44545</v>
      </c>
      <c r="B37964" s="2" t="s">
        <v>16857</v>
      </c>
      <c r="C37964">
        <v>5119102</v>
      </c>
      <c r="D37964">
        <v>6187080</v>
      </c>
      <c r="E37964">
        <v>2555097</v>
      </c>
      <c r="F37964">
        <v>52.71</v>
      </c>
      <c r="G37964">
        <v>129.37</v>
      </c>
      <c r="H37964">
        <v>2085687</v>
      </c>
      <c r="I37964">
        <v>64.569999999999993</v>
      </c>
      <c r="J37964">
        <v>156.36000000000001</v>
      </c>
      <c r="K37964">
        <v>18070</v>
      </c>
      <c r="L37964">
        <v>14751</v>
      </c>
      <c r="M37964">
        <v>3728</v>
      </c>
      <c r="N37964">
        <v>0.82699999999999996</v>
      </c>
      <c r="O37964" s="2" t="s">
        <v>16970</v>
      </c>
      <c r="P37964" s="2" t="s">
        <v>8360</v>
      </c>
    </row>
    <row r="37965" spans="1:16" x14ac:dyDescent="0.3">
      <c r="A37965" s="1">
        <v>44546</v>
      </c>
      <c r="B37965" s="2" t="s">
        <v>16857</v>
      </c>
      <c r="C37965">
        <v>5135841</v>
      </c>
      <c r="D37965">
        <v>6200260</v>
      </c>
      <c r="E37965">
        <v>2559550</v>
      </c>
      <c r="F37965">
        <v>52.79</v>
      </c>
      <c r="G37965">
        <v>129.79</v>
      </c>
      <c r="H37965">
        <v>2089044</v>
      </c>
      <c r="I37965">
        <v>64.680000000000007</v>
      </c>
      <c r="J37965">
        <v>156.69</v>
      </c>
      <c r="K37965">
        <v>16739</v>
      </c>
      <c r="L37965">
        <v>14692</v>
      </c>
      <c r="M37965">
        <v>3713</v>
      </c>
      <c r="N37965">
        <v>0.82799999999999996</v>
      </c>
      <c r="O37965" s="2" t="s">
        <v>16971</v>
      </c>
      <c r="P37965" s="2" t="s">
        <v>1541</v>
      </c>
    </row>
    <row r="37966" spans="1:16" x14ac:dyDescent="0.3">
      <c r="A37966" s="1">
        <v>44547</v>
      </c>
      <c r="B37966" s="2" t="s">
        <v>16857</v>
      </c>
      <c r="C37966">
        <v>5152576</v>
      </c>
      <c r="D37966">
        <v>6248790</v>
      </c>
      <c r="E37966">
        <v>2563948</v>
      </c>
      <c r="F37966">
        <v>52.86</v>
      </c>
      <c r="G37966">
        <v>130.22</v>
      </c>
      <c r="H37966">
        <v>2091780</v>
      </c>
      <c r="I37966">
        <v>64.8</v>
      </c>
      <c r="J37966">
        <v>157.91999999999999</v>
      </c>
      <c r="K37966">
        <v>16735</v>
      </c>
      <c r="L37966">
        <v>14404</v>
      </c>
      <c r="M37966">
        <v>3640</v>
      </c>
      <c r="N37966">
        <v>0.82499999999999996</v>
      </c>
      <c r="O37966" s="2" t="s">
        <v>16972</v>
      </c>
      <c r="P37966" s="2" t="s">
        <v>310</v>
      </c>
    </row>
    <row r="37967" spans="1:16" x14ac:dyDescent="0.3">
      <c r="A37967" s="1">
        <v>44548</v>
      </c>
      <c r="B37967" s="2" t="s">
        <v>16857</v>
      </c>
      <c r="C37967">
        <v>5167674</v>
      </c>
      <c r="D37967">
        <v>6198450</v>
      </c>
      <c r="E37967">
        <v>2568507</v>
      </c>
      <c r="F37967">
        <v>52.93</v>
      </c>
      <c r="G37967">
        <v>130.6</v>
      </c>
      <c r="H37967">
        <v>2094240</v>
      </c>
      <c r="I37967">
        <v>64.91</v>
      </c>
      <c r="J37967">
        <v>156.65</v>
      </c>
      <c r="K37967">
        <v>15098</v>
      </c>
      <c r="L37967">
        <v>13998</v>
      </c>
      <c r="M37967">
        <v>3538</v>
      </c>
      <c r="N37967">
        <v>0.83399999999999996</v>
      </c>
      <c r="O37967" s="2" t="s">
        <v>16973</v>
      </c>
      <c r="P37967" s="2" t="s">
        <v>8385</v>
      </c>
    </row>
    <row r="37968" spans="1:16" x14ac:dyDescent="0.3">
      <c r="A37968" s="1">
        <v>44549</v>
      </c>
      <c r="B37968" s="2" t="s">
        <v>16857</v>
      </c>
      <c r="C37968">
        <v>5185919</v>
      </c>
      <c r="D37968">
        <v>6184920</v>
      </c>
      <c r="E37968">
        <v>2573185</v>
      </c>
      <c r="F37968">
        <v>52.99</v>
      </c>
      <c r="G37968">
        <v>131.06</v>
      </c>
      <c r="H37968">
        <v>2096846</v>
      </c>
      <c r="I37968">
        <v>65.03</v>
      </c>
      <c r="J37968">
        <v>156.30000000000001</v>
      </c>
      <c r="K37968">
        <v>18245</v>
      </c>
      <c r="L37968">
        <v>14277</v>
      </c>
      <c r="M37968">
        <v>3608</v>
      </c>
      <c r="N37968">
        <v>0.83799999999999997</v>
      </c>
      <c r="O37968" s="2" t="s">
        <v>16974</v>
      </c>
      <c r="P37968" s="2" t="s">
        <v>4965</v>
      </c>
    </row>
    <row r="37969" spans="1:16" x14ac:dyDescent="0.3">
      <c r="A37969" s="1">
        <v>44550</v>
      </c>
      <c r="B37969" s="2" t="s">
        <v>16857</v>
      </c>
      <c r="C37969">
        <v>5195897</v>
      </c>
      <c r="D37969">
        <v>6156640</v>
      </c>
      <c r="E37969">
        <v>2576163</v>
      </c>
      <c r="F37969">
        <v>53.03</v>
      </c>
      <c r="G37969">
        <v>131.31</v>
      </c>
      <c r="H37969">
        <v>2098408</v>
      </c>
      <c r="I37969">
        <v>65.099999999999994</v>
      </c>
      <c r="J37969">
        <v>155.59</v>
      </c>
      <c r="K37969">
        <v>9978</v>
      </c>
      <c r="L37969">
        <v>14377</v>
      </c>
      <c r="M37969">
        <v>3633</v>
      </c>
      <c r="N37969">
        <v>0.84399999999999997</v>
      </c>
      <c r="O37969" s="2" t="s">
        <v>16975</v>
      </c>
      <c r="P37969" s="2" t="s">
        <v>4967</v>
      </c>
    </row>
    <row r="37970" spans="1:16" x14ac:dyDescent="0.3">
      <c r="A37970" s="1">
        <v>44551</v>
      </c>
      <c r="B37970" s="2" t="s">
        <v>16857</v>
      </c>
      <c r="C37970">
        <v>5202912</v>
      </c>
      <c r="D37970">
        <v>6198120</v>
      </c>
      <c r="E37970">
        <v>2579162</v>
      </c>
      <c r="F37970">
        <v>53.05</v>
      </c>
      <c r="G37970">
        <v>131.49</v>
      </c>
      <c r="H37970">
        <v>2099290</v>
      </c>
      <c r="I37970">
        <v>65.180000000000007</v>
      </c>
      <c r="J37970">
        <v>156.63999999999999</v>
      </c>
      <c r="K37970">
        <v>7015</v>
      </c>
      <c r="L37970">
        <v>14554</v>
      </c>
      <c r="M37970">
        <v>3678</v>
      </c>
      <c r="N37970">
        <v>0.83899999999999997</v>
      </c>
      <c r="O37970" s="2" t="s">
        <v>16976</v>
      </c>
      <c r="P37970" s="2" t="s">
        <v>9659</v>
      </c>
    </row>
    <row r="37971" spans="1:16" x14ac:dyDescent="0.3">
      <c r="A37971" s="1">
        <v>44552</v>
      </c>
      <c r="B37971" s="2" t="s">
        <v>16857</v>
      </c>
      <c r="C37971">
        <v>5218961</v>
      </c>
      <c r="D37971">
        <v>6229410</v>
      </c>
      <c r="E37971">
        <v>2584369</v>
      </c>
      <c r="F37971">
        <v>53.11</v>
      </c>
      <c r="G37971">
        <v>131.88999999999999</v>
      </c>
      <c r="H37971">
        <v>2101720</v>
      </c>
      <c r="I37971">
        <v>65.31</v>
      </c>
      <c r="J37971">
        <v>157.43</v>
      </c>
      <c r="K37971">
        <v>16049</v>
      </c>
      <c r="L37971">
        <v>14266</v>
      </c>
      <c r="M37971">
        <v>3605</v>
      </c>
      <c r="N37971">
        <v>0.83799999999999997</v>
      </c>
      <c r="O37971" s="2" t="s">
        <v>16977</v>
      </c>
      <c r="P37971" s="2" t="s">
        <v>361</v>
      </c>
    </row>
    <row r="37972" spans="1:16" x14ac:dyDescent="0.3">
      <c r="A37972" s="1">
        <v>44553</v>
      </c>
      <c r="B37972" s="2" t="s">
        <v>16857</v>
      </c>
      <c r="C37972">
        <v>5237461</v>
      </c>
      <c r="D37972">
        <v>6240850</v>
      </c>
      <c r="E37972">
        <v>2589735</v>
      </c>
      <c r="F37972">
        <v>53.19</v>
      </c>
      <c r="G37972">
        <v>132.36000000000001</v>
      </c>
      <c r="H37972">
        <v>2104605</v>
      </c>
      <c r="I37972">
        <v>65.45</v>
      </c>
      <c r="J37972">
        <v>157.72</v>
      </c>
      <c r="K37972">
        <v>18500</v>
      </c>
      <c r="L37972">
        <v>14517</v>
      </c>
      <c r="M37972">
        <v>3669</v>
      </c>
      <c r="N37972">
        <v>0.83899999999999997</v>
      </c>
      <c r="O37972" s="2" t="s">
        <v>16978</v>
      </c>
      <c r="P37972" s="2" t="s">
        <v>369</v>
      </c>
    </row>
    <row r="37973" spans="1:16" x14ac:dyDescent="0.3">
      <c r="A37973" s="1">
        <v>44554</v>
      </c>
      <c r="B37973" s="2" t="s">
        <v>16857</v>
      </c>
      <c r="L37973">
        <v>13447</v>
      </c>
      <c r="M37973">
        <v>3398</v>
      </c>
      <c r="O37973" s="2" t="s">
        <v>17</v>
      </c>
      <c r="P37973" s="2" t="s">
        <v>17</v>
      </c>
    </row>
    <row r="37974" spans="1:16" x14ac:dyDescent="0.3">
      <c r="A37974" s="1">
        <v>44555</v>
      </c>
      <c r="B37974" s="2" t="s">
        <v>16857</v>
      </c>
      <c r="L37974">
        <v>12612</v>
      </c>
      <c r="M37974">
        <v>3187</v>
      </c>
      <c r="O37974" s="2" t="s">
        <v>17</v>
      </c>
      <c r="P37974" s="2" t="s">
        <v>17</v>
      </c>
    </row>
    <row r="37975" spans="1:16" x14ac:dyDescent="0.3">
      <c r="A37975" s="1">
        <v>44556</v>
      </c>
      <c r="B37975" s="2" t="s">
        <v>16857</v>
      </c>
      <c r="L37975">
        <v>11326</v>
      </c>
      <c r="M37975">
        <v>2862</v>
      </c>
      <c r="O37975" s="2" t="s">
        <v>17</v>
      </c>
      <c r="P37975" s="2" t="s">
        <v>17</v>
      </c>
    </row>
    <row r="37976" spans="1:16" x14ac:dyDescent="0.3">
      <c r="A37976" s="1">
        <v>44557</v>
      </c>
      <c r="B37976" s="2" t="s">
        <v>16857</v>
      </c>
      <c r="C37976">
        <v>5274449</v>
      </c>
      <c r="D37976">
        <v>6216470</v>
      </c>
      <c r="E37976">
        <v>2600166</v>
      </c>
      <c r="F37976">
        <v>53.33</v>
      </c>
      <c r="G37976">
        <v>133.30000000000001</v>
      </c>
      <c r="H37976">
        <v>2110365</v>
      </c>
      <c r="I37976">
        <v>65.709999999999994</v>
      </c>
      <c r="J37976">
        <v>157.1</v>
      </c>
      <c r="L37976">
        <v>11222</v>
      </c>
      <c r="M37976">
        <v>2836</v>
      </c>
      <c r="N37976">
        <v>0.84799999999999998</v>
      </c>
      <c r="O37976" s="2" t="s">
        <v>16979</v>
      </c>
      <c r="P37976" s="2" t="s">
        <v>2197</v>
      </c>
    </row>
    <row r="37977" spans="1:16" x14ac:dyDescent="0.3">
      <c r="A37977" s="1">
        <v>44558</v>
      </c>
      <c r="B37977" s="2" t="s">
        <v>16857</v>
      </c>
      <c r="C37977">
        <v>5278277</v>
      </c>
      <c r="D37977">
        <v>6216470</v>
      </c>
      <c r="E37977">
        <v>2602348</v>
      </c>
      <c r="F37977">
        <v>53.35</v>
      </c>
      <c r="G37977">
        <v>133.38999999999999</v>
      </c>
      <c r="H37977">
        <v>2111056</v>
      </c>
      <c r="I37977">
        <v>65.77</v>
      </c>
      <c r="J37977">
        <v>157.1</v>
      </c>
      <c r="K37977">
        <v>3828</v>
      </c>
      <c r="L37977">
        <v>10766</v>
      </c>
      <c r="M37977">
        <v>2721</v>
      </c>
      <c r="N37977">
        <v>0.84899999999999998</v>
      </c>
      <c r="O37977" s="2" t="s">
        <v>16980</v>
      </c>
      <c r="P37977" s="2" t="s">
        <v>4984</v>
      </c>
    </row>
    <row r="37978" spans="1:16" x14ac:dyDescent="0.3">
      <c r="A37978" s="1">
        <v>44559</v>
      </c>
      <c r="B37978" s="2" t="s">
        <v>16857</v>
      </c>
      <c r="C37978">
        <v>5292201</v>
      </c>
      <c r="D37978">
        <v>6244670</v>
      </c>
      <c r="E37978">
        <v>2606960</v>
      </c>
      <c r="F37978">
        <v>53.42</v>
      </c>
      <c r="G37978">
        <v>133.74</v>
      </c>
      <c r="H37978">
        <v>2113666</v>
      </c>
      <c r="I37978">
        <v>65.88</v>
      </c>
      <c r="J37978">
        <v>157.81</v>
      </c>
      <c r="K37978">
        <v>13924</v>
      </c>
      <c r="L37978">
        <v>10463</v>
      </c>
      <c r="M37978">
        <v>2644</v>
      </c>
      <c r="N37978">
        <v>0.84699999999999998</v>
      </c>
      <c r="O37978" s="2" t="s">
        <v>16981</v>
      </c>
      <c r="P37978" s="2" t="s">
        <v>2201</v>
      </c>
    </row>
    <row r="37979" spans="1:16" x14ac:dyDescent="0.3">
      <c r="A37979" s="1">
        <v>44560</v>
      </c>
      <c r="B37979" s="2" t="s">
        <v>16857</v>
      </c>
      <c r="C37979">
        <v>5308000</v>
      </c>
      <c r="D37979">
        <v>6255300</v>
      </c>
      <c r="E37979">
        <v>2612220</v>
      </c>
      <c r="F37979">
        <v>53.48</v>
      </c>
      <c r="G37979">
        <v>134.13999999999999</v>
      </c>
      <c r="H37979">
        <v>2116382</v>
      </c>
      <c r="I37979">
        <v>66.02</v>
      </c>
      <c r="J37979">
        <v>158.08000000000001</v>
      </c>
      <c r="K37979">
        <v>15799</v>
      </c>
      <c r="L37979">
        <v>10077</v>
      </c>
      <c r="M37979">
        <v>2547</v>
      </c>
      <c r="N37979">
        <v>0.84899999999999998</v>
      </c>
      <c r="O37979" s="2" t="s">
        <v>16982</v>
      </c>
      <c r="P37979" s="2" t="s">
        <v>16625</v>
      </c>
    </row>
    <row r="37980" spans="1:16" x14ac:dyDescent="0.3">
      <c r="A37980" s="1">
        <v>44561</v>
      </c>
      <c r="B37980" s="2" t="s">
        <v>16857</v>
      </c>
      <c r="L37980">
        <v>10032</v>
      </c>
      <c r="M37980">
        <v>2535</v>
      </c>
      <c r="O37980" s="2" t="s">
        <v>17</v>
      </c>
      <c r="P37980" s="2" t="s">
        <v>17</v>
      </c>
    </row>
    <row r="37981" spans="1:16" x14ac:dyDescent="0.3">
      <c r="A37981" s="1">
        <v>44562</v>
      </c>
      <c r="B37981" s="2" t="s">
        <v>16857</v>
      </c>
      <c r="L37981">
        <v>9986</v>
      </c>
      <c r="M37981">
        <v>2524</v>
      </c>
      <c r="O37981" s="2" t="s">
        <v>17</v>
      </c>
      <c r="P37981" s="2" t="s">
        <v>17</v>
      </c>
    </row>
    <row r="37982" spans="1:16" x14ac:dyDescent="0.3">
      <c r="A37982" s="1">
        <v>44563</v>
      </c>
      <c r="B37982" s="2" t="s">
        <v>16857</v>
      </c>
      <c r="L37982">
        <v>9941</v>
      </c>
      <c r="M37982">
        <v>2512</v>
      </c>
      <c r="O37982" s="2" t="s">
        <v>17</v>
      </c>
      <c r="P37982" s="2" t="s">
        <v>17</v>
      </c>
    </row>
    <row r="37983" spans="1:16" x14ac:dyDescent="0.3">
      <c r="A37983" s="1">
        <v>44564</v>
      </c>
      <c r="B37983" s="2" t="s">
        <v>16857</v>
      </c>
      <c r="L37983">
        <v>9896</v>
      </c>
      <c r="M37983">
        <v>2501</v>
      </c>
      <c r="O37983" s="2" t="s">
        <v>17</v>
      </c>
      <c r="P37983" s="2" t="s">
        <v>17</v>
      </c>
    </row>
    <row r="37984" spans="1:16" x14ac:dyDescent="0.3">
      <c r="A37984" s="1">
        <v>44565</v>
      </c>
      <c r="B37984" s="2" t="s">
        <v>16857</v>
      </c>
      <c r="C37984">
        <v>5352649</v>
      </c>
      <c r="D37984">
        <v>6255070</v>
      </c>
      <c r="E37984">
        <v>2627437</v>
      </c>
      <c r="F37984">
        <v>53.68</v>
      </c>
      <c r="G37984">
        <v>135.27000000000001</v>
      </c>
      <c r="H37984">
        <v>2124053</v>
      </c>
      <c r="I37984">
        <v>66.400000000000006</v>
      </c>
      <c r="J37984">
        <v>158.08000000000001</v>
      </c>
      <c r="L37984">
        <v>10625</v>
      </c>
      <c r="M37984">
        <v>2685</v>
      </c>
      <c r="N37984">
        <v>0.85599999999999998</v>
      </c>
      <c r="O37984" s="2" t="s">
        <v>16983</v>
      </c>
      <c r="P37984" s="2" t="s">
        <v>2217</v>
      </c>
    </row>
    <row r="37985" spans="1:16" x14ac:dyDescent="0.3">
      <c r="A37985" s="1">
        <v>44566</v>
      </c>
      <c r="B37985" s="2" t="s">
        <v>16857</v>
      </c>
      <c r="C37985">
        <v>5363679</v>
      </c>
      <c r="D37985">
        <v>6277450</v>
      </c>
      <c r="E37985">
        <v>2631688</v>
      </c>
      <c r="F37985">
        <v>53.73</v>
      </c>
      <c r="G37985">
        <v>135.55000000000001</v>
      </c>
      <c r="H37985">
        <v>2126244</v>
      </c>
      <c r="I37985">
        <v>66.510000000000005</v>
      </c>
      <c r="J37985">
        <v>158.63999999999999</v>
      </c>
      <c r="K37985">
        <v>11030</v>
      </c>
      <c r="L37985">
        <v>10211</v>
      </c>
      <c r="M37985">
        <v>2581</v>
      </c>
      <c r="N37985">
        <v>0.85399999999999998</v>
      </c>
      <c r="O37985" s="2" t="s">
        <v>16984</v>
      </c>
      <c r="P37985" s="2" t="s">
        <v>6372</v>
      </c>
    </row>
    <row r="37986" spans="1:16" x14ac:dyDescent="0.3">
      <c r="A37986" s="1">
        <v>44567</v>
      </c>
      <c r="B37986" s="2" t="s">
        <v>16857</v>
      </c>
      <c r="C37986">
        <v>5376180</v>
      </c>
      <c r="D37986">
        <v>6449300</v>
      </c>
      <c r="E37986">
        <v>2636160</v>
      </c>
      <c r="F37986">
        <v>53.79</v>
      </c>
      <c r="G37986">
        <v>135.87</v>
      </c>
      <c r="H37986">
        <v>2128398</v>
      </c>
      <c r="I37986">
        <v>66.62</v>
      </c>
      <c r="J37986">
        <v>162.99</v>
      </c>
      <c r="K37986">
        <v>12501</v>
      </c>
      <c r="L37986">
        <v>9740</v>
      </c>
      <c r="M37986">
        <v>2461</v>
      </c>
      <c r="N37986">
        <v>0.83399999999999996</v>
      </c>
      <c r="O37986" s="2" t="s">
        <v>16985</v>
      </c>
      <c r="P37986" s="2" t="s">
        <v>8614</v>
      </c>
    </row>
    <row r="37987" spans="1:16" x14ac:dyDescent="0.3">
      <c r="A37987" s="1">
        <v>44568</v>
      </c>
      <c r="B37987" s="2" t="s">
        <v>16857</v>
      </c>
      <c r="C37987">
        <v>5389105</v>
      </c>
      <c r="D37987">
        <v>6449300</v>
      </c>
      <c r="E37987">
        <v>2640631</v>
      </c>
      <c r="F37987">
        <v>53.84</v>
      </c>
      <c r="G37987">
        <v>136.19</v>
      </c>
      <c r="H37987">
        <v>2130464</v>
      </c>
      <c r="I37987">
        <v>66.73</v>
      </c>
      <c r="J37987">
        <v>162.99</v>
      </c>
      <c r="K37987">
        <v>12925</v>
      </c>
      <c r="L37987">
        <v>10311</v>
      </c>
      <c r="M37987">
        <v>2606</v>
      </c>
      <c r="N37987">
        <v>0.83599999999999997</v>
      </c>
      <c r="O37987" s="2" t="s">
        <v>16986</v>
      </c>
      <c r="P37987" s="2" t="s">
        <v>6380</v>
      </c>
    </row>
    <row r="37988" spans="1:16" x14ac:dyDescent="0.3">
      <c r="A37988" s="1">
        <v>44569</v>
      </c>
      <c r="B37988" s="2" t="s">
        <v>16857</v>
      </c>
      <c r="C37988">
        <v>5402476</v>
      </c>
      <c r="D37988">
        <v>6492880</v>
      </c>
      <c r="E37988">
        <v>2645568</v>
      </c>
      <c r="F37988">
        <v>53.89</v>
      </c>
      <c r="G37988">
        <v>136.53</v>
      </c>
      <c r="H37988">
        <v>2132537</v>
      </c>
      <c r="I37988">
        <v>66.86</v>
      </c>
      <c r="J37988">
        <v>164.09</v>
      </c>
      <c r="K37988">
        <v>13371</v>
      </c>
      <c r="L37988">
        <v>10945</v>
      </c>
      <c r="M37988">
        <v>2766</v>
      </c>
      <c r="N37988">
        <v>0.83199999999999996</v>
      </c>
      <c r="O37988" s="2" t="s">
        <v>16987</v>
      </c>
      <c r="P37988" s="2" t="s">
        <v>459</v>
      </c>
    </row>
    <row r="37989" spans="1:16" x14ac:dyDescent="0.3">
      <c r="A37989" s="1">
        <v>44570</v>
      </c>
      <c r="B37989" s="2" t="s">
        <v>16857</v>
      </c>
      <c r="C37989">
        <v>5417496</v>
      </c>
      <c r="D37989">
        <v>6492880</v>
      </c>
      <c r="E37989">
        <v>2650565</v>
      </c>
      <c r="F37989">
        <v>53.96</v>
      </c>
      <c r="G37989">
        <v>136.91</v>
      </c>
      <c r="H37989">
        <v>2134997</v>
      </c>
      <c r="I37989">
        <v>66.98</v>
      </c>
      <c r="J37989">
        <v>164.09</v>
      </c>
      <c r="K37989">
        <v>15020</v>
      </c>
      <c r="L37989">
        <v>11815</v>
      </c>
      <c r="M37989">
        <v>2986</v>
      </c>
      <c r="N37989">
        <v>0.83399999999999996</v>
      </c>
      <c r="O37989" s="2" t="s">
        <v>16988</v>
      </c>
      <c r="P37989" s="2" t="s">
        <v>14956</v>
      </c>
    </row>
    <row r="37990" spans="1:16" x14ac:dyDescent="0.3">
      <c r="A37990" s="1">
        <v>44571</v>
      </c>
      <c r="B37990" s="2" t="s">
        <v>16857</v>
      </c>
      <c r="C37990">
        <v>5425669</v>
      </c>
      <c r="D37990">
        <v>6492880</v>
      </c>
      <c r="E37990">
        <v>2653432</v>
      </c>
      <c r="F37990">
        <v>53.98</v>
      </c>
      <c r="G37990">
        <v>137.12</v>
      </c>
      <c r="H37990">
        <v>2136133</v>
      </c>
      <c r="I37990">
        <v>67.06</v>
      </c>
      <c r="J37990">
        <v>164.09</v>
      </c>
      <c r="K37990">
        <v>8173</v>
      </c>
      <c r="L37990">
        <v>11707</v>
      </c>
      <c r="M37990">
        <v>2959</v>
      </c>
      <c r="N37990">
        <v>0.83599999999999997</v>
      </c>
      <c r="O37990" s="2" t="s">
        <v>16989</v>
      </c>
      <c r="P37990" s="2" t="s">
        <v>14181</v>
      </c>
    </row>
    <row r="37991" spans="1:16" x14ac:dyDescent="0.3">
      <c r="A37991" s="1">
        <v>44572</v>
      </c>
      <c r="B37991" s="2" t="s">
        <v>16857</v>
      </c>
      <c r="C37991">
        <v>5431249</v>
      </c>
      <c r="D37991">
        <v>6499450</v>
      </c>
      <c r="E37991">
        <v>2655867</v>
      </c>
      <c r="F37991">
        <v>54.01</v>
      </c>
      <c r="G37991">
        <v>137.26</v>
      </c>
      <c r="H37991">
        <v>2137006</v>
      </c>
      <c r="I37991">
        <v>67.12</v>
      </c>
      <c r="J37991">
        <v>164.25</v>
      </c>
      <c r="K37991">
        <v>5580</v>
      </c>
      <c r="L37991">
        <v>11229</v>
      </c>
      <c r="M37991">
        <v>2838</v>
      </c>
      <c r="N37991">
        <v>0.83599999999999997</v>
      </c>
      <c r="O37991" s="2" t="s">
        <v>16990</v>
      </c>
      <c r="P37991" s="2" t="s">
        <v>10904</v>
      </c>
    </row>
    <row r="37992" spans="1:16" x14ac:dyDescent="0.3">
      <c r="A37992" s="1">
        <v>44573</v>
      </c>
      <c r="B37992" s="2" t="s">
        <v>16857</v>
      </c>
      <c r="C37992">
        <v>5443727</v>
      </c>
      <c r="D37992">
        <v>6519860</v>
      </c>
      <c r="E37992">
        <v>2660518</v>
      </c>
      <c r="F37992">
        <v>54.06</v>
      </c>
      <c r="G37992">
        <v>137.57</v>
      </c>
      <c r="H37992">
        <v>2139011</v>
      </c>
      <c r="I37992">
        <v>67.239999999999995</v>
      </c>
      <c r="J37992">
        <v>164.77</v>
      </c>
      <c r="K37992">
        <v>12478</v>
      </c>
      <c r="L37992">
        <v>11435</v>
      </c>
      <c r="M37992">
        <v>2890</v>
      </c>
      <c r="N37992">
        <v>0.83499999999999996</v>
      </c>
      <c r="O37992" s="2" t="s">
        <v>16991</v>
      </c>
      <c r="P37992" s="2" t="s">
        <v>725</v>
      </c>
    </row>
    <row r="37993" spans="1:16" x14ac:dyDescent="0.3">
      <c r="A37993" s="1">
        <v>44574</v>
      </c>
      <c r="B37993" s="2" t="s">
        <v>16857</v>
      </c>
      <c r="C37993">
        <v>5456845</v>
      </c>
      <c r="D37993">
        <v>6524760</v>
      </c>
      <c r="E37993">
        <v>2665283</v>
      </c>
      <c r="F37993">
        <v>54.11</v>
      </c>
      <c r="G37993">
        <v>137.9</v>
      </c>
      <c r="H37993">
        <v>2141228</v>
      </c>
      <c r="I37993">
        <v>67.36</v>
      </c>
      <c r="J37993">
        <v>164.89</v>
      </c>
      <c r="K37993">
        <v>13118</v>
      </c>
      <c r="L37993">
        <v>11524</v>
      </c>
      <c r="M37993">
        <v>2912</v>
      </c>
      <c r="N37993">
        <v>0.83599999999999997</v>
      </c>
      <c r="O37993" s="2" t="s">
        <v>16992</v>
      </c>
      <c r="P37993" s="2" t="s">
        <v>3243</v>
      </c>
    </row>
    <row r="37994" spans="1:16" x14ac:dyDescent="0.3">
      <c r="A37994" s="1">
        <v>44575</v>
      </c>
      <c r="B37994" s="2" t="s">
        <v>16857</v>
      </c>
      <c r="C37994">
        <v>5469516</v>
      </c>
      <c r="D37994">
        <v>6556510</v>
      </c>
      <c r="E37994">
        <v>2669907</v>
      </c>
      <c r="F37994">
        <v>54.16</v>
      </c>
      <c r="G37994">
        <v>138.22</v>
      </c>
      <c r="H37994">
        <v>2143193</v>
      </c>
      <c r="I37994">
        <v>67.47</v>
      </c>
      <c r="J37994">
        <v>165.7</v>
      </c>
      <c r="K37994">
        <v>12671</v>
      </c>
      <c r="L37994">
        <v>11487</v>
      </c>
      <c r="M37994">
        <v>2903</v>
      </c>
      <c r="N37994">
        <v>0.83399999999999996</v>
      </c>
      <c r="O37994" s="2" t="s">
        <v>16993</v>
      </c>
      <c r="P37994" s="2" t="s">
        <v>2266</v>
      </c>
    </row>
    <row r="37995" spans="1:16" x14ac:dyDescent="0.3">
      <c r="A37995" s="1">
        <v>44576</v>
      </c>
      <c r="B37995" s="2" t="s">
        <v>16857</v>
      </c>
      <c r="C37995">
        <v>5482776</v>
      </c>
      <c r="D37995">
        <v>6641110</v>
      </c>
      <c r="E37995">
        <v>2674934</v>
      </c>
      <c r="F37995">
        <v>54.21</v>
      </c>
      <c r="G37995">
        <v>138.56</v>
      </c>
      <c r="H37995">
        <v>2145072</v>
      </c>
      <c r="I37995">
        <v>67.599999999999994</v>
      </c>
      <c r="J37995">
        <v>167.83</v>
      </c>
      <c r="K37995">
        <v>13260</v>
      </c>
      <c r="L37995">
        <v>11471</v>
      </c>
      <c r="M37995">
        <v>2899</v>
      </c>
      <c r="N37995">
        <v>0.82599999999999996</v>
      </c>
      <c r="O37995" s="2" t="s">
        <v>16994</v>
      </c>
      <c r="P37995" s="2" t="s">
        <v>7639</v>
      </c>
    </row>
    <row r="37996" spans="1:16" x14ac:dyDescent="0.3">
      <c r="A37996" s="1">
        <v>44577</v>
      </c>
      <c r="B37996" s="2" t="s">
        <v>16857</v>
      </c>
      <c r="L37996">
        <v>10468</v>
      </c>
      <c r="M37996">
        <v>2645</v>
      </c>
      <c r="O37996" s="2" t="s">
        <v>17</v>
      </c>
      <c r="P37996" s="2" t="s">
        <v>17</v>
      </c>
    </row>
    <row r="37997" spans="1:16" x14ac:dyDescent="0.3">
      <c r="A37997" s="1">
        <v>44578</v>
      </c>
      <c r="B37997" s="2" t="s">
        <v>16857</v>
      </c>
      <c r="L37997">
        <v>10443</v>
      </c>
      <c r="M37997">
        <v>2639</v>
      </c>
      <c r="O37997" s="2" t="s">
        <v>17</v>
      </c>
      <c r="P37997" s="2" t="s">
        <v>17</v>
      </c>
    </row>
    <row r="37998" spans="1:16" x14ac:dyDescent="0.3">
      <c r="A37998" s="1">
        <v>44579</v>
      </c>
      <c r="B37998" s="2" t="s">
        <v>16857</v>
      </c>
      <c r="C37998">
        <v>5506762</v>
      </c>
      <c r="D37998">
        <v>6642410</v>
      </c>
      <c r="E37998">
        <v>2683835</v>
      </c>
      <c r="F37998">
        <v>54.29</v>
      </c>
      <c r="G37998">
        <v>139.16999999999999</v>
      </c>
      <c r="H37998">
        <v>2148383</v>
      </c>
      <c r="I37998">
        <v>67.83</v>
      </c>
      <c r="J37998">
        <v>167.87</v>
      </c>
      <c r="L37998">
        <v>10788</v>
      </c>
      <c r="M37998">
        <v>2726</v>
      </c>
      <c r="N37998">
        <v>0.82899999999999996</v>
      </c>
      <c r="O37998" s="2" t="s">
        <v>16995</v>
      </c>
      <c r="P37998" s="2" t="s">
        <v>16996</v>
      </c>
    </row>
    <row r="37999" spans="1:16" x14ac:dyDescent="0.3">
      <c r="A37999" s="1">
        <v>44580</v>
      </c>
      <c r="B37999" s="2" t="s">
        <v>16857</v>
      </c>
      <c r="C37999">
        <v>5513747</v>
      </c>
      <c r="D37999">
        <v>6646110</v>
      </c>
      <c r="E37999">
        <v>2708245</v>
      </c>
      <c r="F37999">
        <v>54.63</v>
      </c>
      <c r="G37999">
        <v>139.34</v>
      </c>
      <c r="H37999">
        <v>2161825</v>
      </c>
      <c r="I37999">
        <v>68.44</v>
      </c>
      <c r="J37999">
        <v>167.96</v>
      </c>
      <c r="K37999">
        <v>6985</v>
      </c>
      <c r="L37999">
        <v>10003</v>
      </c>
      <c r="M37999">
        <v>2528</v>
      </c>
      <c r="N37999">
        <v>0.83</v>
      </c>
      <c r="O37999" s="2" t="s">
        <v>16997</v>
      </c>
      <c r="P37999" s="2" t="s">
        <v>2247</v>
      </c>
    </row>
    <row r="38000" spans="1:16" x14ac:dyDescent="0.3">
      <c r="A38000" s="1">
        <v>44581</v>
      </c>
      <c r="B38000" s="2" t="s">
        <v>16857</v>
      </c>
      <c r="C38000">
        <v>5523657</v>
      </c>
      <c r="D38000">
        <v>6650810</v>
      </c>
      <c r="E38000">
        <v>2711583</v>
      </c>
      <c r="F38000">
        <v>54.68</v>
      </c>
      <c r="G38000">
        <v>139.59</v>
      </c>
      <c r="H38000">
        <v>2163793</v>
      </c>
      <c r="I38000">
        <v>68.53</v>
      </c>
      <c r="J38000">
        <v>168.08</v>
      </c>
      <c r="K38000">
        <v>9910</v>
      </c>
      <c r="L38000">
        <v>9545</v>
      </c>
      <c r="M38000">
        <v>2412</v>
      </c>
      <c r="N38000">
        <v>0.83099999999999996</v>
      </c>
      <c r="O38000" s="2" t="s">
        <v>16998</v>
      </c>
      <c r="P38000" s="2" t="s">
        <v>13088</v>
      </c>
    </row>
    <row r="38001" spans="1:16" x14ac:dyDescent="0.3">
      <c r="A38001" s="1">
        <v>44582</v>
      </c>
      <c r="B38001" s="2" t="s">
        <v>16857</v>
      </c>
      <c r="C38001">
        <v>5533684</v>
      </c>
      <c r="D38001">
        <v>6663510</v>
      </c>
      <c r="E38001">
        <v>2714827</v>
      </c>
      <c r="F38001">
        <v>54.73</v>
      </c>
      <c r="G38001">
        <v>139.85</v>
      </c>
      <c r="H38001">
        <v>2165830</v>
      </c>
      <c r="I38001">
        <v>68.61</v>
      </c>
      <c r="J38001">
        <v>168.4</v>
      </c>
      <c r="K38001">
        <v>10027</v>
      </c>
      <c r="L38001">
        <v>9167</v>
      </c>
      <c r="M38001">
        <v>2317</v>
      </c>
      <c r="N38001">
        <v>0.83</v>
      </c>
      <c r="O38001" s="2" t="s">
        <v>16999</v>
      </c>
      <c r="P38001" s="2" t="s">
        <v>2262</v>
      </c>
    </row>
    <row r="38002" spans="1:16" x14ac:dyDescent="0.3">
      <c r="A38002" s="1">
        <v>44583</v>
      </c>
      <c r="B38002" s="2" t="s">
        <v>16857</v>
      </c>
      <c r="C38002">
        <v>5543048</v>
      </c>
      <c r="D38002">
        <v>6717310</v>
      </c>
      <c r="E38002">
        <v>2718163</v>
      </c>
      <c r="F38002">
        <v>54.78</v>
      </c>
      <c r="G38002">
        <v>140.08000000000001</v>
      </c>
      <c r="H38002">
        <v>2167677</v>
      </c>
      <c r="I38002">
        <v>68.69</v>
      </c>
      <c r="J38002">
        <v>169.76</v>
      </c>
      <c r="K38002">
        <v>9364</v>
      </c>
      <c r="L38002">
        <v>8610</v>
      </c>
      <c r="M38002">
        <v>2176</v>
      </c>
      <c r="N38002">
        <v>0.82499999999999996</v>
      </c>
      <c r="O38002" s="2" t="s">
        <v>17000</v>
      </c>
      <c r="P38002" s="2" t="s">
        <v>5592</v>
      </c>
    </row>
    <row r="38003" spans="1:16" x14ac:dyDescent="0.3">
      <c r="A38003" s="1">
        <v>44584</v>
      </c>
      <c r="B38003" s="2" t="s">
        <v>16857</v>
      </c>
      <c r="C38003">
        <v>5552073</v>
      </c>
      <c r="D38003">
        <v>6717310</v>
      </c>
      <c r="E38003">
        <v>2721308</v>
      </c>
      <c r="F38003">
        <v>54.82</v>
      </c>
      <c r="G38003">
        <v>140.31</v>
      </c>
      <c r="H38003">
        <v>2169358</v>
      </c>
      <c r="I38003">
        <v>68.77</v>
      </c>
      <c r="J38003">
        <v>169.76</v>
      </c>
      <c r="K38003">
        <v>9025</v>
      </c>
      <c r="L38003">
        <v>8757</v>
      </c>
      <c r="M38003">
        <v>2213</v>
      </c>
      <c r="N38003">
        <v>0.82699999999999996</v>
      </c>
      <c r="O38003" s="2" t="s">
        <v>17001</v>
      </c>
      <c r="P38003" s="2" t="s">
        <v>12817</v>
      </c>
    </row>
    <row r="38004" spans="1:16" x14ac:dyDescent="0.3">
      <c r="A38004" s="1">
        <v>44585</v>
      </c>
      <c r="B38004" s="2" t="s">
        <v>16857</v>
      </c>
      <c r="C38004">
        <v>5557410</v>
      </c>
      <c r="D38004">
        <v>6717310</v>
      </c>
      <c r="E38004">
        <v>2723183</v>
      </c>
      <c r="F38004">
        <v>54.85</v>
      </c>
      <c r="G38004">
        <v>140.44999999999999</v>
      </c>
      <c r="H38004">
        <v>2170316</v>
      </c>
      <c r="I38004">
        <v>68.819999999999993</v>
      </c>
      <c r="J38004">
        <v>169.76</v>
      </c>
      <c r="K38004">
        <v>5337</v>
      </c>
      <c r="L38004">
        <v>8378</v>
      </c>
      <c r="M38004">
        <v>2117</v>
      </c>
      <c r="N38004">
        <v>0.82699999999999996</v>
      </c>
      <c r="O38004" s="2" t="s">
        <v>17002</v>
      </c>
      <c r="P38004" s="2" t="s">
        <v>2280</v>
      </c>
    </row>
    <row r="38005" spans="1:16" x14ac:dyDescent="0.3">
      <c r="A38005" s="1">
        <v>44586</v>
      </c>
      <c r="B38005" s="2" t="s">
        <v>16857</v>
      </c>
      <c r="C38005">
        <v>5560885</v>
      </c>
      <c r="D38005">
        <v>6720010</v>
      </c>
      <c r="E38005">
        <v>2724542</v>
      </c>
      <c r="F38005">
        <v>54.87</v>
      </c>
      <c r="G38005">
        <v>140.53</v>
      </c>
      <c r="H38005">
        <v>2171002</v>
      </c>
      <c r="I38005">
        <v>68.849999999999994</v>
      </c>
      <c r="J38005">
        <v>169.83</v>
      </c>
      <c r="K38005">
        <v>3475</v>
      </c>
      <c r="L38005">
        <v>7732</v>
      </c>
      <c r="M38005">
        <v>1954</v>
      </c>
      <c r="N38005">
        <v>0.82799999999999996</v>
      </c>
      <c r="O38005" s="2" t="s">
        <v>17003</v>
      </c>
      <c r="P38005" s="2" t="s">
        <v>6747</v>
      </c>
    </row>
    <row r="38006" spans="1:16" x14ac:dyDescent="0.3">
      <c r="A38006" s="1">
        <v>44587</v>
      </c>
      <c r="B38006" s="2" t="s">
        <v>16857</v>
      </c>
      <c r="C38006">
        <v>5572121</v>
      </c>
      <c r="D38006">
        <v>6722110</v>
      </c>
      <c r="E38006">
        <v>2728025</v>
      </c>
      <c r="F38006">
        <v>54.95</v>
      </c>
      <c r="G38006">
        <v>140.82</v>
      </c>
      <c r="H38006">
        <v>2174214</v>
      </c>
      <c r="I38006">
        <v>68.94</v>
      </c>
      <c r="J38006">
        <v>169.88</v>
      </c>
      <c r="K38006">
        <v>11236</v>
      </c>
      <c r="L38006">
        <v>8339</v>
      </c>
      <c r="M38006">
        <v>2107</v>
      </c>
      <c r="N38006">
        <v>0.82899999999999996</v>
      </c>
      <c r="O38006" s="2" t="s">
        <v>17004</v>
      </c>
      <c r="P38006" s="2" t="s">
        <v>9685</v>
      </c>
    </row>
    <row r="38007" spans="1:16" x14ac:dyDescent="0.3">
      <c r="A38007" s="1">
        <v>44588</v>
      </c>
      <c r="B38007" s="2" t="s">
        <v>16857</v>
      </c>
      <c r="C38007">
        <v>5579417</v>
      </c>
      <c r="D38007">
        <v>6729510</v>
      </c>
      <c r="E38007">
        <v>2730295</v>
      </c>
      <c r="F38007">
        <v>54.99</v>
      </c>
      <c r="G38007">
        <v>141</v>
      </c>
      <c r="H38007">
        <v>2176078</v>
      </c>
      <c r="I38007">
        <v>69</v>
      </c>
      <c r="J38007">
        <v>170.07</v>
      </c>
      <c r="K38007">
        <v>7296</v>
      </c>
      <c r="L38007">
        <v>7966</v>
      </c>
      <c r="M38007">
        <v>2013</v>
      </c>
      <c r="N38007">
        <v>0.82899999999999996</v>
      </c>
      <c r="O38007" s="2" t="s">
        <v>17005</v>
      </c>
      <c r="P38007" s="2" t="s">
        <v>3246</v>
      </c>
    </row>
    <row r="38008" spans="1:16" x14ac:dyDescent="0.3">
      <c r="A38008" s="1">
        <v>44589</v>
      </c>
      <c r="B38008" s="2" t="s">
        <v>16857</v>
      </c>
      <c r="C38008">
        <v>5586755</v>
      </c>
      <c r="D38008">
        <v>6740210</v>
      </c>
      <c r="E38008">
        <v>2732551</v>
      </c>
      <c r="F38008">
        <v>55.04</v>
      </c>
      <c r="G38008">
        <v>141.19</v>
      </c>
      <c r="H38008">
        <v>2177890</v>
      </c>
      <c r="I38008">
        <v>69.06</v>
      </c>
      <c r="J38008">
        <v>170.34</v>
      </c>
      <c r="K38008">
        <v>7338</v>
      </c>
      <c r="L38008">
        <v>7582</v>
      </c>
      <c r="M38008">
        <v>1916</v>
      </c>
      <c r="N38008">
        <v>0.82899999999999996</v>
      </c>
      <c r="O38008" s="2" t="s">
        <v>17006</v>
      </c>
      <c r="P38008" s="2" t="s">
        <v>6419</v>
      </c>
    </row>
    <row r="38009" spans="1:16" x14ac:dyDescent="0.3">
      <c r="A38009" s="1">
        <v>44590</v>
      </c>
      <c r="B38009" s="2" t="s">
        <v>16857</v>
      </c>
      <c r="C38009">
        <v>5594268</v>
      </c>
      <c r="D38009">
        <v>6763910</v>
      </c>
      <c r="E38009">
        <v>2735015</v>
      </c>
      <c r="F38009">
        <v>55.09</v>
      </c>
      <c r="G38009">
        <v>141.38</v>
      </c>
      <c r="H38009">
        <v>2179762</v>
      </c>
      <c r="I38009">
        <v>69.12</v>
      </c>
      <c r="J38009">
        <v>170.94</v>
      </c>
      <c r="K38009">
        <v>7513</v>
      </c>
      <c r="L38009">
        <v>7317</v>
      </c>
      <c r="M38009">
        <v>1849</v>
      </c>
      <c r="N38009">
        <v>0.82699999999999996</v>
      </c>
      <c r="O38009" s="2" t="s">
        <v>17007</v>
      </c>
      <c r="P38009" s="2" t="s">
        <v>13441</v>
      </c>
    </row>
    <row r="38010" spans="1:16" x14ac:dyDescent="0.3">
      <c r="A38010" s="1">
        <v>44591</v>
      </c>
      <c r="B38010" s="2" t="s">
        <v>16857</v>
      </c>
      <c r="C38010">
        <v>5602090</v>
      </c>
      <c r="D38010">
        <v>6763910</v>
      </c>
      <c r="E38010">
        <v>2737488</v>
      </c>
      <c r="F38010">
        <v>55.14</v>
      </c>
      <c r="G38010">
        <v>141.58000000000001</v>
      </c>
      <c r="H38010">
        <v>2181834</v>
      </c>
      <c r="I38010">
        <v>69.180000000000007</v>
      </c>
      <c r="J38010">
        <v>170.94</v>
      </c>
      <c r="K38010">
        <v>7822</v>
      </c>
      <c r="L38010">
        <v>7145</v>
      </c>
      <c r="M38010">
        <v>1806</v>
      </c>
      <c r="N38010">
        <v>0.82799999999999996</v>
      </c>
      <c r="O38010" s="2" t="s">
        <v>17008</v>
      </c>
      <c r="P38010" s="2" t="s">
        <v>10166</v>
      </c>
    </row>
    <row r="38011" spans="1:16" x14ac:dyDescent="0.3">
      <c r="A38011" s="1">
        <v>44592</v>
      </c>
      <c r="B38011" s="2" t="s">
        <v>16857</v>
      </c>
      <c r="C38011">
        <v>5606347</v>
      </c>
      <c r="D38011">
        <v>6763910</v>
      </c>
      <c r="E38011">
        <v>2738891</v>
      </c>
      <c r="F38011">
        <v>55.17</v>
      </c>
      <c r="G38011">
        <v>141.68</v>
      </c>
      <c r="H38011">
        <v>2183083</v>
      </c>
      <c r="I38011">
        <v>69.22</v>
      </c>
      <c r="J38011">
        <v>170.94</v>
      </c>
      <c r="K38011">
        <v>4257</v>
      </c>
      <c r="L38011">
        <v>6991</v>
      </c>
      <c r="M38011">
        <v>1767</v>
      </c>
      <c r="N38011">
        <v>0.82899999999999996</v>
      </c>
      <c r="O38011" s="2" t="s">
        <v>17009</v>
      </c>
      <c r="P38011" s="2" t="s">
        <v>12832</v>
      </c>
    </row>
    <row r="38012" spans="1:16" x14ac:dyDescent="0.3">
      <c r="A38012" s="1">
        <v>44593</v>
      </c>
      <c r="B38012" s="2" t="s">
        <v>16857</v>
      </c>
      <c r="C38012">
        <v>5608877</v>
      </c>
      <c r="D38012">
        <v>6764610</v>
      </c>
      <c r="E38012">
        <v>2739774</v>
      </c>
      <c r="F38012">
        <v>55.19</v>
      </c>
      <c r="G38012">
        <v>141.75</v>
      </c>
      <c r="H38012">
        <v>2183804</v>
      </c>
      <c r="I38012">
        <v>69.239999999999995</v>
      </c>
      <c r="J38012">
        <v>170.95</v>
      </c>
      <c r="K38012">
        <v>2530</v>
      </c>
      <c r="L38012">
        <v>6856</v>
      </c>
      <c r="M38012">
        <v>1733</v>
      </c>
      <c r="N38012">
        <v>0.82899999999999996</v>
      </c>
      <c r="O38012" s="2" t="s">
        <v>17010</v>
      </c>
      <c r="P38012" s="2" t="s">
        <v>483</v>
      </c>
    </row>
    <row r="38013" spans="1:16" x14ac:dyDescent="0.3">
      <c r="A38013" s="1">
        <v>44594</v>
      </c>
      <c r="B38013" s="2" t="s">
        <v>16857</v>
      </c>
      <c r="C38013">
        <v>5614672</v>
      </c>
      <c r="D38013">
        <v>6766910</v>
      </c>
      <c r="E38013">
        <v>2741618</v>
      </c>
      <c r="F38013">
        <v>55.23</v>
      </c>
      <c r="G38013">
        <v>141.88999999999999</v>
      </c>
      <c r="H38013">
        <v>2185445</v>
      </c>
      <c r="I38013">
        <v>69.290000000000006</v>
      </c>
      <c r="J38013">
        <v>171.01</v>
      </c>
      <c r="K38013">
        <v>5795</v>
      </c>
      <c r="L38013">
        <v>6079</v>
      </c>
      <c r="M38013">
        <v>1536</v>
      </c>
      <c r="N38013">
        <v>0.83</v>
      </c>
      <c r="O38013" s="2" t="s">
        <v>17011</v>
      </c>
      <c r="P38013" s="2" t="s">
        <v>6753</v>
      </c>
    </row>
    <row r="38014" spans="1:16" x14ac:dyDescent="0.3">
      <c r="A38014" s="1">
        <v>44595</v>
      </c>
      <c r="B38014" s="2" t="s">
        <v>16857</v>
      </c>
      <c r="C38014">
        <v>5620501</v>
      </c>
      <c r="D38014">
        <v>6772510</v>
      </c>
      <c r="E38014">
        <v>2743207</v>
      </c>
      <c r="F38014">
        <v>55.27</v>
      </c>
      <c r="G38014">
        <v>142.04</v>
      </c>
      <c r="H38014">
        <v>2187212</v>
      </c>
      <c r="I38014">
        <v>69.33</v>
      </c>
      <c r="J38014">
        <v>171.15</v>
      </c>
      <c r="K38014">
        <v>5829</v>
      </c>
      <c r="L38014">
        <v>5869</v>
      </c>
      <c r="M38014">
        <v>1483</v>
      </c>
      <c r="N38014">
        <v>0.83</v>
      </c>
      <c r="O38014" s="2" t="s">
        <v>17012</v>
      </c>
      <c r="P38014" s="2" t="s">
        <v>5594</v>
      </c>
    </row>
    <row r="38015" spans="1:16" x14ac:dyDescent="0.3">
      <c r="A38015" s="1">
        <v>44596</v>
      </c>
      <c r="B38015" s="2" t="s">
        <v>16857</v>
      </c>
      <c r="C38015">
        <v>5624642</v>
      </c>
      <c r="D38015">
        <v>6772510</v>
      </c>
      <c r="E38015">
        <v>2744473</v>
      </c>
      <c r="F38015">
        <v>55.31</v>
      </c>
      <c r="G38015">
        <v>142.15</v>
      </c>
      <c r="H38015">
        <v>2188502</v>
      </c>
      <c r="I38015">
        <v>69.36</v>
      </c>
      <c r="J38015">
        <v>171.15</v>
      </c>
      <c r="K38015">
        <v>4141</v>
      </c>
      <c r="L38015">
        <v>5412</v>
      </c>
      <c r="M38015">
        <v>1368</v>
      </c>
      <c r="N38015">
        <v>0.83099999999999996</v>
      </c>
      <c r="O38015" s="2" t="s">
        <v>17013</v>
      </c>
      <c r="P38015" s="2" t="s">
        <v>8430</v>
      </c>
    </row>
    <row r="38016" spans="1:16" x14ac:dyDescent="0.3">
      <c r="A38016" s="1">
        <v>44597</v>
      </c>
      <c r="B38016" s="2" t="s">
        <v>16857</v>
      </c>
      <c r="C38016">
        <v>5626430</v>
      </c>
      <c r="D38016">
        <v>6773610</v>
      </c>
      <c r="E38016">
        <v>2745180</v>
      </c>
      <c r="F38016">
        <v>55.32</v>
      </c>
      <c r="G38016">
        <v>142.19</v>
      </c>
      <c r="H38016">
        <v>2189166</v>
      </c>
      <c r="I38016">
        <v>69.38</v>
      </c>
      <c r="J38016">
        <v>171.18</v>
      </c>
      <c r="K38016">
        <v>1788</v>
      </c>
      <c r="L38016">
        <v>4595</v>
      </c>
      <c r="M38016">
        <v>1161</v>
      </c>
      <c r="N38016">
        <v>0.83099999999999996</v>
      </c>
      <c r="O38016" s="2" t="s">
        <v>17014</v>
      </c>
      <c r="P38016" s="2" t="s">
        <v>2316</v>
      </c>
    </row>
    <row r="38017" spans="1:16" x14ac:dyDescent="0.3">
      <c r="A38017" s="1">
        <v>44598</v>
      </c>
      <c r="B38017" s="2" t="s">
        <v>16857</v>
      </c>
      <c r="C38017">
        <v>5628732</v>
      </c>
      <c r="D38017">
        <v>6773610</v>
      </c>
      <c r="E38017">
        <v>2746117</v>
      </c>
      <c r="F38017">
        <v>55.35</v>
      </c>
      <c r="G38017">
        <v>142.25</v>
      </c>
      <c r="H38017">
        <v>2190096</v>
      </c>
      <c r="I38017">
        <v>69.400000000000006</v>
      </c>
      <c r="J38017">
        <v>171.18</v>
      </c>
      <c r="K38017">
        <v>2302</v>
      </c>
      <c r="L38017">
        <v>3806</v>
      </c>
      <c r="M38017">
        <v>962</v>
      </c>
      <c r="N38017">
        <v>0.83099999999999996</v>
      </c>
      <c r="O38017" s="2" t="s">
        <v>17015</v>
      </c>
      <c r="P38017" s="2" t="s">
        <v>739</v>
      </c>
    </row>
    <row r="38018" spans="1:16" x14ac:dyDescent="0.3">
      <c r="A38018" s="1">
        <v>44599</v>
      </c>
      <c r="B38018" s="2" t="s">
        <v>16857</v>
      </c>
      <c r="C38018">
        <v>5631283</v>
      </c>
      <c r="D38018">
        <v>6773610</v>
      </c>
      <c r="E38018">
        <v>2746826</v>
      </c>
      <c r="F38018">
        <v>55.37</v>
      </c>
      <c r="G38018">
        <v>142.31</v>
      </c>
      <c r="H38018">
        <v>2191088</v>
      </c>
      <c r="I38018">
        <v>69.42</v>
      </c>
      <c r="J38018">
        <v>171.18</v>
      </c>
      <c r="K38018">
        <v>2551</v>
      </c>
      <c r="L38018">
        <v>3562</v>
      </c>
      <c r="M38018">
        <v>900</v>
      </c>
      <c r="N38018">
        <v>0.83099999999999996</v>
      </c>
      <c r="O38018" s="2" t="s">
        <v>17016</v>
      </c>
      <c r="P38018" s="2" t="s">
        <v>5009</v>
      </c>
    </row>
    <row r="38019" spans="1:16" x14ac:dyDescent="0.3">
      <c r="A38019" s="1">
        <v>44600</v>
      </c>
      <c r="B38019" s="2" t="s">
        <v>16857</v>
      </c>
      <c r="C38019">
        <v>5633421</v>
      </c>
      <c r="D38019">
        <v>6801310</v>
      </c>
      <c r="E38019">
        <v>2747463</v>
      </c>
      <c r="F38019">
        <v>55.4</v>
      </c>
      <c r="G38019">
        <v>142.37</v>
      </c>
      <c r="H38019">
        <v>2191981</v>
      </c>
      <c r="I38019">
        <v>69.430000000000007</v>
      </c>
      <c r="J38019">
        <v>171.88</v>
      </c>
      <c r="K38019">
        <v>2138</v>
      </c>
      <c r="L38019">
        <v>3506</v>
      </c>
      <c r="M38019">
        <v>886</v>
      </c>
      <c r="N38019">
        <v>0.82799999999999996</v>
      </c>
      <c r="O38019" s="2" t="s">
        <v>17017</v>
      </c>
      <c r="P38019" s="2" t="s">
        <v>17018</v>
      </c>
    </row>
    <row r="38020" spans="1:16" x14ac:dyDescent="0.3">
      <c r="A38020" s="1">
        <v>44601</v>
      </c>
      <c r="B38020" s="2" t="s">
        <v>16857</v>
      </c>
      <c r="C38020">
        <v>5638389</v>
      </c>
      <c r="D38020">
        <v>6815310</v>
      </c>
      <c r="E38020">
        <v>2748997</v>
      </c>
      <c r="F38020">
        <v>55.44</v>
      </c>
      <c r="G38020">
        <v>142.49</v>
      </c>
      <c r="H38020">
        <v>2193702</v>
      </c>
      <c r="I38020">
        <v>69.47</v>
      </c>
      <c r="J38020">
        <v>172.24</v>
      </c>
      <c r="K38020">
        <v>4968</v>
      </c>
      <c r="L38020">
        <v>3388</v>
      </c>
      <c r="M38020">
        <v>856</v>
      </c>
      <c r="N38020">
        <v>0.82699999999999996</v>
      </c>
      <c r="O38020" s="2" t="s">
        <v>17019</v>
      </c>
      <c r="P38020" s="2" t="s">
        <v>6755</v>
      </c>
    </row>
    <row r="38021" spans="1:16" x14ac:dyDescent="0.3">
      <c r="A38021" s="1">
        <v>44602</v>
      </c>
      <c r="B38021" s="2" t="s">
        <v>16857</v>
      </c>
      <c r="C38021">
        <v>5643518</v>
      </c>
      <c r="D38021">
        <v>6827210</v>
      </c>
      <c r="E38021">
        <v>2750511</v>
      </c>
      <c r="F38021">
        <v>55.48</v>
      </c>
      <c r="G38021">
        <v>142.62</v>
      </c>
      <c r="H38021">
        <v>2195436</v>
      </c>
      <c r="I38021">
        <v>69.510000000000005</v>
      </c>
      <c r="J38021">
        <v>172.54</v>
      </c>
      <c r="K38021">
        <v>5129</v>
      </c>
      <c r="L38021">
        <v>3288</v>
      </c>
      <c r="M38021">
        <v>831</v>
      </c>
      <c r="N38021">
        <v>0.82699999999999996</v>
      </c>
      <c r="O38021" s="2" t="s">
        <v>17020</v>
      </c>
      <c r="P38021" s="2" t="s">
        <v>489</v>
      </c>
    </row>
    <row r="38022" spans="1:16" x14ac:dyDescent="0.3">
      <c r="A38022" s="1">
        <v>44603</v>
      </c>
      <c r="B38022" s="2" t="s">
        <v>16857</v>
      </c>
      <c r="C38022">
        <v>5648871</v>
      </c>
      <c r="D38022">
        <v>6835610</v>
      </c>
      <c r="E38022">
        <v>2752033</v>
      </c>
      <c r="F38022">
        <v>55.53</v>
      </c>
      <c r="G38022">
        <v>142.76</v>
      </c>
      <c r="H38022">
        <v>2197257</v>
      </c>
      <c r="I38022">
        <v>69.55</v>
      </c>
      <c r="J38022">
        <v>172.75</v>
      </c>
      <c r="K38022">
        <v>5353</v>
      </c>
      <c r="L38022">
        <v>3461</v>
      </c>
      <c r="M38022">
        <v>875</v>
      </c>
      <c r="N38022">
        <v>0.82599999999999996</v>
      </c>
      <c r="O38022" s="2" t="s">
        <v>17021</v>
      </c>
      <c r="P38022" s="2" t="s">
        <v>9503</v>
      </c>
    </row>
    <row r="38023" spans="1:16" x14ac:dyDescent="0.3">
      <c r="A38023" s="1">
        <v>44604</v>
      </c>
      <c r="B38023" s="2" t="s">
        <v>16857</v>
      </c>
      <c r="C38023">
        <v>5653770</v>
      </c>
      <c r="D38023">
        <v>6850710</v>
      </c>
      <c r="E38023">
        <v>2753396</v>
      </c>
      <c r="F38023">
        <v>55.57</v>
      </c>
      <c r="G38023">
        <v>142.88</v>
      </c>
      <c r="H38023">
        <v>2198948</v>
      </c>
      <c r="I38023">
        <v>69.58</v>
      </c>
      <c r="J38023">
        <v>173.13</v>
      </c>
      <c r="K38023">
        <v>4899</v>
      </c>
      <c r="L38023">
        <v>3906</v>
      </c>
      <c r="M38023">
        <v>987</v>
      </c>
      <c r="N38023">
        <v>0.82499999999999996</v>
      </c>
      <c r="O38023" s="2" t="s">
        <v>17022</v>
      </c>
      <c r="P38023" s="2" t="s">
        <v>9505</v>
      </c>
    </row>
    <row r="38024" spans="1:16" x14ac:dyDescent="0.3">
      <c r="A38024" s="1">
        <v>44605</v>
      </c>
      <c r="B38024" s="2" t="s">
        <v>16857</v>
      </c>
      <c r="C38024">
        <v>5660787</v>
      </c>
      <c r="D38024">
        <v>6850710</v>
      </c>
      <c r="E38024">
        <v>2755273</v>
      </c>
      <c r="F38024">
        <v>55.63</v>
      </c>
      <c r="G38024">
        <v>143.06</v>
      </c>
      <c r="H38024">
        <v>2201180</v>
      </c>
      <c r="I38024">
        <v>69.63</v>
      </c>
      <c r="J38024">
        <v>173.13</v>
      </c>
      <c r="K38024">
        <v>7017</v>
      </c>
      <c r="L38024">
        <v>4579</v>
      </c>
      <c r="M38024">
        <v>1157</v>
      </c>
      <c r="N38024">
        <v>0.82599999999999996</v>
      </c>
      <c r="O38024" s="2" t="s">
        <v>17023</v>
      </c>
      <c r="P38024" s="2" t="s">
        <v>5837</v>
      </c>
    </row>
    <row r="38025" spans="1:16" x14ac:dyDescent="0.3">
      <c r="A38025" s="1">
        <v>44606</v>
      </c>
      <c r="B38025" s="2" t="s">
        <v>16857</v>
      </c>
      <c r="C38025">
        <v>5664114</v>
      </c>
      <c r="D38025">
        <v>6850710</v>
      </c>
      <c r="E38025">
        <v>2756280</v>
      </c>
      <c r="F38025">
        <v>55.66</v>
      </c>
      <c r="G38025">
        <v>143.13999999999999</v>
      </c>
      <c r="H38025">
        <v>2202347</v>
      </c>
      <c r="I38025">
        <v>69.66</v>
      </c>
      <c r="J38025">
        <v>173.13</v>
      </c>
      <c r="K38025">
        <v>3327</v>
      </c>
      <c r="L38025">
        <v>4690</v>
      </c>
      <c r="M38025">
        <v>1185</v>
      </c>
      <c r="N38025">
        <v>0.82699999999999996</v>
      </c>
      <c r="O38025" s="2" t="s">
        <v>17024</v>
      </c>
      <c r="P38025" s="2" t="s">
        <v>12843</v>
      </c>
    </row>
    <row r="38026" spans="1:16" x14ac:dyDescent="0.3">
      <c r="A38026" s="1">
        <v>44607</v>
      </c>
      <c r="B38026" s="2" t="s">
        <v>16857</v>
      </c>
      <c r="C38026">
        <v>5665839</v>
      </c>
      <c r="D38026">
        <v>6852210</v>
      </c>
      <c r="E38026">
        <v>2756873</v>
      </c>
      <c r="F38026">
        <v>55.67</v>
      </c>
      <c r="G38026">
        <v>143.19</v>
      </c>
      <c r="H38026">
        <v>2202946</v>
      </c>
      <c r="I38026">
        <v>69.67</v>
      </c>
      <c r="J38026">
        <v>173.17</v>
      </c>
      <c r="K38026">
        <v>1725</v>
      </c>
      <c r="L38026">
        <v>4631</v>
      </c>
      <c r="M38026">
        <v>1170</v>
      </c>
      <c r="N38026">
        <v>0.82699999999999996</v>
      </c>
      <c r="O38026" s="2" t="s">
        <v>17025</v>
      </c>
      <c r="P38026" s="2" t="s">
        <v>2322</v>
      </c>
    </row>
    <row r="38027" spans="1:16" x14ac:dyDescent="0.3">
      <c r="A38027" s="1">
        <v>44608</v>
      </c>
      <c r="B38027" s="2" t="s">
        <v>16857</v>
      </c>
      <c r="C38027">
        <v>5669833</v>
      </c>
      <c r="D38027">
        <v>6854710</v>
      </c>
      <c r="E38027">
        <v>2758186</v>
      </c>
      <c r="F38027">
        <v>55.71</v>
      </c>
      <c r="G38027">
        <v>143.29</v>
      </c>
      <c r="H38027">
        <v>2204277</v>
      </c>
      <c r="I38027">
        <v>69.7</v>
      </c>
      <c r="J38027">
        <v>173.23</v>
      </c>
      <c r="K38027">
        <v>3994</v>
      </c>
      <c r="L38027">
        <v>4492</v>
      </c>
      <c r="M38027">
        <v>1135</v>
      </c>
      <c r="N38027">
        <v>0.82699999999999996</v>
      </c>
      <c r="O38027" s="2" t="s">
        <v>17026</v>
      </c>
      <c r="P38027" s="2" t="s">
        <v>6757</v>
      </c>
    </row>
    <row r="38028" spans="1:16" x14ac:dyDescent="0.3">
      <c r="A38028" s="1">
        <v>44609</v>
      </c>
      <c r="B38028" s="2" t="s">
        <v>16857</v>
      </c>
      <c r="C38028">
        <v>5690268</v>
      </c>
      <c r="D38028">
        <v>6935630</v>
      </c>
      <c r="E38028">
        <v>2760119</v>
      </c>
      <c r="F38028">
        <v>55.77</v>
      </c>
      <c r="G38028">
        <v>143.80000000000001</v>
      </c>
      <c r="H38028">
        <v>2206921</v>
      </c>
      <c r="I38028">
        <v>69.75</v>
      </c>
      <c r="J38028">
        <v>175.28</v>
      </c>
      <c r="K38028">
        <v>20435</v>
      </c>
      <c r="L38028">
        <v>6679</v>
      </c>
      <c r="M38028">
        <v>1688</v>
      </c>
      <c r="N38028">
        <v>0.82</v>
      </c>
      <c r="O38028" s="2" t="s">
        <v>17027</v>
      </c>
      <c r="P38028" s="2" t="s">
        <v>10202</v>
      </c>
    </row>
    <row r="38029" spans="1:16" x14ac:dyDescent="0.3">
      <c r="A38029" s="1">
        <v>44610</v>
      </c>
      <c r="B38029" s="2" t="s">
        <v>16857</v>
      </c>
      <c r="C38029">
        <v>5694648</v>
      </c>
      <c r="D38029">
        <v>6940230</v>
      </c>
      <c r="E38029">
        <v>2761423</v>
      </c>
      <c r="F38029">
        <v>55.81</v>
      </c>
      <c r="G38029">
        <v>143.91</v>
      </c>
      <c r="H38029">
        <v>2208276</v>
      </c>
      <c r="I38029">
        <v>69.790000000000006</v>
      </c>
      <c r="J38029">
        <v>175.39</v>
      </c>
      <c r="K38029">
        <v>4380</v>
      </c>
      <c r="L38029">
        <v>6540</v>
      </c>
      <c r="M38029">
        <v>1653</v>
      </c>
      <c r="N38029">
        <v>0.82099999999999995</v>
      </c>
      <c r="O38029" s="2" t="s">
        <v>17028</v>
      </c>
      <c r="P38029" s="2" t="s">
        <v>9047</v>
      </c>
    </row>
    <row r="38030" spans="1:16" x14ac:dyDescent="0.3">
      <c r="A38030" s="1">
        <v>44611</v>
      </c>
      <c r="B38030" s="2" t="s">
        <v>16857</v>
      </c>
      <c r="C38030">
        <v>5698405</v>
      </c>
      <c r="D38030">
        <v>6953230</v>
      </c>
      <c r="E38030">
        <v>2762682</v>
      </c>
      <c r="F38030">
        <v>55.84</v>
      </c>
      <c r="G38030">
        <v>144.01</v>
      </c>
      <c r="H38030">
        <v>2209577</v>
      </c>
      <c r="I38030">
        <v>69.819999999999993</v>
      </c>
      <c r="J38030">
        <v>175.72</v>
      </c>
      <c r="K38030">
        <v>3757</v>
      </c>
      <c r="L38030">
        <v>6376</v>
      </c>
      <c r="M38030">
        <v>1611</v>
      </c>
      <c r="N38030">
        <v>0.82</v>
      </c>
      <c r="O38030" s="2" t="s">
        <v>17029</v>
      </c>
      <c r="P38030" s="2" t="s">
        <v>11887</v>
      </c>
    </row>
    <row r="38031" spans="1:16" x14ac:dyDescent="0.3">
      <c r="A38031" s="1">
        <v>44612</v>
      </c>
      <c r="B38031" s="2" t="s">
        <v>16857</v>
      </c>
      <c r="L38031">
        <v>5793</v>
      </c>
      <c r="M38031">
        <v>1464</v>
      </c>
      <c r="O38031" s="2" t="s">
        <v>17</v>
      </c>
      <c r="P38031" s="2" t="s">
        <v>17</v>
      </c>
    </row>
    <row r="38032" spans="1:16" x14ac:dyDescent="0.3">
      <c r="A38032" s="1">
        <v>44613</v>
      </c>
      <c r="B38032" s="2" t="s">
        <v>16857</v>
      </c>
      <c r="L38032">
        <v>5736</v>
      </c>
      <c r="M38032">
        <v>1450</v>
      </c>
      <c r="O38032" s="2" t="s">
        <v>17</v>
      </c>
      <c r="P38032" s="2" t="s">
        <v>17</v>
      </c>
    </row>
    <row r="38033" spans="1:16" x14ac:dyDescent="0.3">
      <c r="A38033" s="1">
        <v>44614</v>
      </c>
      <c r="B38033" s="2" t="s">
        <v>16857</v>
      </c>
      <c r="C38033">
        <v>5707196</v>
      </c>
      <c r="D38033">
        <v>6960630</v>
      </c>
      <c r="E38033">
        <v>2765287</v>
      </c>
      <c r="F38033">
        <v>55.92</v>
      </c>
      <c r="G38033">
        <v>144.22999999999999</v>
      </c>
      <c r="H38033">
        <v>2212609</v>
      </c>
      <c r="I38033">
        <v>69.88</v>
      </c>
      <c r="J38033">
        <v>175.91</v>
      </c>
      <c r="L38033">
        <v>5908</v>
      </c>
      <c r="M38033">
        <v>1493</v>
      </c>
      <c r="N38033">
        <v>0.82</v>
      </c>
      <c r="O38033" s="2" t="s">
        <v>17030</v>
      </c>
      <c r="P38033" s="2" t="s">
        <v>12858</v>
      </c>
    </row>
    <row r="38034" spans="1:16" x14ac:dyDescent="0.3">
      <c r="A38034" s="1">
        <v>44615</v>
      </c>
      <c r="B38034" s="2" t="s">
        <v>16857</v>
      </c>
      <c r="C38034">
        <v>5709992</v>
      </c>
      <c r="D38034">
        <v>6967830</v>
      </c>
      <c r="E38034">
        <v>2766125</v>
      </c>
      <c r="F38034">
        <v>55.94</v>
      </c>
      <c r="G38034">
        <v>144.30000000000001</v>
      </c>
      <c r="H38034">
        <v>2213520</v>
      </c>
      <c r="I38034">
        <v>69.91</v>
      </c>
      <c r="J38034">
        <v>176.09</v>
      </c>
      <c r="K38034">
        <v>2796</v>
      </c>
      <c r="L38034">
        <v>5737</v>
      </c>
      <c r="M38034">
        <v>1450</v>
      </c>
      <c r="N38034">
        <v>0.81899999999999995</v>
      </c>
      <c r="O38034" s="2" t="s">
        <v>17031</v>
      </c>
      <c r="P38034" s="2" t="s">
        <v>17032</v>
      </c>
    </row>
    <row r="38035" spans="1:16" x14ac:dyDescent="0.3">
      <c r="A38035" s="1">
        <v>44616</v>
      </c>
      <c r="B38035" s="2" t="s">
        <v>16857</v>
      </c>
      <c r="C38035">
        <v>5713651</v>
      </c>
      <c r="D38035">
        <v>6967830</v>
      </c>
      <c r="E38035">
        <v>2767253</v>
      </c>
      <c r="F38035">
        <v>55.97</v>
      </c>
      <c r="G38035">
        <v>144.38999999999999</v>
      </c>
      <c r="H38035">
        <v>2214720</v>
      </c>
      <c r="I38035">
        <v>69.930000000000007</v>
      </c>
      <c r="J38035">
        <v>176.09</v>
      </c>
      <c r="K38035">
        <v>3659</v>
      </c>
      <c r="L38035">
        <v>3340</v>
      </c>
      <c r="M38035">
        <v>844</v>
      </c>
      <c r="N38035">
        <v>0.82</v>
      </c>
      <c r="O38035" s="2" t="s">
        <v>17033</v>
      </c>
      <c r="P38035" s="2" t="s">
        <v>10216</v>
      </c>
    </row>
    <row r="38036" spans="1:16" x14ac:dyDescent="0.3">
      <c r="A38036" s="1">
        <v>44617</v>
      </c>
      <c r="B38036" s="2" t="s">
        <v>16857</v>
      </c>
      <c r="C38036">
        <v>5716400</v>
      </c>
      <c r="D38036">
        <v>6973030</v>
      </c>
      <c r="E38036">
        <v>2768057</v>
      </c>
      <c r="F38036">
        <v>55.99</v>
      </c>
      <c r="G38036">
        <v>144.46</v>
      </c>
      <c r="H38036">
        <v>2215519</v>
      </c>
      <c r="I38036">
        <v>69.95</v>
      </c>
      <c r="J38036">
        <v>176.22</v>
      </c>
      <c r="K38036">
        <v>2749</v>
      </c>
      <c r="L38036">
        <v>3107</v>
      </c>
      <c r="M38036">
        <v>785</v>
      </c>
      <c r="N38036">
        <v>0.82</v>
      </c>
      <c r="O38036" s="2" t="s">
        <v>17034</v>
      </c>
      <c r="P38036" s="2" t="s">
        <v>497</v>
      </c>
    </row>
    <row r="38037" spans="1:16" x14ac:dyDescent="0.3">
      <c r="A38037" s="1">
        <v>44618</v>
      </c>
      <c r="B38037" s="2" t="s">
        <v>16857</v>
      </c>
      <c r="C38037">
        <v>5716682</v>
      </c>
      <c r="D38037">
        <v>6978330</v>
      </c>
      <c r="E38037">
        <v>2768272</v>
      </c>
      <c r="F38037">
        <v>55.99</v>
      </c>
      <c r="G38037">
        <v>144.47</v>
      </c>
      <c r="H38037">
        <v>2215624</v>
      </c>
      <c r="I38037">
        <v>69.959999999999994</v>
      </c>
      <c r="J38037">
        <v>176.36</v>
      </c>
      <c r="K38037">
        <v>282</v>
      </c>
      <c r="L38037">
        <v>2611</v>
      </c>
      <c r="M38037">
        <v>660</v>
      </c>
      <c r="N38037">
        <v>0.81899999999999995</v>
      </c>
      <c r="O38037" s="2" t="s">
        <v>17035</v>
      </c>
      <c r="P38037" s="2" t="s">
        <v>497</v>
      </c>
    </row>
    <row r="38038" spans="1:16" x14ac:dyDescent="0.3">
      <c r="A38038" s="1">
        <v>44619</v>
      </c>
      <c r="B38038" s="2" t="s">
        <v>16857</v>
      </c>
      <c r="L38038">
        <v>2453</v>
      </c>
      <c r="M38038">
        <v>620</v>
      </c>
      <c r="O38038" s="2" t="s">
        <v>17</v>
      </c>
      <c r="P38038" s="2" t="s">
        <v>17</v>
      </c>
    </row>
    <row r="38039" spans="1:16" x14ac:dyDescent="0.3">
      <c r="A38039" s="1">
        <v>44620</v>
      </c>
      <c r="B38039" s="2" t="s">
        <v>16857</v>
      </c>
      <c r="C38039">
        <v>5720324</v>
      </c>
      <c r="D38039">
        <v>6984030</v>
      </c>
      <c r="E38039">
        <v>2769476</v>
      </c>
      <c r="F38039">
        <v>56.02</v>
      </c>
      <c r="G38039">
        <v>144.56</v>
      </c>
      <c r="H38039">
        <v>2216833</v>
      </c>
      <c r="I38039">
        <v>69.989999999999995</v>
      </c>
      <c r="J38039">
        <v>176.5</v>
      </c>
      <c r="L38039">
        <v>2294</v>
      </c>
      <c r="M38039">
        <v>580</v>
      </c>
      <c r="N38039">
        <v>0.81899999999999995</v>
      </c>
      <c r="O38039" s="2" t="s">
        <v>17036</v>
      </c>
      <c r="P38039" s="2" t="s">
        <v>10220</v>
      </c>
    </row>
    <row r="38040" spans="1:16" x14ac:dyDescent="0.3">
      <c r="A38040" s="1">
        <v>44621</v>
      </c>
      <c r="B38040" s="2" t="s">
        <v>16857</v>
      </c>
      <c r="C38040">
        <v>5721601</v>
      </c>
      <c r="D38040">
        <v>6988530</v>
      </c>
      <c r="E38040">
        <v>2769904</v>
      </c>
      <c r="F38040">
        <v>56.03</v>
      </c>
      <c r="G38040">
        <v>144.6</v>
      </c>
      <c r="H38040">
        <v>2217212</v>
      </c>
      <c r="I38040">
        <v>70</v>
      </c>
      <c r="J38040">
        <v>176.61</v>
      </c>
      <c r="K38040">
        <v>1277</v>
      </c>
      <c r="L38040">
        <v>2058</v>
      </c>
      <c r="M38040">
        <v>520</v>
      </c>
      <c r="N38040">
        <v>0.81899999999999995</v>
      </c>
      <c r="O38040" s="2" t="s">
        <v>17037</v>
      </c>
      <c r="P38040" s="2" t="s">
        <v>1576</v>
      </c>
    </row>
    <row r="38041" spans="1:16" x14ac:dyDescent="0.3">
      <c r="A38041" s="1">
        <v>44622</v>
      </c>
      <c r="B38041" s="2" t="s">
        <v>16857</v>
      </c>
      <c r="C38041">
        <v>5724506</v>
      </c>
      <c r="D38041">
        <v>6991730</v>
      </c>
      <c r="E38041">
        <v>2770813</v>
      </c>
      <c r="F38041">
        <v>56.06</v>
      </c>
      <c r="G38041">
        <v>144.66999999999999</v>
      </c>
      <c r="H38041">
        <v>2218245</v>
      </c>
      <c r="I38041">
        <v>70.02</v>
      </c>
      <c r="J38041">
        <v>176.69</v>
      </c>
      <c r="K38041">
        <v>2905</v>
      </c>
      <c r="L38041">
        <v>2073</v>
      </c>
      <c r="M38041">
        <v>524</v>
      </c>
      <c r="N38041">
        <v>0.81899999999999995</v>
      </c>
      <c r="O38041" s="2" t="s">
        <v>17038</v>
      </c>
      <c r="P38041" s="2" t="s">
        <v>10224</v>
      </c>
    </row>
    <row r="38042" spans="1:16" x14ac:dyDescent="0.3">
      <c r="A38042" s="1">
        <v>44623</v>
      </c>
      <c r="B38042" s="2" t="s">
        <v>16857</v>
      </c>
      <c r="C38042">
        <v>5727694</v>
      </c>
      <c r="D38042">
        <v>6998230</v>
      </c>
      <c r="E38042">
        <v>2771743</v>
      </c>
      <c r="F38042">
        <v>56.08</v>
      </c>
      <c r="G38042">
        <v>144.75</v>
      </c>
      <c r="H38042">
        <v>2219248</v>
      </c>
      <c r="I38042">
        <v>70.05</v>
      </c>
      <c r="J38042">
        <v>176.86</v>
      </c>
      <c r="K38042">
        <v>3188</v>
      </c>
      <c r="L38042">
        <v>2006</v>
      </c>
      <c r="M38042">
        <v>507</v>
      </c>
      <c r="N38042">
        <v>0.81799999999999995</v>
      </c>
      <c r="O38042" s="2" t="s">
        <v>17039</v>
      </c>
      <c r="P38042" s="2" t="s">
        <v>753</v>
      </c>
    </row>
    <row r="38043" spans="1:16" x14ac:dyDescent="0.3">
      <c r="A38043" s="1">
        <v>44624</v>
      </c>
      <c r="B38043" s="2" t="s">
        <v>16857</v>
      </c>
      <c r="C38043">
        <v>5730676</v>
      </c>
      <c r="D38043">
        <v>7007230</v>
      </c>
      <c r="E38043">
        <v>2772659</v>
      </c>
      <c r="F38043">
        <v>56.11</v>
      </c>
      <c r="G38043">
        <v>144.82</v>
      </c>
      <c r="H38043">
        <v>2220203</v>
      </c>
      <c r="I38043">
        <v>70.069999999999993</v>
      </c>
      <c r="J38043">
        <v>177.09</v>
      </c>
      <c r="K38043">
        <v>2982</v>
      </c>
      <c r="L38043">
        <v>2039</v>
      </c>
      <c r="M38043">
        <v>515</v>
      </c>
      <c r="N38043">
        <v>0.81799999999999995</v>
      </c>
      <c r="O38043" s="2" t="s">
        <v>17040</v>
      </c>
      <c r="P38043" s="2" t="s">
        <v>17041</v>
      </c>
    </row>
    <row r="38044" spans="1:16" x14ac:dyDescent="0.3">
      <c r="A38044" s="1">
        <v>44625</v>
      </c>
      <c r="B38044" s="2" t="s">
        <v>16857</v>
      </c>
      <c r="C38044">
        <v>5734183</v>
      </c>
      <c r="D38044">
        <v>7012230</v>
      </c>
      <c r="E38044">
        <v>2773606</v>
      </c>
      <c r="F38044">
        <v>56.14</v>
      </c>
      <c r="G38044">
        <v>144.91</v>
      </c>
      <c r="H38044">
        <v>2221442</v>
      </c>
      <c r="I38044">
        <v>70.09</v>
      </c>
      <c r="J38044">
        <v>177.21</v>
      </c>
      <c r="K38044">
        <v>3507</v>
      </c>
      <c r="L38044">
        <v>2500</v>
      </c>
      <c r="M38044">
        <v>632</v>
      </c>
      <c r="N38044">
        <v>0.81799999999999995</v>
      </c>
      <c r="O38044" s="2" t="s">
        <v>17042</v>
      </c>
      <c r="P38044" s="2" t="s">
        <v>2336</v>
      </c>
    </row>
    <row r="38045" spans="1:16" x14ac:dyDescent="0.3">
      <c r="A38045" s="1">
        <v>44626</v>
      </c>
      <c r="B38045" s="2" t="s">
        <v>16857</v>
      </c>
      <c r="C38045">
        <v>5737409</v>
      </c>
      <c r="D38045">
        <v>7012230</v>
      </c>
      <c r="E38045">
        <v>2774503</v>
      </c>
      <c r="F38045">
        <v>56.17</v>
      </c>
      <c r="G38045">
        <v>144.99</v>
      </c>
      <c r="H38045">
        <v>2222520</v>
      </c>
      <c r="I38045">
        <v>70.12</v>
      </c>
      <c r="J38045">
        <v>177.21</v>
      </c>
      <c r="K38045">
        <v>3226</v>
      </c>
      <c r="L38045">
        <v>2701</v>
      </c>
      <c r="M38045">
        <v>683</v>
      </c>
      <c r="N38045">
        <v>0.81799999999999995</v>
      </c>
      <c r="O38045" s="2" t="s">
        <v>17043</v>
      </c>
      <c r="P38045" s="2" t="s">
        <v>13798</v>
      </c>
    </row>
    <row r="38046" spans="1:16" x14ac:dyDescent="0.3">
      <c r="A38046" s="1">
        <v>44627</v>
      </c>
      <c r="B38046" s="2" t="s">
        <v>16857</v>
      </c>
      <c r="C38046">
        <v>5738935</v>
      </c>
      <c r="D38046">
        <v>7012230</v>
      </c>
      <c r="E38046">
        <v>2774950</v>
      </c>
      <c r="F38046">
        <v>56.18</v>
      </c>
      <c r="G38046">
        <v>145.03</v>
      </c>
      <c r="H38046">
        <v>2223016</v>
      </c>
      <c r="I38046">
        <v>70.13</v>
      </c>
      <c r="J38046">
        <v>177.21</v>
      </c>
      <c r="K38046">
        <v>1526</v>
      </c>
      <c r="L38046">
        <v>2659</v>
      </c>
      <c r="M38046">
        <v>672</v>
      </c>
      <c r="N38046">
        <v>0.81799999999999995</v>
      </c>
      <c r="O38046" s="2" t="s">
        <v>17044</v>
      </c>
      <c r="P38046" s="2" t="s">
        <v>8435</v>
      </c>
    </row>
    <row r="38047" spans="1:16" x14ac:dyDescent="0.3">
      <c r="A38047" s="1">
        <v>44628</v>
      </c>
      <c r="B38047" s="2" t="s">
        <v>16857</v>
      </c>
      <c r="C38047">
        <v>5740004</v>
      </c>
      <c r="D38047">
        <v>7014330</v>
      </c>
      <c r="E38047">
        <v>2775305</v>
      </c>
      <c r="F38047">
        <v>56.19</v>
      </c>
      <c r="G38047">
        <v>145.06</v>
      </c>
      <c r="H38047">
        <v>2223334</v>
      </c>
      <c r="I38047">
        <v>70.14</v>
      </c>
      <c r="J38047">
        <v>177.27</v>
      </c>
      <c r="K38047">
        <v>1069</v>
      </c>
      <c r="L38047">
        <v>2629</v>
      </c>
      <c r="M38047">
        <v>664</v>
      </c>
      <c r="N38047">
        <v>0.81799999999999995</v>
      </c>
      <c r="O38047" s="2" t="s">
        <v>17045</v>
      </c>
      <c r="P38047" s="2" t="s">
        <v>1578</v>
      </c>
    </row>
    <row r="38048" spans="1:16" x14ac:dyDescent="0.3">
      <c r="A38048" s="1">
        <v>44629</v>
      </c>
      <c r="B38048" s="2" t="s">
        <v>16857</v>
      </c>
      <c r="C38048">
        <v>5740465</v>
      </c>
      <c r="D38048">
        <v>7016130</v>
      </c>
      <c r="E38048">
        <v>2775526</v>
      </c>
      <c r="F38048">
        <v>56.19</v>
      </c>
      <c r="G38048">
        <v>145.07</v>
      </c>
      <c r="H38048">
        <v>2223510</v>
      </c>
      <c r="I38048">
        <v>70.14</v>
      </c>
      <c r="J38048">
        <v>177.31</v>
      </c>
      <c r="K38048">
        <v>461</v>
      </c>
      <c r="L38048">
        <v>2280</v>
      </c>
      <c r="M38048">
        <v>576</v>
      </c>
      <c r="N38048">
        <v>0.81799999999999995</v>
      </c>
      <c r="O38048" s="2" t="s">
        <v>17046</v>
      </c>
      <c r="P38048" s="2" t="s">
        <v>1578</v>
      </c>
    </row>
    <row r="38049" spans="1:16" x14ac:dyDescent="0.3">
      <c r="A38049" s="1">
        <v>44630</v>
      </c>
      <c r="B38049" s="2" t="s">
        <v>16857</v>
      </c>
      <c r="C38049">
        <v>5745840</v>
      </c>
      <c r="D38049">
        <v>7024530</v>
      </c>
      <c r="E38049">
        <v>2777000</v>
      </c>
      <c r="F38049">
        <v>56.24</v>
      </c>
      <c r="G38049">
        <v>145.21</v>
      </c>
      <c r="H38049">
        <v>2225298</v>
      </c>
      <c r="I38049">
        <v>70.180000000000007</v>
      </c>
      <c r="J38049">
        <v>177.52</v>
      </c>
      <c r="K38049">
        <v>5375</v>
      </c>
      <c r="L38049">
        <v>2592</v>
      </c>
      <c r="M38049">
        <v>655</v>
      </c>
      <c r="N38049">
        <v>0.81799999999999995</v>
      </c>
      <c r="O38049" s="2" t="s">
        <v>17047</v>
      </c>
      <c r="P38049" s="2" t="s">
        <v>16642</v>
      </c>
    </row>
    <row r="38050" spans="1:16" x14ac:dyDescent="0.3">
      <c r="A38050" s="1">
        <v>44631</v>
      </c>
      <c r="B38050" s="2" t="s">
        <v>16857</v>
      </c>
      <c r="C38050">
        <v>5746246</v>
      </c>
      <c r="D38050">
        <v>7030130</v>
      </c>
      <c r="E38050">
        <v>2777174</v>
      </c>
      <c r="F38050">
        <v>56.24</v>
      </c>
      <c r="G38050">
        <v>145.22</v>
      </c>
      <c r="H38050">
        <v>2225464</v>
      </c>
      <c r="I38050">
        <v>70.180000000000007</v>
      </c>
      <c r="J38050">
        <v>177.66</v>
      </c>
      <c r="K38050">
        <v>406</v>
      </c>
      <c r="L38050">
        <v>2224</v>
      </c>
      <c r="M38050">
        <v>562</v>
      </c>
      <c r="N38050">
        <v>0.81699999999999995</v>
      </c>
      <c r="O38050" s="2" t="s">
        <v>17048</v>
      </c>
      <c r="P38050" s="2" t="s">
        <v>16642</v>
      </c>
    </row>
    <row r="38051" spans="1:16" x14ac:dyDescent="0.3">
      <c r="A38051" s="1">
        <v>44632</v>
      </c>
      <c r="B38051" s="2" t="s">
        <v>16857</v>
      </c>
      <c r="C38051">
        <v>5746496</v>
      </c>
      <c r="D38051">
        <v>7030130</v>
      </c>
      <c r="E38051">
        <v>2777286</v>
      </c>
      <c r="F38051">
        <v>56.24</v>
      </c>
      <c r="G38051">
        <v>145.22</v>
      </c>
      <c r="H38051">
        <v>2225569</v>
      </c>
      <c r="I38051">
        <v>70.19</v>
      </c>
      <c r="J38051">
        <v>177.66</v>
      </c>
      <c r="K38051">
        <v>250</v>
      </c>
      <c r="L38051">
        <v>1759</v>
      </c>
      <c r="M38051">
        <v>445</v>
      </c>
      <c r="N38051">
        <v>0.81699999999999995</v>
      </c>
      <c r="O38051" s="2" t="s">
        <v>17049</v>
      </c>
      <c r="P38051" s="2" t="s">
        <v>16642</v>
      </c>
    </row>
    <row r="38052" spans="1:16" x14ac:dyDescent="0.3">
      <c r="A38052" s="1">
        <v>44633</v>
      </c>
      <c r="B38052" s="2" t="s">
        <v>16857</v>
      </c>
      <c r="C38052">
        <v>5753468</v>
      </c>
      <c r="D38052">
        <v>7030130</v>
      </c>
      <c r="E38052">
        <v>2779113</v>
      </c>
      <c r="F38052">
        <v>56.31</v>
      </c>
      <c r="G38052">
        <v>145.4</v>
      </c>
      <c r="H38052">
        <v>2227986</v>
      </c>
      <c r="I38052">
        <v>70.23</v>
      </c>
      <c r="J38052">
        <v>177.66</v>
      </c>
      <c r="K38052">
        <v>6972</v>
      </c>
      <c r="L38052">
        <v>2294</v>
      </c>
      <c r="M38052">
        <v>580</v>
      </c>
      <c r="N38052">
        <v>0.81799999999999995</v>
      </c>
      <c r="O38052" s="2" t="s">
        <v>17050</v>
      </c>
      <c r="P38052" s="2" t="s">
        <v>1206</v>
      </c>
    </row>
    <row r="38053" spans="1:16" x14ac:dyDescent="0.3">
      <c r="A38053" s="1">
        <v>44634</v>
      </c>
      <c r="B38053" s="2" t="s">
        <v>16857</v>
      </c>
      <c r="C38053">
        <v>5753597</v>
      </c>
      <c r="D38053">
        <v>7032030</v>
      </c>
      <c r="E38053">
        <v>2779208</v>
      </c>
      <c r="F38053">
        <v>56.31</v>
      </c>
      <c r="G38053">
        <v>145.4</v>
      </c>
      <c r="H38053">
        <v>2228053</v>
      </c>
      <c r="I38053">
        <v>70.239999999999995</v>
      </c>
      <c r="J38053">
        <v>177.71</v>
      </c>
      <c r="K38053">
        <v>129</v>
      </c>
      <c r="L38053">
        <v>2095</v>
      </c>
      <c r="M38053">
        <v>529</v>
      </c>
      <c r="N38053">
        <v>0.81799999999999995</v>
      </c>
      <c r="O38053" s="2" t="s">
        <v>17051</v>
      </c>
      <c r="P38053" s="2" t="s">
        <v>1206</v>
      </c>
    </row>
    <row r="38054" spans="1:16" x14ac:dyDescent="0.3">
      <c r="A38054" s="1">
        <v>44635</v>
      </c>
      <c r="B38054" s="2" t="s">
        <v>16857</v>
      </c>
      <c r="C38054">
        <v>5755613</v>
      </c>
      <c r="D38054">
        <v>7033130</v>
      </c>
      <c r="E38054">
        <v>2779806</v>
      </c>
      <c r="F38054">
        <v>56.32</v>
      </c>
      <c r="G38054">
        <v>145.46</v>
      </c>
      <c r="H38054">
        <v>2228738</v>
      </c>
      <c r="I38054">
        <v>70.25</v>
      </c>
      <c r="J38054">
        <v>177.74</v>
      </c>
      <c r="K38054">
        <v>2016</v>
      </c>
      <c r="L38054">
        <v>2230</v>
      </c>
      <c r="M38054">
        <v>564</v>
      </c>
      <c r="N38054">
        <v>0.81799999999999995</v>
      </c>
      <c r="O38054" s="2" t="s">
        <v>17052</v>
      </c>
      <c r="P38054" s="2" t="s">
        <v>8634</v>
      </c>
    </row>
    <row r="38055" spans="1:16" x14ac:dyDescent="0.3">
      <c r="A38055" s="1">
        <v>44636</v>
      </c>
      <c r="B38055" s="2" t="s">
        <v>16857</v>
      </c>
      <c r="C38055">
        <v>5755924</v>
      </c>
      <c r="D38055">
        <v>7034930</v>
      </c>
      <c r="E38055">
        <v>2780004</v>
      </c>
      <c r="F38055">
        <v>56.33</v>
      </c>
      <c r="G38055">
        <v>145.46</v>
      </c>
      <c r="H38055">
        <v>2228871</v>
      </c>
      <c r="I38055">
        <v>70.260000000000005</v>
      </c>
      <c r="J38055">
        <v>177.79</v>
      </c>
      <c r="K38055">
        <v>311</v>
      </c>
      <c r="L38055">
        <v>2208</v>
      </c>
      <c r="M38055">
        <v>558</v>
      </c>
      <c r="N38055">
        <v>0.81799999999999995</v>
      </c>
      <c r="O38055" s="2" t="s">
        <v>17053</v>
      </c>
      <c r="P38055" s="2" t="s">
        <v>8634</v>
      </c>
    </row>
    <row r="38056" spans="1:16" x14ac:dyDescent="0.3">
      <c r="A38056" s="1">
        <v>44637</v>
      </c>
      <c r="B38056" s="2" t="s">
        <v>16857</v>
      </c>
      <c r="C38056">
        <v>5756328</v>
      </c>
      <c r="D38056">
        <v>7042530</v>
      </c>
      <c r="E38056">
        <v>2780217</v>
      </c>
      <c r="F38056">
        <v>56.33</v>
      </c>
      <c r="G38056">
        <v>145.47</v>
      </c>
      <c r="H38056">
        <v>2229014</v>
      </c>
      <c r="I38056">
        <v>70.260000000000005</v>
      </c>
      <c r="J38056">
        <v>177.98</v>
      </c>
      <c r="K38056">
        <v>404</v>
      </c>
      <c r="L38056">
        <v>1498</v>
      </c>
      <c r="M38056">
        <v>379</v>
      </c>
      <c r="N38056">
        <v>0.81699999999999995</v>
      </c>
      <c r="O38056" s="2" t="s">
        <v>17054</v>
      </c>
      <c r="P38056" s="2" t="s">
        <v>8634</v>
      </c>
    </row>
    <row r="38057" spans="1:16" x14ac:dyDescent="0.3">
      <c r="A38057" s="1">
        <v>44638</v>
      </c>
      <c r="B38057" s="2" t="s">
        <v>16857</v>
      </c>
      <c r="C38057">
        <v>5763298</v>
      </c>
      <c r="D38057">
        <v>7049330</v>
      </c>
      <c r="E38057">
        <v>2782324</v>
      </c>
      <c r="F38057">
        <v>56.39</v>
      </c>
      <c r="G38057">
        <v>145.65</v>
      </c>
      <c r="H38057">
        <v>2231324</v>
      </c>
      <c r="I38057">
        <v>70.31</v>
      </c>
      <c r="J38057">
        <v>178.15</v>
      </c>
      <c r="K38057">
        <v>6970</v>
      </c>
      <c r="L38057">
        <v>2436</v>
      </c>
      <c r="M38057">
        <v>616</v>
      </c>
      <c r="N38057">
        <v>0.81799999999999995</v>
      </c>
      <c r="O38057" s="2" t="s">
        <v>17055</v>
      </c>
      <c r="P38057" s="2" t="s">
        <v>8437</v>
      </c>
    </row>
    <row r="38058" spans="1:16" x14ac:dyDescent="0.3">
      <c r="A38058" s="1">
        <v>44639</v>
      </c>
      <c r="B38058" s="2" t="s">
        <v>16857</v>
      </c>
      <c r="C38058">
        <v>5765900</v>
      </c>
      <c r="D38058">
        <v>7049330</v>
      </c>
      <c r="E38058">
        <v>2783105</v>
      </c>
      <c r="F38058">
        <v>56.41</v>
      </c>
      <c r="G38058">
        <v>145.71</v>
      </c>
      <c r="H38058">
        <v>2232104</v>
      </c>
      <c r="I38058">
        <v>70.33</v>
      </c>
      <c r="J38058">
        <v>178.15</v>
      </c>
      <c r="K38058">
        <v>2602</v>
      </c>
      <c r="L38058">
        <v>2772</v>
      </c>
      <c r="M38058">
        <v>701</v>
      </c>
      <c r="N38058">
        <v>0.81799999999999995</v>
      </c>
      <c r="O38058" s="2" t="s">
        <v>17056</v>
      </c>
      <c r="P38058" s="2" t="s">
        <v>5020</v>
      </c>
    </row>
    <row r="38059" spans="1:16" x14ac:dyDescent="0.3">
      <c r="A38059" s="1">
        <v>44640</v>
      </c>
      <c r="B38059" s="2" t="s">
        <v>16857</v>
      </c>
      <c r="C38059">
        <v>5766223</v>
      </c>
      <c r="D38059">
        <v>7049330</v>
      </c>
      <c r="E38059">
        <v>2783279</v>
      </c>
      <c r="F38059">
        <v>56.41</v>
      </c>
      <c r="G38059">
        <v>145.72</v>
      </c>
      <c r="H38059">
        <v>2232226</v>
      </c>
      <c r="I38059">
        <v>70.34</v>
      </c>
      <c r="J38059">
        <v>178.15</v>
      </c>
      <c r="K38059">
        <v>323</v>
      </c>
      <c r="L38059">
        <v>1822</v>
      </c>
      <c r="M38059">
        <v>460</v>
      </c>
      <c r="N38059">
        <v>0.81799999999999995</v>
      </c>
      <c r="O38059" s="2" t="s">
        <v>17057</v>
      </c>
      <c r="P38059" s="2" t="s">
        <v>5020</v>
      </c>
    </row>
    <row r="38060" spans="1:16" x14ac:dyDescent="0.3">
      <c r="A38060" s="1">
        <v>44641</v>
      </c>
      <c r="B38060" s="2" t="s">
        <v>16857</v>
      </c>
      <c r="C38060">
        <v>5766253</v>
      </c>
      <c r="D38060">
        <v>7049330</v>
      </c>
      <c r="E38060">
        <v>2783309</v>
      </c>
      <c r="F38060">
        <v>56.41</v>
      </c>
      <c r="G38060">
        <v>145.72</v>
      </c>
      <c r="H38060">
        <v>2232241</v>
      </c>
      <c r="I38060">
        <v>70.34</v>
      </c>
      <c r="J38060">
        <v>178.15</v>
      </c>
      <c r="K38060">
        <v>30</v>
      </c>
      <c r="L38060">
        <v>1808</v>
      </c>
      <c r="M38060">
        <v>457</v>
      </c>
      <c r="N38060">
        <v>0.81799999999999995</v>
      </c>
      <c r="O38060" s="2" t="s">
        <v>17058</v>
      </c>
      <c r="P38060" s="2" t="s">
        <v>5020</v>
      </c>
    </row>
    <row r="38061" spans="1:16" x14ac:dyDescent="0.3">
      <c r="A38061" s="1">
        <v>44642</v>
      </c>
      <c r="B38061" s="2" t="s">
        <v>16857</v>
      </c>
      <c r="C38061">
        <v>5770476</v>
      </c>
      <c r="D38061">
        <v>7049330</v>
      </c>
      <c r="E38061">
        <v>2784498</v>
      </c>
      <c r="F38061">
        <v>56.44</v>
      </c>
      <c r="G38061">
        <v>145.83000000000001</v>
      </c>
      <c r="H38061">
        <v>2233376</v>
      </c>
      <c r="I38061">
        <v>70.37</v>
      </c>
      <c r="J38061">
        <v>178.15</v>
      </c>
      <c r="K38061">
        <v>4223</v>
      </c>
      <c r="L38061">
        <v>2123</v>
      </c>
      <c r="M38061">
        <v>537</v>
      </c>
      <c r="N38061">
        <v>0.81899999999999995</v>
      </c>
      <c r="O38061" s="2" t="s">
        <v>17059</v>
      </c>
      <c r="P38061" s="2" t="s">
        <v>2341</v>
      </c>
    </row>
    <row r="38062" spans="1:16" x14ac:dyDescent="0.3">
      <c r="A38062" s="1">
        <v>44643</v>
      </c>
      <c r="B38062" s="2" t="s">
        <v>16857</v>
      </c>
      <c r="C38062">
        <v>5770728</v>
      </c>
      <c r="D38062">
        <v>7054930</v>
      </c>
      <c r="E38062">
        <v>2784632</v>
      </c>
      <c r="F38062">
        <v>56.44</v>
      </c>
      <c r="G38062">
        <v>145.84</v>
      </c>
      <c r="H38062">
        <v>2233463</v>
      </c>
      <c r="I38062">
        <v>70.37</v>
      </c>
      <c r="J38062">
        <v>178.29</v>
      </c>
      <c r="K38062">
        <v>252</v>
      </c>
      <c r="L38062">
        <v>2115</v>
      </c>
      <c r="M38062">
        <v>534</v>
      </c>
      <c r="N38062">
        <v>0.81799999999999995</v>
      </c>
      <c r="O38062" s="2" t="s">
        <v>17060</v>
      </c>
      <c r="P38062" s="2" t="s">
        <v>13447</v>
      </c>
    </row>
    <row r="38063" spans="1:16" x14ac:dyDescent="0.3">
      <c r="A38063" s="1">
        <v>44644</v>
      </c>
      <c r="B38063" s="2" t="s">
        <v>16857</v>
      </c>
      <c r="C38063">
        <v>5774857</v>
      </c>
      <c r="D38063">
        <v>7056130</v>
      </c>
      <c r="E38063">
        <v>2785888</v>
      </c>
      <c r="F38063">
        <v>56.47</v>
      </c>
      <c r="G38063">
        <v>145.94</v>
      </c>
      <c r="H38063">
        <v>2234691</v>
      </c>
      <c r="I38063">
        <v>70.400000000000006</v>
      </c>
      <c r="J38063">
        <v>178.32</v>
      </c>
      <c r="K38063">
        <v>4129</v>
      </c>
      <c r="L38063">
        <v>2647</v>
      </c>
      <c r="M38063">
        <v>669</v>
      </c>
      <c r="N38063">
        <v>0.81799999999999995</v>
      </c>
      <c r="O38063" s="2" t="s">
        <v>17061</v>
      </c>
      <c r="P38063" s="2" t="s">
        <v>6475</v>
      </c>
    </row>
    <row r="38064" spans="1:16" x14ac:dyDescent="0.3">
      <c r="A38064" s="1">
        <v>44645</v>
      </c>
      <c r="B38064" s="2" t="s">
        <v>16857</v>
      </c>
      <c r="C38064">
        <v>5775144</v>
      </c>
      <c r="D38064">
        <v>7063430</v>
      </c>
      <c r="E38064">
        <v>2786034</v>
      </c>
      <c r="F38064">
        <v>56.48</v>
      </c>
      <c r="G38064">
        <v>145.94999999999999</v>
      </c>
      <c r="H38064">
        <v>2234796</v>
      </c>
      <c r="I38064">
        <v>70.41</v>
      </c>
      <c r="J38064">
        <v>178.51</v>
      </c>
      <c r="K38064">
        <v>287</v>
      </c>
      <c r="L38064">
        <v>1692</v>
      </c>
      <c r="M38064">
        <v>428</v>
      </c>
      <c r="N38064">
        <v>0.81799999999999995</v>
      </c>
      <c r="O38064" s="2" t="s">
        <v>17062</v>
      </c>
      <c r="P38064" s="2" t="s">
        <v>6475</v>
      </c>
    </row>
    <row r="38065" spans="1:16" x14ac:dyDescent="0.3">
      <c r="A38065" s="1">
        <v>44646</v>
      </c>
      <c r="B38065" s="2" t="s">
        <v>16857</v>
      </c>
      <c r="C38065">
        <v>5779890</v>
      </c>
      <c r="D38065">
        <v>7073830</v>
      </c>
      <c r="E38065">
        <v>2787417</v>
      </c>
      <c r="F38065">
        <v>56.51</v>
      </c>
      <c r="G38065">
        <v>146.07</v>
      </c>
      <c r="H38065">
        <v>2236171</v>
      </c>
      <c r="I38065">
        <v>70.44</v>
      </c>
      <c r="J38065">
        <v>178.77</v>
      </c>
      <c r="K38065">
        <v>4746</v>
      </c>
      <c r="L38065">
        <v>1999</v>
      </c>
      <c r="M38065">
        <v>505</v>
      </c>
      <c r="N38065">
        <v>0.81699999999999995</v>
      </c>
      <c r="O38065" s="2" t="s">
        <v>17063</v>
      </c>
      <c r="P38065" s="2" t="s">
        <v>501</v>
      </c>
    </row>
    <row r="38066" spans="1:16" x14ac:dyDescent="0.3">
      <c r="A38066" s="1">
        <v>44647</v>
      </c>
      <c r="B38066" s="2" t="s">
        <v>16857</v>
      </c>
      <c r="C38066">
        <v>5780216</v>
      </c>
      <c r="D38066">
        <v>7074130</v>
      </c>
      <c r="E38066">
        <v>2787588</v>
      </c>
      <c r="F38066">
        <v>56.51</v>
      </c>
      <c r="G38066">
        <v>146.08000000000001</v>
      </c>
      <c r="H38066">
        <v>2236264</v>
      </c>
      <c r="I38066">
        <v>70.45</v>
      </c>
      <c r="J38066">
        <v>178.78</v>
      </c>
      <c r="K38066">
        <v>326</v>
      </c>
      <c r="L38066">
        <v>1999</v>
      </c>
      <c r="M38066">
        <v>505</v>
      </c>
      <c r="N38066">
        <v>0.81699999999999995</v>
      </c>
      <c r="O38066" s="2" t="s">
        <v>17064</v>
      </c>
      <c r="P38066" s="2" t="s">
        <v>501</v>
      </c>
    </row>
    <row r="38067" spans="1:16" x14ac:dyDescent="0.3">
      <c r="A38067" s="1">
        <v>44648</v>
      </c>
      <c r="B38067" s="2" t="s">
        <v>16857</v>
      </c>
      <c r="C38067">
        <v>5780305</v>
      </c>
      <c r="D38067">
        <v>7074130</v>
      </c>
      <c r="E38067">
        <v>2787646</v>
      </c>
      <c r="F38067">
        <v>56.52</v>
      </c>
      <c r="G38067">
        <v>146.08000000000001</v>
      </c>
      <c r="H38067">
        <v>2236308</v>
      </c>
      <c r="I38067">
        <v>70.45</v>
      </c>
      <c r="J38067">
        <v>178.78</v>
      </c>
      <c r="K38067">
        <v>89</v>
      </c>
      <c r="L38067">
        <v>2007</v>
      </c>
      <c r="M38067">
        <v>507</v>
      </c>
      <c r="N38067">
        <v>0.81699999999999995</v>
      </c>
      <c r="O38067" s="2" t="s">
        <v>17065</v>
      </c>
      <c r="P38067" s="2" t="s">
        <v>501</v>
      </c>
    </row>
    <row r="38068" spans="1:16" x14ac:dyDescent="0.3">
      <c r="A38068" s="1">
        <v>44649</v>
      </c>
      <c r="B38068" s="2" t="s">
        <v>16857</v>
      </c>
      <c r="C38068">
        <v>5783942</v>
      </c>
      <c r="D38068">
        <v>7075430</v>
      </c>
      <c r="E38068">
        <v>2788680</v>
      </c>
      <c r="F38068">
        <v>56.54</v>
      </c>
      <c r="G38068">
        <v>146.16999999999999</v>
      </c>
      <c r="H38068">
        <v>2237304</v>
      </c>
      <c r="I38068">
        <v>70.48</v>
      </c>
      <c r="J38068">
        <v>178.81</v>
      </c>
      <c r="K38068">
        <v>3637</v>
      </c>
      <c r="L38068">
        <v>1924</v>
      </c>
      <c r="M38068">
        <v>486</v>
      </c>
      <c r="N38068">
        <v>0.81699999999999995</v>
      </c>
      <c r="O38068" s="2" t="s">
        <v>17066</v>
      </c>
      <c r="P38068" s="2" t="s">
        <v>2345</v>
      </c>
    </row>
    <row r="38069" spans="1:16" x14ac:dyDescent="0.3">
      <c r="A38069" s="1">
        <v>44650</v>
      </c>
      <c r="B38069" s="2" t="s">
        <v>16857</v>
      </c>
      <c r="C38069">
        <v>5784281</v>
      </c>
      <c r="D38069">
        <v>7076730</v>
      </c>
      <c r="E38069">
        <v>2788877</v>
      </c>
      <c r="F38069">
        <v>56.54</v>
      </c>
      <c r="G38069">
        <v>146.18</v>
      </c>
      <c r="H38069">
        <v>2237419</v>
      </c>
      <c r="I38069">
        <v>70.48</v>
      </c>
      <c r="J38069">
        <v>178.84</v>
      </c>
      <c r="K38069">
        <v>339</v>
      </c>
      <c r="L38069">
        <v>1936</v>
      </c>
      <c r="M38069">
        <v>489</v>
      </c>
      <c r="N38069">
        <v>0.81699999999999995</v>
      </c>
      <c r="O38069" s="2" t="s">
        <v>17067</v>
      </c>
      <c r="P38069" s="2" t="s">
        <v>2345</v>
      </c>
    </row>
    <row r="38070" spans="1:16" x14ac:dyDescent="0.3">
      <c r="A38070" s="1">
        <v>44651</v>
      </c>
      <c r="B38070" s="2" t="s">
        <v>16857</v>
      </c>
      <c r="C38070">
        <v>5788524</v>
      </c>
      <c r="D38070">
        <v>7080930</v>
      </c>
      <c r="E38070">
        <v>2790127</v>
      </c>
      <c r="F38070">
        <v>56.58</v>
      </c>
      <c r="G38070">
        <v>146.29</v>
      </c>
      <c r="H38070">
        <v>2238842</v>
      </c>
      <c r="I38070">
        <v>70.510000000000005</v>
      </c>
      <c r="J38070">
        <v>178.95</v>
      </c>
      <c r="K38070">
        <v>4243</v>
      </c>
      <c r="L38070">
        <v>1952</v>
      </c>
      <c r="M38070">
        <v>493</v>
      </c>
      <c r="N38070">
        <v>0.81699999999999995</v>
      </c>
      <c r="O38070" s="2" t="s">
        <v>17068</v>
      </c>
      <c r="P38070" s="2" t="s">
        <v>7685</v>
      </c>
    </row>
    <row r="38071" spans="1:16" x14ac:dyDescent="0.3">
      <c r="A38071" s="1">
        <v>44652</v>
      </c>
      <c r="B38071" s="2" t="s">
        <v>16857</v>
      </c>
      <c r="C38071">
        <v>5789475</v>
      </c>
      <c r="D38071">
        <v>7080930</v>
      </c>
      <c r="E38071">
        <v>2790500</v>
      </c>
      <c r="F38071">
        <v>56.59</v>
      </c>
      <c r="G38071">
        <v>146.31</v>
      </c>
      <c r="H38071">
        <v>2239391</v>
      </c>
      <c r="I38071">
        <v>70.52</v>
      </c>
      <c r="J38071">
        <v>178.95</v>
      </c>
      <c r="K38071">
        <v>951</v>
      </c>
      <c r="L38071">
        <v>2047</v>
      </c>
      <c r="M38071">
        <v>517</v>
      </c>
      <c r="N38071">
        <v>0.81799999999999995</v>
      </c>
      <c r="O38071" s="2" t="s">
        <v>17069</v>
      </c>
      <c r="P38071" s="2" t="s">
        <v>7685</v>
      </c>
    </row>
    <row r="38072" spans="1:16" x14ac:dyDescent="0.3">
      <c r="A38072" s="1">
        <v>44653</v>
      </c>
      <c r="B38072" s="2" t="s">
        <v>16857</v>
      </c>
      <c r="C38072">
        <v>5798198</v>
      </c>
      <c r="D38072">
        <v>7104930</v>
      </c>
      <c r="E38072">
        <v>2792119</v>
      </c>
      <c r="F38072">
        <v>56.64</v>
      </c>
      <c r="G38072">
        <v>146.53</v>
      </c>
      <c r="H38072">
        <v>2241302</v>
      </c>
      <c r="I38072">
        <v>70.56</v>
      </c>
      <c r="J38072">
        <v>179.55</v>
      </c>
      <c r="K38072">
        <v>8723</v>
      </c>
      <c r="L38072">
        <v>2615</v>
      </c>
      <c r="M38072">
        <v>661</v>
      </c>
      <c r="N38072">
        <v>0.81599999999999995</v>
      </c>
      <c r="O38072" s="2" t="s">
        <v>17070</v>
      </c>
      <c r="P38072" s="2" t="s">
        <v>7912</v>
      </c>
    </row>
    <row r="38073" spans="1:16" x14ac:dyDescent="0.3">
      <c r="A38073" s="1">
        <v>44654</v>
      </c>
      <c r="B38073" s="2" t="s">
        <v>16857</v>
      </c>
      <c r="C38073">
        <v>5798977</v>
      </c>
      <c r="D38073">
        <v>7104930</v>
      </c>
      <c r="E38073">
        <v>2792440</v>
      </c>
      <c r="F38073">
        <v>56.65</v>
      </c>
      <c r="G38073">
        <v>146.55000000000001</v>
      </c>
      <c r="H38073">
        <v>2241646</v>
      </c>
      <c r="I38073">
        <v>70.569999999999993</v>
      </c>
      <c r="J38073">
        <v>179.55</v>
      </c>
      <c r="K38073">
        <v>779</v>
      </c>
      <c r="L38073">
        <v>2680</v>
      </c>
      <c r="M38073">
        <v>677</v>
      </c>
      <c r="N38073">
        <v>0.81599999999999995</v>
      </c>
      <c r="O38073" s="2" t="s">
        <v>17071</v>
      </c>
      <c r="P38073" s="2" t="s">
        <v>12881</v>
      </c>
    </row>
    <row r="38074" spans="1:16" x14ac:dyDescent="0.3">
      <c r="A38074" s="1">
        <v>44655</v>
      </c>
      <c r="B38074" s="2" t="s">
        <v>16857</v>
      </c>
      <c r="C38074">
        <v>5799308</v>
      </c>
      <c r="D38074">
        <v>7104930</v>
      </c>
      <c r="E38074">
        <v>2792634</v>
      </c>
      <c r="F38074">
        <v>56.66</v>
      </c>
      <c r="G38074">
        <v>146.56</v>
      </c>
      <c r="H38074">
        <v>2241851</v>
      </c>
      <c r="I38074">
        <v>70.58</v>
      </c>
      <c r="J38074">
        <v>179.55</v>
      </c>
      <c r="K38074">
        <v>331</v>
      </c>
      <c r="L38074">
        <v>2715</v>
      </c>
      <c r="M38074">
        <v>686</v>
      </c>
      <c r="N38074">
        <v>0.81599999999999995</v>
      </c>
      <c r="O38074" s="2" t="s">
        <v>17072</v>
      </c>
      <c r="P38074" s="2" t="s">
        <v>7912</v>
      </c>
    </row>
    <row r="38075" spans="1:16" x14ac:dyDescent="0.3">
      <c r="A38075" s="1">
        <v>44656</v>
      </c>
      <c r="B38075" s="2" t="s">
        <v>16857</v>
      </c>
      <c r="C38075">
        <v>5808652</v>
      </c>
      <c r="D38075">
        <v>7106930</v>
      </c>
      <c r="E38075">
        <v>2793973</v>
      </c>
      <c r="F38075">
        <v>56.7</v>
      </c>
      <c r="G38075">
        <v>146.80000000000001</v>
      </c>
      <c r="H38075">
        <v>2243425</v>
      </c>
      <c r="I38075">
        <v>70.61</v>
      </c>
      <c r="J38075">
        <v>179.61</v>
      </c>
      <c r="K38075">
        <v>9344</v>
      </c>
      <c r="L38075">
        <v>3530</v>
      </c>
      <c r="M38075">
        <v>892</v>
      </c>
      <c r="N38075">
        <v>0.81699999999999995</v>
      </c>
      <c r="O38075" s="2" t="s">
        <v>17073</v>
      </c>
      <c r="P38075" s="2" t="s">
        <v>9725</v>
      </c>
    </row>
    <row r="38076" spans="1:16" x14ac:dyDescent="0.3">
      <c r="A38076" s="1">
        <v>44657</v>
      </c>
      <c r="B38076" s="2" t="s">
        <v>16857</v>
      </c>
      <c r="C38076">
        <v>5809493</v>
      </c>
      <c r="D38076">
        <v>7114830</v>
      </c>
      <c r="E38076">
        <v>2794317</v>
      </c>
      <c r="F38076">
        <v>56.71</v>
      </c>
      <c r="G38076">
        <v>146.82</v>
      </c>
      <c r="H38076">
        <v>2243818</v>
      </c>
      <c r="I38076">
        <v>70.62</v>
      </c>
      <c r="J38076">
        <v>179.8</v>
      </c>
      <c r="K38076">
        <v>841</v>
      </c>
      <c r="L38076">
        <v>3602</v>
      </c>
      <c r="M38076">
        <v>910</v>
      </c>
      <c r="N38076">
        <v>0.81699999999999995</v>
      </c>
      <c r="O38076" s="2" t="s">
        <v>17074</v>
      </c>
      <c r="P38076" s="2" t="s">
        <v>9725</v>
      </c>
    </row>
    <row r="38077" spans="1:16" x14ac:dyDescent="0.3">
      <c r="A38077" s="1">
        <v>44658</v>
      </c>
      <c r="B38077" s="2" t="s">
        <v>16857</v>
      </c>
      <c r="C38077">
        <v>5818315</v>
      </c>
      <c r="D38077">
        <v>7132430</v>
      </c>
      <c r="E38077">
        <v>2795667</v>
      </c>
      <c r="F38077">
        <v>56.74</v>
      </c>
      <c r="G38077">
        <v>147.04</v>
      </c>
      <c r="H38077">
        <v>2245338</v>
      </c>
      <c r="I38077">
        <v>70.650000000000006</v>
      </c>
      <c r="J38077">
        <v>180.25</v>
      </c>
      <c r="K38077">
        <v>8822</v>
      </c>
      <c r="L38077">
        <v>4256</v>
      </c>
      <c r="M38077">
        <v>1076</v>
      </c>
      <c r="N38077">
        <v>0.81599999999999995</v>
      </c>
      <c r="O38077" s="2" t="s">
        <v>17075</v>
      </c>
      <c r="P38077" s="2" t="s">
        <v>17076</v>
      </c>
    </row>
    <row r="38078" spans="1:16" x14ac:dyDescent="0.3">
      <c r="A38078" s="1">
        <v>44659</v>
      </c>
      <c r="B38078" s="2" t="s">
        <v>16857</v>
      </c>
      <c r="C38078">
        <v>5819769</v>
      </c>
      <c r="D38078">
        <v>7140530</v>
      </c>
      <c r="E38078">
        <v>2796250</v>
      </c>
      <c r="F38078">
        <v>56.76</v>
      </c>
      <c r="G38078">
        <v>147.08000000000001</v>
      </c>
      <c r="H38078">
        <v>2246038</v>
      </c>
      <c r="I38078">
        <v>70.67</v>
      </c>
      <c r="J38078">
        <v>180.45</v>
      </c>
      <c r="K38078">
        <v>1454</v>
      </c>
      <c r="L38078">
        <v>4328</v>
      </c>
      <c r="M38078">
        <v>1094</v>
      </c>
      <c r="N38078">
        <v>0.81499999999999995</v>
      </c>
      <c r="O38078" s="2" t="s">
        <v>17077</v>
      </c>
      <c r="P38078" s="2" t="s">
        <v>3259</v>
      </c>
    </row>
    <row r="38079" spans="1:16" x14ac:dyDescent="0.3">
      <c r="A38079" s="1">
        <v>44660</v>
      </c>
      <c r="B38079" s="2" t="s">
        <v>16857</v>
      </c>
      <c r="C38079">
        <v>5829529</v>
      </c>
      <c r="D38079">
        <v>7140530</v>
      </c>
      <c r="E38079">
        <v>2797674</v>
      </c>
      <c r="F38079">
        <v>56.81</v>
      </c>
      <c r="G38079">
        <v>147.32</v>
      </c>
      <c r="H38079">
        <v>2247786</v>
      </c>
      <c r="I38079">
        <v>70.7</v>
      </c>
      <c r="J38079">
        <v>180.45</v>
      </c>
      <c r="K38079">
        <v>9760</v>
      </c>
      <c r="L38079">
        <v>4476</v>
      </c>
      <c r="M38079">
        <v>1131</v>
      </c>
      <c r="N38079">
        <v>0.81599999999999995</v>
      </c>
      <c r="O38079" s="2" t="s">
        <v>17078</v>
      </c>
      <c r="P38079" s="2" t="s">
        <v>7702</v>
      </c>
    </row>
    <row r="38080" spans="1:16" x14ac:dyDescent="0.3">
      <c r="A38080" s="1">
        <v>44661</v>
      </c>
      <c r="B38080" s="2" t="s">
        <v>16857</v>
      </c>
      <c r="C38080">
        <v>5830332</v>
      </c>
      <c r="D38080">
        <v>7165230</v>
      </c>
      <c r="E38080">
        <v>2797977</v>
      </c>
      <c r="F38080">
        <v>56.81</v>
      </c>
      <c r="G38080">
        <v>147.34</v>
      </c>
      <c r="H38080">
        <v>2248128</v>
      </c>
      <c r="I38080">
        <v>70.709999999999994</v>
      </c>
      <c r="J38080">
        <v>181.08</v>
      </c>
      <c r="K38080">
        <v>803</v>
      </c>
      <c r="L38080">
        <v>4479</v>
      </c>
      <c r="M38080">
        <v>1132</v>
      </c>
      <c r="N38080">
        <v>0.81399999999999995</v>
      </c>
      <c r="O38080" s="2" t="s">
        <v>17079</v>
      </c>
      <c r="P38080" s="2" t="s">
        <v>7702</v>
      </c>
    </row>
    <row r="38081" spans="1:16" x14ac:dyDescent="0.3">
      <c r="A38081" s="1">
        <v>44662</v>
      </c>
      <c r="B38081" s="2" t="s">
        <v>16857</v>
      </c>
      <c r="C38081">
        <v>5830672</v>
      </c>
      <c r="D38081">
        <v>7165230</v>
      </c>
      <c r="E38081">
        <v>2798136</v>
      </c>
      <c r="F38081">
        <v>56.82</v>
      </c>
      <c r="G38081">
        <v>147.35</v>
      </c>
      <c r="H38081">
        <v>2248309</v>
      </c>
      <c r="I38081">
        <v>70.709999999999994</v>
      </c>
      <c r="J38081">
        <v>181.08</v>
      </c>
      <c r="K38081">
        <v>340</v>
      </c>
      <c r="L38081">
        <v>4481</v>
      </c>
      <c r="M38081">
        <v>1132</v>
      </c>
      <c r="N38081">
        <v>0.81399999999999995</v>
      </c>
      <c r="O38081" s="2" t="s">
        <v>17079</v>
      </c>
      <c r="P38081" s="2" t="s">
        <v>7702</v>
      </c>
    </row>
    <row r="38082" spans="1:16" x14ac:dyDescent="0.3">
      <c r="A38082" s="1">
        <v>44663</v>
      </c>
      <c r="B38082" s="2" t="s">
        <v>16857</v>
      </c>
      <c r="C38082">
        <v>5840145</v>
      </c>
      <c r="D38082">
        <v>7166930</v>
      </c>
      <c r="E38082">
        <v>2799493</v>
      </c>
      <c r="F38082">
        <v>56.86</v>
      </c>
      <c r="G38082">
        <v>147.59</v>
      </c>
      <c r="H38082">
        <v>2250029</v>
      </c>
      <c r="I38082">
        <v>70.75</v>
      </c>
      <c r="J38082">
        <v>181.12</v>
      </c>
      <c r="K38082">
        <v>9473</v>
      </c>
      <c r="L38082">
        <v>4499</v>
      </c>
      <c r="M38082">
        <v>1137</v>
      </c>
      <c r="N38082">
        <v>0.81499999999999995</v>
      </c>
      <c r="O38082" s="2" t="s">
        <v>17080</v>
      </c>
      <c r="P38082" s="2" t="s">
        <v>10262</v>
      </c>
    </row>
    <row r="38083" spans="1:16" x14ac:dyDescent="0.3">
      <c r="A38083" s="1">
        <v>44664</v>
      </c>
      <c r="B38083" s="2" t="s">
        <v>16857</v>
      </c>
      <c r="C38083">
        <v>5841149</v>
      </c>
      <c r="D38083">
        <v>7168930</v>
      </c>
      <c r="E38083">
        <v>2799876</v>
      </c>
      <c r="F38083">
        <v>56.87</v>
      </c>
      <c r="G38083">
        <v>147.62</v>
      </c>
      <c r="H38083">
        <v>2250472</v>
      </c>
      <c r="I38083">
        <v>70.760000000000005</v>
      </c>
      <c r="J38083">
        <v>181.17</v>
      </c>
      <c r="K38083">
        <v>1004</v>
      </c>
      <c r="L38083">
        <v>4522</v>
      </c>
      <c r="M38083">
        <v>1143</v>
      </c>
      <c r="N38083">
        <v>0.81499999999999995</v>
      </c>
      <c r="O38083" s="2" t="s">
        <v>17081</v>
      </c>
      <c r="P38083" s="2" t="s">
        <v>766</v>
      </c>
    </row>
    <row r="38084" spans="1:16" x14ac:dyDescent="0.3">
      <c r="A38084" s="1">
        <v>44665</v>
      </c>
      <c r="B38084" s="2" t="s">
        <v>16857</v>
      </c>
      <c r="C38084">
        <v>5851073</v>
      </c>
      <c r="D38084">
        <v>7182730</v>
      </c>
      <c r="E38084">
        <v>2801324</v>
      </c>
      <c r="F38084">
        <v>56.92</v>
      </c>
      <c r="G38084">
        <v>147.87</v>
      </c>
      <c r="H38084">
        <v>2252128</v>
      </c>
      <c r="I38084">
        <v>70.790000000000006</v>
      </c>
      <c r="J38084">
        <v>181.52</v>
      </c>
      <c r="K38084">
        <v>9924</v>
      </c>
      <c r="L38084">
        <v>4680</v>
      </c>
      <c r="M38084">
        <v>1183</v>
      </c>
      <c r="N38084">
        <v>0.81499999999999995</v>
      </c>
      <c r="O38084" s="2" t="s">
        <v>17082</v>
      </c>
      <c r="P38084" s="2" t="s">
        <v>7716</v>
      </c>
    </row>
    <row r="38085" spans="1:16" x14ac:dyDescent="0.3">
      <c r="A38085" s="1">
        <v>44666</v>
      </c>
      <c r="B38085" s="2" t="s">
        <v>16857</v>
      </c>
      <c r="C38085">
        <v>5851974</v>
      </c>
      <c r="D38085">
        <v>7194930</v>
      </c>
      <c r="E38085">
        <v>2801738</v>
      </c>
      <c r="F38085">
        <v>56.93</v>
      </c>
      <c r="G38085">
        <v>147.88999999999999</v>
      </c>
      <c r="H38085">
        <v>2252552</v>
      </c>
      <c r="I38085">
        <v>70.81</v>
      </c>
      <c r="J38085">
        <v>181.83</v>
      </c>
      <c r="K38085">
        <v>901</v>
      </c>
      <c r="L38085">
        <v>4601</v>
      </c>
      <c r="M38085">
        <v>1163</v>
      </c>
      <c r="N38085">
        <v>0.81299999999999994</v>
      </c>
      <c r="O38085" s="2" t="s">
        <v>17083</v>
      </c>
      <c r="P38085" s="2" t="s">
        <v>7716</v>
      </c>
    </row>
    <row r="38086" spans="1:16" x14ac:dyDescent="0.3">
      <c r="A38086" s="1">
        <v>44667</v>
      </c>
      <c r="B38086" s="2" t="s">
        <v>16857</v>
      </c>
      <c r="L38086">
        <v>3926</v>
      </c>
      <c r="M38086">
        <v>992</v>
      </c>
      <c r="O38086" s="2" t="s">
        <v>17</v>
      </c>
      <c r="P38086" s="2" t="s">
        <v>17</v>
      </c>
    </row>
    <row r="38087" spans="1:16" x14ac:dyDescent="0.3">
      <c r="A38087" s="1">
        <v>44668</v>
      </c>
      <c r="B38087" s="2" t="s">
        <v>16857</v>
      </c>
      <c r="C38087">
        <v>5862049</v>
      </c>
      <c r="D38087">
        <v>7227630</v>
      </c>
      <c r="E38087">
        <v>2803252</v>
      </c>
      <c r="F38087">
        <v>56.97</v>
      </c>
      <c r="G38087">
        <v>148.13999999999999</v>
      </c>
      <c r="H38087">
        <v>2254294</v>
      </c>
      <c r="I38087">
        <v>70.84</v>
      </c>
      <c r="J38087">
        <v>182.66</v>
      </c>
      <c r="L38087">
        <v>4531</v>
      </c>
      <c r="M38087">
        <v>1145</v>
      </c>
      <c r="N38087">
        <v>0.81100000000000005</v>
      </c>
      <c r="O38087" s="2" t="s">
        <v>17084</v>
      </c>
      <c r="P38087" s="2" t="s">
        <v>7727</v>
      </c>
    </row>
    <row r="38088" spans="1:16" x14ac:dyDescent="0.3">
      <c r="A38088" s="1">
        <v>44669</v>
      </c>
      <c r="B38088" s="2" t="s">
        <v>16857</v>
      </c>
      <c r="C38088">
        <v>5862325</v>
      </c>
      <c r="D38088">
        <v>7227630</v>
      </c>
      <c r="E38088">
        <v>2803400</v>
      </c>
      <c r="F38088">
        <v>56.97</v>
      </c>
      <c r="G38088">
        <v>148.15</v>
      </c>
      <c r="H38088">
        <v>2254452</v>
      </c>
      <c r="I38088">
        <v>70.849999999999994</v>
      </c>
      <c r="J38088">
        <v>182.66</v>
      </c>
      <c r="K38088">
        <v>276</v>
      </c>
      <c r="L38088">
        <v>4522</v>
      </c>
      <c r="M38088">
        <v>1143</v>
      </c>
      <c r="N38088">
        <v>0.81100000000000005</v>
      </c>
      <c r="O38088" s="2" t="s">
        <v>17085</v>
      </c>
      <c r="P38088" s="2" t="s">
        <v>7727</v>
      </c>
    </row>
    <row r="38089" spans="1:16" x14ac:dyDescent="0.3">
      <c r="A38089" s="1">
        <v>44670</v>
      </c>
      <c r="B38089" s="2" t="s">
        <v>16857</v>
      </c>
      <c r="C38089">
        <v>5870113</v>
      </c>
      <c r="D38089">
        <v>7228530</v>
      </c>
      <c r="E38089">
        <v>2804562</v>
      </c>
      <c r="F38089">
        <v>57.01</v>
      </c>
      <c r="G38089">
        <v>148.35</v>
      </c>
      <c r="H38089">
        <v>2255746</v>
      </c>
      <c r="I38089">
        <v>70.88</v>
      </c>
      <c r="J38089">
        <v>182.68</v>
      </c>
      <c r="K38089">
        <v>7788</v>
      </c>
      <c r="L38089">
        <v>4281</v>
      </c>
      <c r="M38089">
        <v>1082</v>
      </c>
      <c r="N38089">
        <v>0.81200000000000006</v>
      </c>
      <c r="O38089" s="2" t="s">
        <v>17086</v>
      </c>
      <c r="P38089" s="2" t="s">
        <v>4321</v>
      </c>
    </row>
    <row r="38090" spans="1:16" x14ac:dyDescent="0.3">
      <c r="A38090" s="1">
        <v>44671</v>
      </c>
      <c r="B38090" s="2" t="s">
        <v>16857</v>
      </c>
      <c r="C38090">
        <v>5870917</v>
      </c>
      <c r="D38090">
        <v>7239330</v>
      </c>
      <c r="E38090">
        <v>2804829</v>
      </c>
      <c r="F38090">
        <v>57.02</v>
      </c>
      <c r="G38090">
        <v>148.37</v>
      </c>
      <c r="H38090">
        <v>2256094</v>
      </c>
      <c r="I38090">
        <v>70.88</v>
      </c>
      <c r="J38090">
        <v>182.95</v>
      </c>
      <c r="K38090">
        <v>804</v>
      </c>
      <c r="L38090">
        <v>4253</v>
      </c>
      <c r="M38090">
        <v>1075</v>
      </c>
      <c r="N38090">
        <v>0.81100000000000005</v>
      </c>
      <c r="O38090" s="2" t="s">
        <v>17087</v>
      </c>
      <c r="P38090" s="2" t="s">
        <v>7736</v>
      </c>
    </row>
    <row r="38091" spans="1:16" x14ac:dyDescent="0.3">
      <c r="A38091" s="1">
        <v>44672</v>
      </c>
      <c r="B38091" s="2" t="s">
        <v>16857</v>
      </c>
      <c r="C38091">
        <v>5880521</v>
      </c>
      <c r="D38091">
        <v>7253330</v>
      </c>
      <c r="E38091">
        <v>2806642</v>
      </c>
      <c r="F38091">
        <v>57.06</v>
      </c>
      <c r="G38091">
        <v>148.61000000000001</v>
      </c>
      <c r="H38091">
        <v>2257992</v>
      </c>
      <c r="I38091">
        <v>70.930000000000007</v>
      </c>
      <c r="J38091">
        <v>183.31</v>
      </c>
      <c r="K38091">
        <v>9604</v>
      </c>
      <c r="L38091">
        <v>4207</v>
      </c>
      <c r="M38091">
        <v>1063</v>
      </c>
      <c r="N38091">
        <v>0.81100000000000005</v>
      </c>
      <c r="O38091" s="2" t="s">
        <v>17088</v>
      </c>
      <c r="P38091" s="2" t="s">
        <v>5043</v>
      </c>
    </row>
    <row r="38092" spans="1:16" x14ac:dyDescent="0.3">
      <c r="A38092" s="1">
        <v>44673</v>
      </c>
      <c r="B38092" s="2" t="s">
        <v>16857</v>
      </c>
      <c r="L38092">
        <v>4719</v>
      </c>
      <c r="M38092">
        <v>1193</v>
      </c>
      <c r="O38092" s="2" t="s">
        <v>17</v>
      </c>
      <c r="P38092" s="2" t="s">
        <v>17</v>
      </c>
    </row>
    <row r="38093" spans="1:16" x14ac:dyDescent="0.3">
      <c r="A38093" s="1">
        <v>44674</v>
      </c>
      <c r="B38093" s="2" t="s">
        <v>16857</v>
      </c>
      <c r="C38093">
        <v>5889495</v>
      </c>
      <c r="D38093">
        <v>7279730</v>
      </c>
      <c r="E38093">
        <v>2808153</v>
      </c>
      <c r="F38093">
        <v>57.11</v>
      </c>
      <c r="G38093">
        <v>148.84</v>
      </c>
      <c r="H38093">
        <v>2259706</v>
      </c>
      <c r="I38093">
        <v>70.97</v>
      </c>
      <c r="J38093">
        <v>183.97</v>
      </c>
      <c r="L38093">
        <v>4640</v>
      </c>
      <c r="M38093">
        <v>1173</v>
      </c>
      <c r="N38093">
        <v>0.80900000000000005</v>
      </c>
      <c r="O38093" s="2" t="s">
        <v>17089</v>
      </c>
      <c r="P38093" s="2" t="s">
        <v>5041</v>
      </c>
    </row>
    <row r="38094" spans="1:16" x14ac:dyDescent="0.3">
      <c r="A38094" s="1">
        <v>44675</v>
      </c>
      <c r="B38094" s="2" t="s">
        <v>16857</v>
      </c>
      <c r="C38094">
        <v>5890137</v>
      </c>
      <c r="D38094">
        <v>7279730</v>
      </c>
      <c r="E38094">
        <v>2808413</v>
      </c>
      <c r="F38094">
        <v>57.11</v>
      </c>
      <c r="G38094">
        <v>148.85</v>
      </c>
      <c r="H38094">
        <v>2259969</v>
      </c>
      <c r="I38094">
        <v>70.97</v>
      </c>
      <c r="J38094">
        <v>183.97</v>
      </c>
      <c r="K38094">
        <v>642</v>
      </c>
      <c r="L38094">
        <v>4013</v>
      </c>
      <c r="M38094">
        <v>1014</v>
      </c>
      <c r="N38094">
        <v>0.80900000000000005</v>
      </c>
      <c r="O38094" s="2" t="s">
        <v>17090</v>
      </c>
      <c r="P38094" s="2" t="s">
        <v>5041</v>
      </c>
    </row>
    <row r="38095" spans="1:16" x14ac:dyDescent="0.3">
      <c r="A38095" s="1">
        <v>44676</v>
      </c>
      <c r="B38095" s="2" t="s">
        <v>16857</v>
      </c>
      <c r="C38095">
        <v>5890406</v>
      </c>
      <c r="D38095">
        <v>7279730</v>
      </c>
      <c r="E38095">
        <v>2808537</v>
      </c>
      <c r="F38095">
        <v>57.12</v>
      </c>
      <c r="G38095">
        <v>148.86000000000001</v>
      </c>
      <c r="H38095">
        <v>2260102</v>
      </c>
      <c r="I38095">
        <v>70.98</v>
      </c>
      <c r="J38095">
        <v>183.97</v>
      </c>
      <c r="K38095">
        <v>269</v>
      </c>
      <c r="L38095">
        <v>4012</v>
      </c>
      <c r="M38095">
        <v>1014</v>
      </c>
      <c r="N38095">
        <v>0.80900000000000005</v>
      </c>
      <c r="O38095" s="2" t="s">
        <v>17091</v>
      </c>
      <c r="P38095" s="2" t="s">
        <v>5041</v>
      </c>
    </row>
    <row r="38096" spans="1:16" x14ac:dyDescent="0.3">
      <c r="A38096" s="1">
        <v>44677</v>
      </c>
      <c r="B38096" s="2" t="s">
        <v>16857</v>
      </c>
      <c r="C38096">
        <v>5897164</v>
      </c>
      <c r="D38096">
        <v>7281530</v>
      </c>
      <c r="E38096">
        <v>2809547</v>
      </c>
      <c r="F38096">
        <v>57.15</v>
      </c>
      <c r="G38096">
        <v>149.03</v>
      </c>
      <c r="H38096">
        <v>2261342</v>
      </c>
      <c r="I38096">
        <v>71</v>
      </c>
      <c r="J38096">
        <v>184.02</v>
      </c>
      <c r="K38096">
        <v>6758</v>
      </c>
      <c r="L38096">
        <v>3864</v>
      </c>
      <c r="M38096">
        <v>977</v>
      </c>
      <c r="N38096">
        <v>0.81</v>
      </c>
      <c r="O38096" s="2" t="s">
        <v>17092</v>
      </c>
      <c r="P38096" s="2" t="s">
        <v>5049</v>
      </c>
    </row>
    <row r="38097" spans="1:16" x14ac:dyDescent="0.3">
      <c r="A38097" s="1">
        <v>44678</v>
      </c>
      <c r="B38097" s="2" t="s">
        <v>16857</v>
      </c>
      <c r="C38097">
        <v>5897800</v>
      </c>
      <c r="D38097">
        <v>7284630</v>
      </c>
      <c r="E38097">
        <v>2809784</v>
      </c>
      <c r="F38097">
        <v>57.15</v>
      </c>
      <c r="G38097">
        <v>149.05000000000001</v>
      </c>
      <c r="H38097">
        <v>2261592</v>
      </c>
      <c r="I38097">
        <v>71.010000000000005</v>
      </c>
      <c r="J38097">
        <v>184.1</v>
      </c>
      <c r="K38097">
        <v>636</v>
      </c>
      <c r="L38097">
        <v>3840</v>
      </c>
      <c r="M38097">
        <v>970</v>
      </c>
      <c r="N38097">
        <v>0.81</v>
      </c>
      <c r="O38097" s="2" t="s">
        <v>17093</v>
      </c>
      <c r="P38097" s="2" t="s">
        <v>5049</v>
      </c>
    </row>
    <row r="38098" spans="1:16" x14ac:dyDescent="0.3">
      <c r="A38098" s="1">
        <v>44679</v>
      </c>
      <c r="B38098" s="2" t="s">
        <v>16857</v>
      </c>
      <c r="L38098">
        <v>3003</v>
      </c>
      <c r="M38098">
        <v>759</v>
      </c>
      <c r="O38098" s="2" t="s">
        <v>17</v>
      </c>
      <c r="P38098" s="2" t="s">
        <v>17</v>
      </c>
    </row>
    <row r="38099" spans="1:16" x14ac:dyDescent="0.3">
      <c r="A38099" s="1">
        <v>44680</v>
      </c>
      <c r="B38099" s="2" t="s">
        <v>16857</v>
      </c>
      <c r="C38099">
        <v>5905286</v>
      </c>
      <c r="D38099">
        <v>7308230</v>
      </c>
      <c r="E38099">
        <v>2811286</v>
      </c>
      <c r="F38099">
        <v>57.2</v>
      </c>
      <c r="G38099">
        <v>149.24</v>
      </c>
      <c r="H38099">
        <v>2263194</v>
      </c>
      <c r="I38099">
        <v>71.05</v>
      </c>
      <c r="J38099">
        <v>184.69</v>
      </c>
      <c r="L38099">
        <v>2897</v>
      </c>
      <c r="M38099">
        <v>732</v>
      </c>
      <c r="N38099">
        <v>0.80800000000000005</v>
      </c>
      <c r="O38099" s="2" t="s">
        <v>17094</v>
      </c>
      <c r="P38099" s="2" t="s">
        <v>11898</v>
      </c>
    </row>
    <row r="38100" spans="1:16" x14ac:dyDescent="0.3">
      <c r="A38100" s="1">
        <v>44681</v>
      </c>
      <c r="B38100" s="2" t="s">
        <v>16857</v>
      </c>
      <c r="C38100">
        <v>5912549</v>
      </c>
      <c r="D38100">
        <v>7328730</v>
      </c>
      <c r="E38100">
        <v>2812501</v>
      </c>
      <c r="F38100">
        <v>57.23</v>
      </c>
      <c r="G38100">
        <v>149.41999999999999</v>
      </c>
      <c r="H38100">
        <v>2264468</v>
      </c>
      <c r="I38100">
        <v>71.08</v>
      </c>
      <c r="J38100">
        <v>185.21</v>
      </c>
      <c r="K38100">
        <v>7263</v>
      </c>
      <c r="L38100">
        <v>3293</v>
      </c>
      <c r="M38100">
        <v>832</v>
      </c>
      <c r="N38100">
        <v>0.80700000000000005</v>
      </c>
      <c r="O38100" s="2" t="s">
        <v>17095</v>
      </c>
      <c r="P38100" s="2" t="s">
        <v>6515</v>
      </c>
    </row>
    <row r="38101" spans="1:16" x14ac:dyDescent="0.3">
      <c r="A38101" s="1">
        <v>44682</v>
      </c>
      <c r="B38101" s="2" t="s">
        <v>16857</v>
      </c>
      <c r="C38101">
        <v>5913106</v>
      </c>
      <c r="D38101">
        <v>7328730</v>
      </c>
      <c r="E38101">
        <v>2812725</v>
      </c>
      <c r="F38101">
        <v>57.23</v>
      </c>
      <c r="G38101">
        <v>149.44</v>
      </c>
      <c r="H38101">
        <v>2264685</v>
      </c>
      <c r="I38101">
        <v>71.08</v>
      </c>
      <c r="J38101">
        <v>185.21</v>
      </c>
      <c r="K38101">
        <v>557</v>
      </c>
      <c r="L38101">
        <v>3281</v>
      </c>
      <c r="M38101">
        <v>829</v>
      </c>
      <c r="N38101">
        <v>0.80700000000000005</v>
      </c>
      <c r="O38101" s="2" t="s">
        <v>17096</v>
      </c>
      <c r="P38101" s="2" t="s">
        <v>6515</v>
      </c>
    </row>
    <row r="38102" spans="1:16" x14ac:dyDescent="0.3">
      <c r="A38102" s="1">
        <v>44683</v>
      </c>
      <c r="B38102" s="2" t="s">
        <v>16857</v>
      </c>
      <c r="C38102">
        <v>5913315</v>
      </c>
      <c r="D38102">
        <v>7328730</v>
      </c>
      <c r="E38102">
        <v>2812852</v>
      </c>
      <c r="F38102">
        <v>57.24</v>
      </c>
      <c r="G38102">
        <v>149.44</v>
      </c>
      <c r="H38102">
        <v>2264789</v>
      </c>
      <c r="I38102">
        <v>71.09</v>
      </c>
      <c r="J38102">
        <v>185.21</v>
      </c>
      <c r="K38102">
        <v>209</v>
      </c>
      <c r="L38102">
        <v>3273</v>
      </c>
      <c r="M38102">
        <v>827</v>
      </c>
      <c r="N38102">
        <v>0.80700000000000005</v>
      </c>
      <c r="O38102" s="2" t="s">
        <v>17097</v>
      </c>
      <c r="P38102" s="2" t="s">
        <v>6515</v>
      </c>
    </row>
    <row r="38103" spans="1:16" x14ac:dyDescent="0.3">
      <c r="A38103" s="1">
        <v>44684</v>
      </c>
      <c r="B38103" s="2" t="s">
        <v>16857</v>
      </c>
      <c r="C38103">
        <v>5919222</v>
      </c>
      <c r="D38103">
        <v>7328830</v>
      </c>
      <c r="E38103">
        <v>2813745</v>
      </c>
      <c r="F38103">
        <v>57.26</v>
      </c>
      <c r="G38103">
        <v>149.59</v>
      </c>
      <c r="H38103">
        <v>2265850</v>
      </c>
      <c r="I38103">
        <v>71.11</v>
      </c>
      <c r="J38103">
        <v>185.21</v>
      </c>
      <c r="K38103">
        <v>5907</v>
      </c>
      <c r="L38103">
        <v>3151</v>
      </c>
      <c r="M38103">
        <v>796</v>
      </c>
      <c r="N38103">
        <v>0.80800000000000005</v>
      </c>
      <c r="O38103" s="2" t="s">
        <v>17098</v>
      </c>
      <c r="P38103" s="2" t="s">
        <v>8462</v>
      </c>
    </row>
    <row r="38104" spans="1:16" x14ac:dyDescent="0.3">
      <c r="A38104" s="1">
        <v>44685</v>
      </c>
      <c r="B38104" s="2" t="s">
        <v>16857</v>
      </c>
      <c r="C38104">
        <v>5919824</v>
      </c>
      <c r="D38104">
        <v>7332130</v>
      </c>
      <c r="E38104">
        <v>2813956</v>
      </c>
      <c r="F38104">
        <v>57.27</v>
      </c>
      <c r="G38104">
        <v>149.6</v>
      </c>
      <c r="H38104">
        <v>2266090</v>
      </c>
      <c r="I38104">
        <v>71.11</v>
      </c>
      <c r="J38104">
        <v>185.3</v>
      </c>
      <c r="K38104">
        <v>602</v>
      </c>
      <c r="L38104">
        <v>3146</v>
      </c>
      <c r="M38104">
        <v>795</v>
      </c>
      <c r="N38104">
        <v>0.80700000000000005</v>
      </c>
      <c r="O38104" s="2" t="s">
        <v>17099</v>
      </c>
      <c r="P38104" s="2" t="s">
        <v>8462</v>
      </c>
    </row>
    <row r="38105" spans="1:16" x14ac:dyDescent="0.3">
      <c r="A38105" s="1">
        <v>44686</v>
      </c>
      <c r="B38105" s="2" t="s">
        <v>16857</v>
      </c>
      <c r="C38105">
        <v>5925949</v>
      </c>
      <c r="D38105">
        <v>7342430</v>
      </c>
      <c r="E38105">
        <v>2815030</v>
      </c>
      <c r="F38105">
        <v>57.3</v>
      </c>
      <c r="G38105">
        <v>149.76</v>
      </c>
      <c r="H38105">
        <v>2267459</v>
      </c>
      <c r="I38105">
        <v>71.14</v>
      </c>
      <c r="J38105">
        <v>185.56</v>
      </c>
      <c r="K38105">
        <v>6125</v>
      </c>
      <c r="L38105">
        <v>3487</v>
      </c>
      <c r="M38105">
        <v>881</v>
      </c>
      <c r="N38105">
        <v>0.80700000000000005</v>
      </c>
      <c r="O38105" s="2" t="s">
        <v>17100</v>
      </c>
      <c r="P38105" s="2" t="s">
        <v>1209</v>
      </c>
    </row>
    <row r="38106" spans="1:16" x14ac:dyDescent="0.3">
      <c r="A38106" s="1">
        <v>44687</v>
      </c>
      <c r="B38106" s="2" t="s">
        <v>16857</v>
      </c>
      <c r="C38106">
        <v>5926500</v>
      </c>
      <c r="D38106">
        <v>7349130</v>
      </c>
      <c r="E38106">
        <v>2815223</v>
      </c>
      <c r="F38106">
        <v>57.31</v>
      </c>
      <c r="G38106">
        <v>149.77000000000001</v>
      </c>
      <c r="H38106">
        <v>2267674</v>
      </c>
      <c r="I38106">
        <v>71.150000000000006</v>
      </c>
      <c r="J38106">
        <v>185.73</v>
      </c>
      <c r="K38106">
        <v>551</v>
      </c>
      <c r="L38106">
        <v>3031</v>
      </c>
      <c r="M38106">
        <v>766</v>
      </c>
      <c r="N38106">
        <v>0.80600000000000005</v>
      </c>
      <c r="O38106" s="2" t="s">
        <v>17101</v>
      </c>
      <c r="P38106" s="2" t="s">
        <v>1209</v>
      </c>
    </row>
    <row r="38107" spans="1:16" x14ac:dyDescent="0.3">
      <c r="A38107" s="1">
        <v>44688</v>
      </c>
      <c r="B38107" s="2" t="s">
        <v>16857</v>
      </c>
      <c r="C38107">
        <v>5932685</v>
      </c>
      <c r="D38107">
        <v>7361530</v>
      </c>
      <c r="E38107">
        <v>2816270</v>
      </c>
      <c r="F38107">
        <v>57.34</v>
      </c>
      <c r="G38107">
        <v>149.93</v>
      </c>
      <c r="H38107">
        <v>2268920</v>
      </c>
      <c r="I38107">
        <v>71.17</v>
      </c>
      <c r="J38107">
        <v>186.04</v>
      </c>
      <c r="K38107">
        <v>6185</v>
      </c>
      <c r="L38107">
        <v>2877</v>
      </c>
      <c r="M38107">
        <v>727</v>
      </c>
      <c r="N38107">
        <v>0.80600000000000005</v>
      </c>
      <c r="O38107" s="2" t="s">
        <v>17102</v>
      </c>
      <c r="P38107" s="2" t="s">
        <v>1595</v>
      </c>
    </row>
    <row r="38108" spans="1:16" x14ac:dyDescent="0.3">
      <c r="A38108" s="1">
        <v>44689</v>
      </c>
      <c r="B38108" s="2" t="s">
        <v>16857</v>
      </c>
      <c r="C38108">
        <v>5933150</v>
      </c>
      <c r="D38108">
        <v>7361530</v>
      </c>
      <c r="E38108">
        <v>2816453</v>
      </c>
      <c r="F38108">
        <v>57.34</v>
      </c>
      <c r="G38108">
        <v>149.94</v>
      </c>
      <c r="H38108">
        <v>2269098</v>
      </c>
      <c r="I38108">
        <v>71.180000000000007</v>
      </c>
      <c r="J38108">
        <v>186.04</v>
      </c>
      <c r="K38108">
        <v>465</v>
      </c>
      <c r="L38108">
        <v>2863</v>
      </c>
      <c r="M38108">
        <v>724</v>
      </c>
      <c r="N38108">
        <v>0.80600000000000005</v>
      </c>
      <c r="O38108" s="2" t="s">
        <v>17103</v>
      </c>
      <c r="P38108" s="2" t="s">
        <v>8467</v>
      </c>
    </row>
    <row r="38109" spans="1:16" x14ac:dyDescent="0.3">
      <c r="A38109" s="1">
        <v>44690</v>
      </c>
      <c r="B38109" s="2" t="s">
        <v>16857</v>
      </c>
      <c r="C38109">
        <v>5933300</v>
      </c>
      <c r="D38109">
        <v>7361530</v>
      </c>
      <c r="E38109">
        <v>2816538</v>
      </c>
      <c r="F38109">
        <v>57.35</v>
      </c>
      <c r="G38109">
        <v>149.94999999999999</v>
      </c>
      <c r="H38109">
        <v>2269177</v>
      </c>
      <c r="I38109">
        <v>71.180000000000007</v>
      </c>
      <c r="J38109">
        <v>186.04</v>
      </c>
      <c r="K38109">
        <v>150</v>
      </c>
      <c r="L38109">
        <v>2855</v>
      </c>
      <c r="M38109">
        <v>722</v>
      </c>
      <c r="N38109">
        <v>0.80600000000000005</v>
      </c>
      <c r="O38109" s="2" t="s">
        <v>17104</v>
      </c>
      <c r="P38109" s="2" t="s">
        <v>8467</v>
      </c>
    </row>
    <row r="38110" spans="1:16" x14ac:dyDescent="0.3">
      <c r="A38110" s="1">
        <v>44691</v>
      </c>
      <c r="B38110" s="2" t="s">
        <v>16857</v>
      </c>
      <c r="C38110">
        <v>5938551</v>
      </c>
      <c r="D38110">
        <v>7363330</v>
      </c>
      <c r="E38110">
        <v>2817404</v>
      </c>
      <c r="F38110">
        <v>57.37</v>
      </c>
      <c r="G38110">
        <v>150.08000000000001</v>
      </c>
      <c r="H38110">
        <v>2270224</v>
      </c>
      <c r="I38110">
        <v>71.2</v>
      </c>
      <c r="J38110">
        <v>186.09</v>
      </c>
      <c r="K38110">
        <v>5251</v>
      </c>
      <c r="L38110">
        <v>2761</v>
      </c>
      <c r="M38110">
        <v>698</v>
      </c>
      <c r="N38110">
        <v>0.80700000000000005</v>
      </c>
      <c r="O38110" s="2" t="s">
        <v>17105</v>
      </c>
      <c r="P38110" s="2" t="s">
        <v>9796</v>
      </c>
    </row>
    <row r="38111" spans="1:16" x14ac:dyDescent="0.3">
      <c r="A38111" s="1">
        <v>44692</v>
      </c>
      <c r="B38111" s="2" t="s">
        <v>16857</v>
      </c>
      <c r="L38111">
        <v>3153</v>
      </c>
      <c r="M38111">
        <v>797</v>
      </c>
      <c r="O38111" s="2" t="s">
        <v>17</v>
      </c>
      <c r="P38111" s="2" t="s">
        <v>17</v>
      </c>
    </row>
    <row r="38112" spans="1:16" x14ac:dyDescent="0.3">
      <c r="A38112" s="1">
        <v>44693</v>
      </c>
      <c r="B38112" s="2" t="s">
        <v>16857</v>
      </c>
      <c r="C38112">
        <v>5945239</v>
      </c>
      <c r="D38112">
        <v>7382430</v>
      </c>
      <c r="E38112">
        <v>2818658</v>
      </c>
      <c r="F38112">
        <v>57.41</v>
      </c>
      <c r="G38112">
        <v>150.25</v>
      </c>
      <c r="H38112">
        <v>2271666</v>
      </c>
      <c r="I38112">
        <v>71.23</v>
      </c>
      <c r="J38112">
        <v>186.57</v>
      </c>
      <c r="L38112">
        <v>2756</v>
      </c>
      <c r="M38112">
        <v>696</v>
      </c>
      <c r="N38112">
        <v>0.80500000000000005</v>
      </c>
      <c r="O38112" s="2" t="s">
        <v>17106</v>
      </c>
      <c r="P38112" s="2" t="s">
        <v>9800</v>
      </c>
    </row>
    <row r="38113" spans="1:16" x14ac:dyDescent="0.3">
      <c r="A38113" s="1">
        <v>44694</v>
      </c>
      <c r="B38113" s="2" t="s">
        <v>16857</v>
      </c>
      <c r="C38113">
        <v>5945913</v>
      </c>
      <c r="D38113">
        <v>7391530</v>
      </c>
      <c r="E38113">
        <v>2818911</v>
      </c>
      <c r="F38113">
        <v>57.42</v>
      </c>
      <c r="G38113">
        <v>150.26</v>
      </c>
      <c r="H38113">
        <v>2271932</v>
      </c>
      <c r="I38113">
        <v>71.239999999999995</v>
      </c>
      <c r="J38113">
        <v>186.8</v>
      </c>
      <c r="K38113">
        <v>674</v>
      </c>
      <c r="L38113">
        <v>2773</v>
      </c>
      <c r="M38113">
        <v>701</v>
      </c>
      <c r="N38113">
        <v>0.80400000000000005</v>
      </c>
      <c r="O38113" s="2" t="s">
        <v>17107</v>
      </c>
      <c r="P38113" s="2" t="s">
        <v>3269</v>
      </c>
    </row>
    <row r="38114" spans="1:16" x14ac:dyDescent="0.3">
      <c r="A38114" s="1">
        <v>44695</v>
      </c>
      <c r="B38114" s="2" t="s">
        <v>16857</v>
      </c>
      <c r="C38114">
        <v>5952681</v>
      </c>
      <c r="D38114">
        <v>7406130</v>
      </c>
      <c r="E38114">
        <v>2820037</v>
      </c>
      <c r="F38114">
        <v>57.45</v>
      </c>
      <c r="G38114">
        <v>150.44</v>
      </c>
      <c r="H38114">
        <v>2273157</v>
      </c>
      <c r="I38114">
        <v>71.27</v>
      </c>
      <c r="J38114">
        <v>187.17</v>
      </c>
      <c r="K38114">
        <v>6768</v>
      </c>
      <c r="L38114">
        <v>2857</v>
      </c>
      <c r="M38114">
        <v>722</v>
      </c>
      <c r="N38114">
        <v>0.80400000000000005</v>
      </c>
      <c r="O38114" s="2" t="s">
        <v>17108</v>
      </c>
      <c r="P38114" s="2" t="s">
        <v>17109</v>
      </c>
    </row>
    <row r="38115" spans="1:16" x14ac:dyDescent="0.3">
      <c r="A38115" s="1">
        <v>44696</v>
      </c>
      <c r="B38115" s="2" t="s">
        <v>16857</v>
      </c>
      <c r="C38115">
        <v>5952948</v>
      </c>
      <c r="D38115">
        <v>7406130</v>
      </c>
      <c r="E38115">
        <v>2820168</v>
      </c>
      <c r="F38115">
        <v>57.45</v>
      </c>
      <c r="G38115">
        <v>150.44</v>
      </c>
      <c r="H38115">
        <v>2273250</v>
      </c>
      <c r="I38115">
        <v>71.27</v>
      </c>
      <c r="J38115">
        <v>187.17</v>
      </c>
      <c r="K38115">
        <v>267</v>
      </c>
      <c r="L38115">
        <v>2828</v>
      </c>
      <c r="M38115">
        <v>715</v>
      </c>
      <c r="N38115">
        <v>0.80400000000000005</v>
      </c>
      <c r="O38115" s="2" t="s">
        <v>17110</v>
      </c>
      <c r="P38115" s="2" t="s">
        <v>17109</v>
      </c>
    </row>
    <row r="38116" spans="1:16" x14ac:dyDescent="0.3">
      <c r="A38116" s="1">
        <v>44697</v>
      </c>
      <c r="B38116" s="2" t="s">
        <v>16857</v>
      </c>
      <c r="C38116">
        <v>5953327</v>
      </c>
      <c r="D38116">
        <v>7406130</v>
      </c>
      <c r="E38116">
        <v>2820377</v>
      </c>
      <c r="F38116">
        <v>57.45</v>
      </c>
      <c r="G38116">
        <v>150.44999999999999</v>
      </c>
      <c r="H38116">
        <v>2273425</v>
      </c>
      <c r="I38116">
        <v>71.28</v>
      </c>
      <c r="J38116">
        <v>187.17</v>
      </c>
      <c r="K38116">
        <v>379</v>
      </c>
      <c r="L38116">
        <v>2861</v>
      </c>
      <c r="M38116">
        <v>723</v>
      </c>
      <c r="N38116">
        <v>0.80400000000000005</v>
      </c>
      <c r="O38116" s="2" t="s">
        <v>17111</v>
      </c>
      <c r="P38116" s="2" t="s">
        <v>17109</v>
      </c>
    </row>
    <row r="38117" spans="1:16" x14ac:dyDescent="0.3">
      <c r="A38117" s="1">
        <v>44698</v>
      </c>
      <c r="B38117" s="2" t="s">
        <v>16857</v>
      </c>
      <c r="C38117">
        <v>5958986</v>
      </c>
      <c r="D38117">
        <v>7406530</v>
      </c>
      <c r="E38117">
        <v>2821243</v>
      </c>
      <c r="F38117">
        <v>57.48</v>
      </c>
      <c r="G38117">
        <v>150.59</v>
      </c>
      <c r="H38117">
        <v>2274357</v>
      </c>
      <c r="I38117">
        <v>71.3</v>
      </c>
      <c r="J38117">
        <v>187.18</v>
      </c>
      <c r="K38117">
        <v>5659</v>
      </c>
      <c r="L38117">
        <v>2919</v>
      </c>
      <c r="M38117">
        <v>738</v>
      </c>
      <c r="N38117">
        <v>0.80500000000000005</v>
      </c>
      <c r="O38117" s="2" t="s">
        <v>17112</v>
      </c>
      <c r="P38117" s="2" t="s">
        <v>16104</v>
      </c>
    </row>
    <row r="38118" spans="1:16" x14ac:dyDescent="0.3">
      <c r="A38118" s="1">
        <v>44699</v>
      </c>
      <c r="B38118" s="2" t="s">
        <v>16857</v>
      </c>
      <c r="C38118">
        <v>5959341</v>
      </c>
      <c r="D38118">
        <v>7409130</v>
      </c>
      <c r="E38118">
        <v>2821379</v>
      </c>
      <c r="F38118">
        <v>57.48</v>
      </c>
      <c r="G38118">
        <v>150.6</v>
      </c>
      <c r="H38118">
        <v>2274467</v>
      </c>
      <c r="I38118">
        <v>71.3</v>
      </c>
      <c r="J38118">
        <v>187.24</v>
      </c>
      <c r="K38118">
        <v>355</v>
      </c>
      <c r="L38118">
        <v>2492</v>
      </c>
      <c r="M38118">
        <v>630</v>
      </c>
      <c r="N38118">
        <v>0.80400000000000005</v>
      </c>
      <c r="O38118" s="2" t="s">
        <v>17113</v>
      </c>
      <c r="P38118" s="2" t="s">
        <v>16104</v>
      </c>
    </row>
    <row r="38119" spans="1:16" x14ac:dyDescent="0.3">
      <c r="A38119" s="1">
        <v>44700</v>
      </c>
      <c r="B38119" s="2" t="s">
        <v>16857</v>
      </c>
      <c r="C38119">
        <v>5964852</v>
      </c>
      <c r="D38119">
        <v>7418930</v>
      </c>
      <c r="E38119">
        <v>2822314</v>
      </c>
      <c r="F38119">
        <v>57.51</v>
      </c>
      <c r="G38119">
        <v>150.74</v>
      </c>
      <c r="H38119">
        <v>2275632</v>
      </c>
      <c r="I38119">
        <v>71.33</v>
      </c>
      <c r="J38119">
        <v>187.49</v>
      </c>
      <c r="K38119">
        <v>5511</v>
      </c>
      <c r="L38119">
        <v>2802</v>
      </c>
      <c r="M38119">
        <v>708</v>
      </c>
      <c r="N38119">
        <v>0.80400000000000005</v>
      </c>
      <c r="O38119" s="2" t="s">
        <v>17114</v>
      </c>
      <c r="P38119" s="2" t="s">
        <v>6536</v>
      </c>
    </row>
    <row r="38120" spans="1:16" x14ac:dyDescent="0.3">
      <c r="A38120" s="1">
        <v>44701</v>
      </c>
      <c r="B38120" s="2" t="s">
        <v>16857</v>
      </c>
      <c r="C38120">
        <v>5965478</v>
      </c>
      <c r="D38120">
        <v>7426230</v>
      </c>
      <c r="E38120">
        <v>2822579</v>
      </c>
      <c r="F38120">
        <v>57.52</v>
      </c>
      <c r="G38120">
        <v>150.76</v>
      </c>
      <c r="H38120">
        <v>2275911</v>
      </c>
      <c r="I38120">
        <v>71.33</v>
      </c>
      <c r="J38120">
        <v>187.67</v>
      </c>
      <c r="K38120">
        <v>626</v>
      </c>
      <c r="L38120">
        <v>2795</v>
      </c>
      <c r="M38120">
        <v>706</v>
      </c>
      <c r="N38120">
        <v>0.80300000000000005</v>
      </c>
      <c r="O38120" s="2" t="s">
        <v>17115</v>
      </c>
      <c r="P38120" s="2" t="s">
        <v>6536</v>
      </c>
    </row>
    <row r="38121" spans="1:16" x14ac:dyDescent="0.3">
      <c r="A38121" s="1">
        <v>44702</v>
      </c>
      <c r="B38121" s="2" t="s">
        <v>16857</v>
      </c>
      <c r="C38121">
        <v>5971910</v>
      </c>
      <c r="D38121">
        <v>7440430</v>
      </c>
      <c r="E38121">
        <v>2823622</v>
      </c>
      <c r="F38121">
        <v>57.55</v>
      </c>
      <c r="G38121">
        <v>150.91999999999999</v>
      </c>
      <c r="H38121">
        <v>2277043</v>
      </c>
      <c r="I38121">
        <v>71.36</v>
      </c>
      <c r="J38121">
        <v>188.03</v>
      </c>
      <c r="K38121">
        <v>6432</v>
      </c>
      <c r="L38121">
        <v>2747</v>
      </c>
      <c r="M38121">
        <v>694</v>
      </c>
      <c r="N38121">
        <v>0.80300000000000005</v>
      </c>
      <c r="O38121" s="2" t="s">
        <v>17116</v>
      </c>
      <c r="P38121" s="2" t="s">
        <v>12909</v>
      </c>
    </row>
    <row r="38122" spans="1:16" x14ac:dyDescent="0.3">
      <c r="A38122" s="1">
        <v>44703</v>
      </c>
      <c r="B38122" s="2" t="s">
        <v>16857</v>
      </c>
      <c r="C38122">
        <v>5972208</v>
      </c>
      <c r="D38122">
        <v>7440430</v>
      </c>
      <c r="E38122">
        <v>2823743</v>
      </c>
      <c r="F38122">
        <v>57.55</v>
      </c>
      <c r="G38122">
        <v>150.93</v>
      </c>
      <c r="H38122">
        <v>2277145</v>
      </c>
      <c r="I38122">
        <v>71.36</v>
      </c>
      <c r="J38122">
        <v>188.03</v>
      </c>
      <c r="K38122">
        <v>298</v>
      </c>
      <c r="L38122">
        <v>2751</v>
      </c>
      <c r="M38122">
        <v>695</v>
      </c>
      <c r="N38122">
        <v>0.80300000000000005</v>
      </c>
      <c r="O38122" s="2" t="s">
        <v>17117</v>
      </c>
      <c r="P38122" s="2" t="s">
        <v>12909</v>
      </c>
    </row>
    <row r="38123" spans="1:16" x14ac:dyDescent="0.3">
      <c r="A38123" s="1">
        <v>44704</v>
      </c>
      <c r="B38123" s="2" t="s">
        <v>16857</v>
      </c>
      <c r="C38123">
        <v>5972743</v>
      </c>
      <c r="D38123">
        <v>7440430</v>
      </c>
      <c r="E38123">
        <v>2823989</v>
      </c>
      <c r="F38123">
        <v>57.55</v>
      </c>
      <c r="G38123">
        <v>150.94</v>
      </c>
      <c r="H38123">
        <v>2277393</v>
      </c>
      <c r="I38123">
        <v>71.37</v>
      </c>
      <c r="J38123">
        <v>188.03</v>
      </c>
      <c r="K38123">
        <v>535</v>
      </c>
      <c r="L38123">
        <v>2774</v>
      </c>
      <c r="M38123">
        <v>701</v>
      </c>
      <c r="N38123">
        <v>0.80300000000000005</v>
      </c>
      <c r="O38123" s="2" t="s">
        <v>17118</v>
      </c>
      <c r="P38123" s="2" t="s">
        <v>844</v>
      </c>
    </row>
    <row r="38124" spans="1:16" x14ac:dyDescent="0.3">
      <c r="A38124" s="1">
        <v>44705</v>
      </c>
      <c r="B38124" s="2" t="s">
        <v>16857</v>
      </c>
      <c r="C38124">
        <v>5978563</v>
      </c>
      <c r="D38124">
        <v>7443130</v>
      </c>
      <c r="E38124">
        <v>2824947</v>
      </c>
      <c r="F38124">
        <v>57.57</v>
      </c>
      <c r="G38124">
        <v>151.09</v>
      </c>
      <c r="H38124">
        <v>2278188</v>
      </c>
      <c r="I38124">
        <v>71.39</v>
      </c>
      <c r="J38124">
        <v>188.1</v>
      </c>
      <c r="K38124">
        <v>5820</v>
      </c>
      <c r="L38124">
        <v>2797</v>
      </c>
      <c r="M38124">
        <v>707</v>
      </c>
      <c r="N38124">
        <v>0.80300000000000005</v>
      </c>
      <c r="O38124" s="2" t="s">
        <v>17119</v>
      </c>
      <c r="P38124" s="2" t="s">
        <v>7769</v>
      </c>
    </row>
    <row r="38125" spans="1:16" x14ac:dyDescent="0.3">
      <c r="A38125" s="1">
        <v>44706</v>
      </c>
      <c r="B38125" s="2" t="s">
        <v>16857</v>
      </c>
      <c r="C38125">
        <v>5979438</v>
      </c>
      <c r="D38125">
        <v>7446730</v>
      </c>
      <c r="E38125">
        <v>2825307</v>
      </c>
      <c r="F38125">
        <v>57.58</v>
      </c>
      <c r="G38125">
        <v>151.11000000000001</v>
      </c>
      <c r="H38125">
        <v>2278520</v>
      </c>
      <c r="I38125">
        <v>71.400000000000006</v>
      </c>
      <c r="J38125">
        <v>188.19</v>
      </c>
      <c r="K38125">
        <v>875</v>
      </c>
      <c r="L38125">
        <v>2871</v>
      </c>
      <c r="M38125">
        <v>726</v>
      </c>
      <c r="N38125">
        <v>0.80300000000000005</v>
      </c>
      <c r="O38125" s="2" t="s">
        <v>17120</v>
      </c>
      <c r="P38125" s="2" t="s">
        <v>7769</v>
      </c>
    </row>
    <row r="38126" spans="1:16" x14ac:dyDescent="0.3">
      <c r="A38126" s="1">
        <v>44707</v>
      </c>
      <c r="B38126" s="2" t="s">
        <v>16857</v>
      </c>
      <c r="C38126">
        <v>5985377</v>
      </c>
      <c r="D38126">
        <v>7468730</v>
      </c>
      <c r="E38126">
        <v>2826252</v>
      </c>
      <c r="F38126">
        <v>57.6</v>
      </c>
      <c r="G38126">
        <v>151.26</v>
      </c>
      <c r="H38126">
        <v>2279402</v>
      </c>
      <c r="I38126">
        <v>71.42</v>
      </c>
      <c r="J38126">
        <v>188.75</v>
      </c>
      <c r="K38126">
        <v>5939</v>
      </c>
      <c r="L38126">
        <v>2932</v>
      </c>
      <c r="M38126">
        <v>741</v>
      </c>
      <c r="N38126">
        <v>0.80100000000000005</v>
      </c>
      <c r="O38126" s="2" t="s">
        <v>17121</v>
      </c>
      <c r="P38126" s="2" t="s">
        <v>850</v>
      </c>
    </row>
    <row r="38127" spans="1:16" x14ac:dyDescent="0.3">
      <c r="A38127" s="1">
        <v>44708</v>
      </c>
      <c r="B38127" s="2" t="s">
        <v>16857</v>
      </c>
      <c r="C38127">
        <v>5986384</v>
      </c>
      <c r="D38127">
        <v>7478730</v>
      </c>
      <c r="E38127">
        <v>2826644</v>
      </c>
      <c r="F38127">
        <v>57.61</v>
      </c>
      <c r="G38127">
        <v>151.29</v>
      </c>
      <c r="H38127">
        <v>2279765</v>
      </c>
      <c r="I38127">
        <v>71.430000000000007</v>
      </c>
      <c r="J38127">
        <v>189</v>
      </c>
      <c r="K38127">
        <v>1007</v>
      </c>
      <c r="L38127">
        <v>2987</v>
      </c>
      <c r="M38127">
        <v>755</v>
      </c>
      <c r="N38127">
        <v>0.8</v>
      </c>
      <c r="O38127" s="2" t="s">
        <v>17122</v>
      </c>
      <c r="P38127" s="2" t="s">
        <v>13470</v>
      </c>
    </row>
    <row r="38128" spans="1:16" x14ac:dyDescent="0.3">
      <c r="A38128" s="1">
        <v>44709</v>
      </c>
      <c r="B38128" s="2" t="s">
        <v>16857</v>
      </c>
      <c r="L38128">
        <v>2316</v>
      </c>
      <c r="M38128">
        <v>585</v>
      </c>
      <c r="O38128" s="2" t="s">
        <v>17</v>
      </c>
      <c r="P38128" s="2" t="s">
        <v>17</v>
      </c>
    </row>
    <row r="38129" spans="1:16" x14ac:dyDescent="0.3">
      <c r="A38129" s="1">
        <v>44710</v>
      </c>
      <c r="B38129" s="2" t="s">
        <v>16857</v>
      </c>
      <c r="L38129">
        <v>2522</v>
      </c>
      <c r="M38129">
        <v>637</v>
      </c>
      <c r="O38129" s="2" t="s">
        <v>17</v>
      </c>
      <c r="P38129" s="2" t="s">
        <v>17</v>
      </c>
    </row>
    <row r="38130" spans="1:16" x14ac:dyDescent="0.3">
      <c r="A38130" s="1">
        <v>44711</v>
      </c>
      <c r="B38130" s="2" t="s">
        <v>16857</v>
      </c>
      <c r="L38130">
        <v>2693</v>
      </c>
      <c r="M38130">
        <v>681</v>
      </c>
      <c r="O38130" s="2" t="s">
        <v>17</v>
      </c>
      <c r="P38130" s="2" t="s">
        <v>17</v>
      </c>
    </row>
    <row r="38131" spans="1:16" x14ac:dyDescent="0.3">
      <c r="A38131" s="1">
        <v>44712</v>
      </c>
      <c r="B38131" s="2" t="s">
        <v>16857</v>
      </c>
      <c r="C38131">
        <v>5993333</v>
      </c>
      <c r="D38131">
        <v>7498030</v>
      </c>
      <c r="E38131">
        <v>2827960</v>
      </c>
      <c r="F38131">
        <v>57.65</v>
      </c>
      <c r="G38131">
        <v>151.46</v>
      </c>
      <c r="H38131">
        <v>2281024</v>
      </c>
      <c r="I38131">
        <v>71.47</v>
      </c>
      <c r="J38131">
        <v>189.49</v>
      </c>
      <c r="L38131">
        <v>2110</v>
      </c>
      <c r="M38131">
        <v>533</v>
      </c>
      <c r="N38131">
        <v>0.79900000000000004</v>
      </c>
      <c r="O38131" s="2" t="s">
        <v>17123</v>
      </c>
      <c r="P38131" s="2" t="s">
        <v>13472</v>
      </c>
    </row>
    <row r="38132" spans="1:16" x14ac:dyDescent="0.3">
      <c r="A38132" s="1">
        <v>44713</v>
      </c>
      <c r="B38132" s="2" t="s">
        <v>16857</v>
      </c>
      <c r="C38132">
        <v>5998732</v>
      </c>
      <c r="D38132">
        <v>7499430</v>
      </c>
      <c r="E38132">
        <v>2828934</v>
      </c>
      <c r="F38132">
        <v>57.67</v>
      </c>
      <c r="G38132">
        <v>151.6</v>
      </c>
      <c r="H38132">
        <v>2281912</v>
      </c>
      <c r="I38132">
        <v>71.489999999999995</v>
      </c>
      <c r="J38132">
        <v>189.52</v>
      </c>
      <c r="K38132">
        <v>5399</v>
      </c>
      <c r="L38132">
        <v>2756</v>
      </c>
      <c r="M38132">
        <v>696</v>
      </c>
      <c r="N38132">
        <v>0.8</v>
      </c>
      <c r="O38132" s="2" t="s">
        <v>17124</v>
      </c>
      <c r="P38132" s="2" t="s">
        <v>9816</v>
      </c>
    </row>
    <row r="38133" spans="1:16" x14ac:dyDescent="0.3">
      <c r="A38133" s="1">
        <v>44714</v>
      </c>
      <c r="B38133" s="2" t="s">
        <v>16857</v>
      </c>
      <c r="C38133">
        <v>6001118</v>
      </c>
      <c r="D38133">
        <v>7510530</v>
      </c>
      <c r="E38133">
        <v>2829476</v>
      </c>
      <c r="F38133">
        <v>57.68</v>
      </c>
      <c r="G38133">
        <v>151.66</v>
      </c>
      <c r="H38133">
        <v>2282366</v>
      </c>
      <c r="I38133">
        <v>71.510000000000005</v>
      </c>
      <c r="J38133">
        <v>189.81</v>
      </c>
      <c r="K38133">
        <v>2386</v>
      </c>
      <c r="L38133">
        <v>2249</v>
      </c>
      <c r="M38133">
        <v>568</v>
      </c>
      <c r="N38133">
        <v>0.79900000000000004</v>
      </c>
      <c r="O38133" s="2" t="s">
        <v>17125</v>
      </c>
      <c r="P38133" s="2" t="s">
        <v>6551</v>
      </c>
    </row>
    <row r="38134" spans="1:16" x14ac:dyDescent="0.3">
      <c r="A38134" s="1">
        <v>44715</v>
      </c>
      <c r="B38134" s="2" t="s">
        <v>16857</v>
      </c>
      <c r="C38134">
        <v>6001592</v>
      </c>
      <c r="D38134">
        <v>7512130</v>
      </c>
      <c r="E38134">
        <v>2829695</v>
      </c>
      <c r="F38134">
        <v>57.68</v>
      </c>
      <c r="G38134">
        <v>151.66999999999999</v>
      </c>
      <c r="H38134">
        <v>2282521</v>
      </c>
      <c r="I38134">
        <v>71.510000000000005</v>
      </c>
      <c r="J38134">
        <v>189.85</v>
      </c>
      <c r="K38134">
        <v>474</v>
      </c>
      <c r="L38134">
        <v>2173</v>
      </c>
      <c r="M38134">
        <v>549</v>
      </c>
      <c r="N38134">
        <v>0.79900000000000004</v>
      </c>
      <c r="O38134" s="2" t="s">
        <v>17126</v>
      </c>
      <c r="P38134" s="2" t="s">
        <v>861</v>
      </c>
    </row>
    <row r="38135" spans="1:16" x14ac:dyDescent="0.3">
      <c r="A38135" s="1">
        <v>44716</v>
      </c>
      <c r="B38135" s="2" t="s">
        <v>16857</v>
      </c>
      <c r="C38135">
        <v>6007085</v>
      </c>
      <c r="D38135">
        <v>7529630</v>
      </c>
      <c r="E38135">
        <v>2830764</v>
      </c>
      <c r="F38135">
        <v>57.71</v>
      </c>
      <c r="G38135">
        <v>151.81</v>
      </c>
      <c r="H38135">
        <v>2283476</v>
      </c>
      <c r="I38135">
        <v>71.540000000000006</v>
      </c>
      <c r="J38135">
        <v>190.29</v>
      </c>
      <c r="K38135">
        <v>5493</v>
      </c>
      <c r="L38135">
        <v>2709</v>
      </c>
      <c r="M38135">
        <v>685</v>
      </c>
      <c r="N38135">
        <v>0.79800000000000004</v>
      </c>
      <c r="O38135" s="2" t="s">
        <v>17127</v>
      </c>
      <c r="P38135" s="2" t="s">
        <v>14276</v>
      </c>
    </row>
    <row r="38136" spans="1:16" x14ac:dyDescent="0.3">
      <c r="A38136" s="1">
        <v>44717</v>
      </c>
      <c r="B38136" s="2" t="s">
        <v>16857</v>
      </c>
      <c r="C38136">
        <v>6007455</v>
      </c>
      <c r="D38136">
        <v>7529630</v>
      </c>
      <c r="E38136">
        <v>2830918</v>
      </c>
      <c r="F38136">
        <v>57.71</v>
      </c>
      <c r="G38136">
        <v>151.82</v>
      </c>
      <c r="H38136">
        <v>2283592</v>
      </c>
      <c r="I38136">
        <v>71.540000000000006</v>
      </c>
      <c r="J38136">
        <v>190.29</v>
      </c>
      <c r="K38136">
        <v>370</v>
      </c>
      <c r="L38136">
        <v>2514</v>
      </c>
      <c r="M38136">
        <v>635</v>
      </c>
      <c r="N38136">
        <v>0.79800000000000004</v>
      </c>
      <c r="O38136" s="2" t="s">
        <v>17128</v>
      </c>
      <c r="P38136" s="2" t="s">
        <v>14276</v>
      </c>
    </row>
    <row r="38137" spans="1:16" x14ac:dyDescent="0.3">
      <c r="A38137" s="1">
        <v>44718</v>
      </c>
      <c r="B38137" s="2" t="s">
        <v>16857</v>
      </c>
      <c r="C38137">
        <v>6007638</v>
      </c>
      <c r="D38137">
        <v>7529630</v>
      </c>
      <c r="E38137">
        <v>2831049</v>
      </c>
      <c r="F38137">
        <v>57.71</v>
      </c>
      <c r="G38137">
        <v>151.82</v>
      </c>
      <c r="H38137">
        <v>2283663</v>
      </c>
      <c r="I38137">
        <v>71.55</v>
      </c>
      <c r="J38137">
        <v>190.29</v>
      </c>
      <c r="K38137">
        <v>183</v>
      </c>
      <c r="L38137">
        <v>2292</v>
      </c>
      <c r="M38137">
        <v>579</v>
      </c>
      <c r="N38137">
        <v>0.79800000000000004</v>
      </c>
      <c r="O38137" s="2" t="s">
        <v>17129</v>
      </c>
      <c r="P38137" s="2" t="s">
        <v>14276</v>
      </c>
    </row>
    <row r="38138" spans="1:16" x14ac:dyDescent="0.3">
      <c r="A38138" s="1">
        <v>44719</v>
      </c>
      <c r="B38138" s="2" t="s">
        <v>16857</v>
      </c>
      <c r="C38138">
        <v>6012281</v>
      </c>
      <c r="D38138">
        <v>7531130</v>
      </c>
      <c r="E38138">
        <v>2831900</v>
      </c>
      <c r="F38138">
        <v>57.73</v>
      </c>
      <c r="G38138">
        <v>151.94</v>
      </c>
      <c r="H38138">
        <v>2284445</v>
      </c>
      <c r="I38138">
        <v>71.569999999999993</v>
      </c>
      <c r="J38138">
        <v>190.33</v>
      </c>
      <c r="K38138">
        <v>4643</v>
      </c>
      <c r="L38138">
        <v>2707</v>
      </c>
      <c r="M38138">
        <v>684</v>
      </c>
      <c r="N38138">
        <v>0.79800000000000004</v>
      </c>
      <c r="O38138" s="2" t="s">
        <v>17130</v>
      </c>
      <c r="P38138" s="2" t="s">
        <v>17131</v>
      </c>
    </row>
    <row r="38139" spans="1:16" x14ac:dyDescent="0.3">
      <c r="A38139" s="1">
        <v>44720</v>
      </c>
      <c r="B38139" s="2" t="s">
        <v>16857</v>
      </c>
      <c r="C38139">
        <v>6012714</v>
      </c>
      <c r="D38139">
        <v>7533530</v>
      </c>
      <c r="E38139">
        <v>2832160</v>
      </c>
      <c r="F38139">
        <v>57.74</v>
      </c>
      <c r="G38139">
        <v>151.94999999999999</v>
      </c>
      <c r="H38139">
        <v>2284696</v>
      </c>
      <c r="I38139">
        <v>71.569999999999993</v>
      </c>
      <c r="J38139">
        <v>190.39</v>
      </c>
      <c r="K38139">
        <v>433</v>
      </c>
      <c r="L38139">
        <v>1997</v>
      </c>
      <c r="M38139">
        <v>505</v>
      </c>
      <c r="N38139">
        <v>0.79800000000000004</v>
      </c>
      <c r="O38139" s="2" t="s">
        <v>17132</v>
      </c>
      <c r="P38139" s="2" t="s">
        <v>17131</v>
      </c>
    </row>
    <row r="38140" spans="1:16" x14ac:dyDescent="0.3">
      <c r="A38140" s="1">
        <v>44721</v>
      </c>
      <c r="B38140" s="2" t="s">
        <v>16857</v>
      </c>
      <c r="C38140">
        <v>6017829</v>
      </c>
      <c r="D38140">
        <v>7551130</v>
      </c>
      <c r="E38140">
        <v>2832955</v>
      </c>
      <c r="F38140">
        <v>57.76</v>
      </c>
      <c r="G38140">
        <v>152.08000000000001</v>
      </c>
      <c r="H38140">
        <v>2285577</v>
      </c>
      <c r="I38140">
        <v>71.59</v>
      </c>
      <c r="J38140">
        <v>190.83</v>
      </c>
      <c r="K38140">
        <v>5115</v>
      </c>
      <c r="L38140">
        <v>2387</v>
      </c>
      <c r="M38140">
        <v>603</v>
      </c>
      <c r="N38140">
        <v>0.79700000000000004</v>
      </c>
      <c r="O38140" s="2" t="s">
        <v>17133</v>
      </c>
      <c r="P38140" s="2" t="s">
        <v>5059</v>
      </c>
    </row>
    <row r="38141" spans="1:16" x14ac:dyDescent="0.3">
      <c r="A38141" s="1">
        <v>44722</v>
      </c>
      <c r="B38141" s="2" t="s">
        <v>16857</v>
      </c>
      <c r="C38141">
        <v>6018345</v>
      </c>
      <c r="D38141">
        <v>7562130</v>
      </c>
      <c r="E38141">
        <v>2833158</v>
      </c>
      <c r="F38141">
        <v>57.77</v>
      </c>
      <c r="G38141">
        <v>152.09</v>
      </c>
      <c r="H38141">
        <v>2285766</v>
      </c>
      <c r="I38141">
        <v>71.599999999999994</v>
      </c>
      <c r="J38141">
        <v>191.11</v>
      </c>
      <c r="K38141">
        <v>516</v>
      </c>
      <c r="L38141">
        <v>2393</v>
      </c>
      <c r="M38141">
        <v>605</v>
      </c>
      <c r="N38141">
        <v>0.79600000000000004</v>
      </c>
      <c r="O38141" s="2" t="s">
        <v>17134</v>
      </c>
      <c r="P38141" s="2" t="s">
        <v>5059</v>
      </c>
    </row>
    <row r="38142" spans="1:16" x14ac:dyDescent="0.3">
      <c r="A38142" s="1">
        <v>44723</v>
      </c>
      <c r="B38142" s="2" t="s">
        <v>16857</v>
      </c>
      <c r="C38142">
        <v>6023736</v>
      </c>
      <c r="D38142">
        <v>7573530</v>
      </c>
      <c r="E38142">
        <v>2834054</v>
      </c>
      <c r="F38142">
        <v>57.79</v>
      </c>
      <c r="G38142">
        <v>152.22999999999999</v>
      </c>
      <c r="H38142">
        <v>2286698</v>
      </c>
      <c r="I38142">
        <v>71.62</v>
      </c>
      <c r="J38142">
        <v>191.4</v>
      </c>
      <c r="K38142">
        <v>5391</v>
      </c>
      <c r="L38142">
        <v>2379</v>
      </c>
      <c r="M38142">
        <v>601</v>
      </c>
      <c r="N38142">
        <v>0.79500000000000004</v>
      </c>
      <c r="O38142" s="2" t="s">
        <v>17135</v>
      </c>
      <c r="P38142" s="2" t="s">
        <v>8715</v>
      </c>
    </row>
    <row r="38143" spans="1:16" x14ac:dyDescent="0.3">
      <c r="A38143" s="1">
        <v>44724</v>
      </c>
      <c r="B38143" s="2" t="s">
        <v>16857</v>
      </c>
      <c r="C38143">
        <v>6024131</v>
      </c>
      <c r="D38143">
        <v>7574730</v>
      </c>
      <c r="E38143">
        <v>2834200</v>
      </c>
      <c r="F38143">
        <v>57.79</v>
      </c>
      <c r="G38143">
        <v>152.24</v>
      </c>
      <c r="H38143">
        <v>2286843</v>
      </c>
      <c r="I38143">
        <v>71.63</v>
      </c>
      <c r="J38143">
        <v>191.43</v>
      </c>
      <c r="K38143">
        <v>395</v>
      </c>
      <c r="L38143">
        <v>2382</v>
      </c>
      <c r="M38143">
        <v>602</v>
      </c>
      <c r="N38143">
        <v>0.79500000000000004</v>
      </c>
      <c r="O38143" s="2" t="s">
        <v>17136</v>
      </c>
      <c r="P38143" s="2" t="s">
        <v>1608</v>
      </c>
    </row>
    <row r="38144" spans="1:16" x14ac:dyDescent="0.3">
      <c r="A38144" s="1">
        <v>44725</v>
      </c>
      <c r="B38144" s="2" t="s">
        <v>16857</v>
      </c>
      <c r="C38144">
        <v>6024309</v>
      </c>
      <c r="D38144">
        <v>7574730</v>
      </c>
      <c r="E38144">
        <v>2834283</v>
      </c>
      <c r="F38144">
        <v>57.79</v>
      </c>
      <c r="G38144">
        <v>152.25</v>
      </c>
      <c r="H38144">
        <v>2286921</v>
      </c>
      <c r="I38144">
        <v>71.63</v>
      </c>
      <c r="J38144">
        <v>191.43</v>
      </c>
      <c r="K38144">
        <v>178</v>
      </c>
      <c r="L38144">
        <v>2382</v>
      </c>
      <c r="M38144">
        <v>602</v>
      </c>
      <c r="N38144">
        <v>0.79500000000000004</v>
      </c>
      <c r="O38144" s="2" t="s">
        <v>17137</v>
      </c>
      <c r="P38144" s="2" t="s">
        <v>1608</v>
      </c>
    </row>
    <row r="38145" spans="1:16" x14ac:dyDescent="0.3">
      <c r="A38145" s="1">
        <v>44726</v>
      </c>
      <c r="B38145" s="2" t="s">
        <v>16857</v>
      </c>
      <c r="C38145">
        <v>6024609</v>
      </c>
      <c r="D38145">
        <v>7578630</v>
      </c>
      <c r="E38145">
        <v>2834443</v>
      </c>
      <c r="F38145">
        <v>57.8</v>
      </c>
      <c r="G38145">
        <v>152.25</v>
      </c>
      <c r="H38145">
        <v>2287066</v>
      </c>
      <c r="I38145">
        <v>71.63</v>
      </c>
      <c r="J38145">
        <v>191.53</v>
      </c>
      <c r="K38145">
        <v>300</v>
      </c>
      <c r="L38145">
        <v>1761</v>
      </c>
      <c r="M38145">
        <v>445</v>
      </c>
      <c r="N38145">
        <v>0.79500000000000004</v>
      </c>
      <c r="O38145" s="2" t="s">
        <v>17138</v>
      </c>
      <c r="P38145" s="2" t="s">
        <v>1608</v>
      </c>
    </row>
    <row r="38146" spans="1:16" x14ac:dyDescent="0.3">
      <c r="A38146" s="1">
        <v>44727</v>
      </c>
      <c r="B38146" s="2" t="s">
        <v>16857</v>
      </c>
      <c r="C38146">
        <v>6029642</v>
      </c>
      <c r="D38146">
        <v>7581130</v>
      </c>
      <c r="E38146">
        <v>2835100</v>
      </c>
      <c r="F38146">
        <v>57.82</v>
      </c>
      <c r="G38146">
        <v>152.38</v>
      </c>
      <c r="H38146">
        <v>2287826</v>
      </c>
      <c r="I38146">
        <v>71.650000000000006</v>
      </c>
      <c r="J38146">
        <v>191.59</v>
      </c>
      <c r="K38146">
        <v>5033</v>
      </c>
      <c r="L38146">
        <v>2418</v>
      </c>
      <c r="M38146">
        <v>611</v>
      </c>
      <c r="N38146">
        <v>0.79500000000000004</v>
      </c>
      <c r="O38146" s="2" t="s">
        <v>17139</v>
      </c>
      <c r="P38146" s="2" t="s">
        <v>13202</v>
      </c>
    </row>
    <row r="38147" spans="1:16" x14ac:dyDescent="0.3">
      <c r="A38147" s="1">
        <v>44728</v>
      </c>
      <c r="B38147" s="2" t="s">
        <v>16857</v>
      </c>
      <c r="C38147">
        <v>6030308</v>
      </c>
      <c r="D38147">
        <v>7590030</v>
      </c>
      <c r="E38147">
        <v>2835321</v>
      </c>
      <c r="F38147">
        <v>57.82</v>
      </c>
      <c r="G38147">
        <v>152.4</v>
      </c>
      <c r="H38147">
        <v>2288009</v>
      </c>
      <c r="I38147">
        <v>71.650000000000006</v>
      </c>
      <c r="J38147">
        <v>191.81</v>
      </c>
      <c r="K38147">
        <v>666</v>
      </c>
      <c r="L38147">
        <v>1783</v>
      </c>
      <c r="M38147">
        <v>451</v>
      </c>
      <c r="N38147">
        <v>0.79500000000000004</v>
      </c>
      <c r="O38147" s="2" t="s">
        <v>17140</v>
      </c>
      <c r="P38147" s="2" t="s">
        <v>867</v>
      </c>
    </row>
    <row r="38148" spans="1:16" x14ac:dyDescent="0.3">
      <c r="A38148" s="1">
        <v>44729</v>
      </c>
      <c r="B38148" s="2" t="s">
        <v>16857</v>
      </c>
      <c r="L38148">
        <v>1986</v>
      </c>
      <c r="M38148">
        <v>502</v>
      </c>
      <c r="O38148" s="2" t="s">
        <v>17</v>
      </c>
      <c r="P38148" s="2" t="s">
        <v>17</v>
      </c>
    </row>
    <row r="38149" spans="1:16" x14ac:dyDescent="0.3">
      <c r="A38149" s="1">
        <v>44730</v>
      </c>
      <c r="B38149" s="2" t="s">
        <v>16857</v>
      </c>
      <c r="L38149">
        <v>1494</v>
      </c>
      <c r="M38149">
        <v>378</v>
      </c>
      <c r="O38149" s="2" t="s">
        <v>17</v>
      </c>
      <c r="P38149" s="2" t="s">
        <v>17</v>
      </c>
    </row>
    <row r="38150" spans="1:16" x14ac:dyDescent="0.3">
      <c r="A38150" s="1">
        <v>44731</v>
      </c>
      <c r="B38150" s="2" t="s">
        <v>16857</v>
      </c>
      <c r="L38150">
        <v>1714</v>
      </c>
      <c r="M38150">
        <v>433</v>
      </c>
      <c r="O38150" s="2" t="s">
        <v>17</v>
      </c>
      <c r="P38150" s="2" t="s">
        <v>17</v>
      </c>
    </row>
    <row r="38151" spans="1:16" x14ac:dyDescent="0.3">
      <c r="A38151" s="1">
        <v>44732</v>
      </c>
      <c r="B38151" s="2" t="s">
        <v>16857</v>
      </c>
      <c r="L38151">
        <v>1966</v>
      </c>
      <c r="M38151">
        <v>497</v>
      </c>
      <c r="O38151" s="2" t="s">
        <v>17</v>
      </c>
      <c r="P38151" s="2" t="s">
        <v>17</v>
      </c>
    </row>
    <row r="38152" spans="1:16" x14ac:dyDescent="0.3">
      <c r="A38152" s="1">
        <v>44733</v>
      </c>
      <c r="B38152" s="2" t="s">
        <v>16857</v>
      </c>
      <c r="L38152">
        <v>2201</v>
      </c>
      <c r="M38152">
        <v>556</v>
      </c>
      <c r="O38152" s="2" t="s">
        <v>17</v>
      </c>
      <c r="P38152" s="2" t="s">
        <v>17</v>
      </c>
    </row>
    <row r="38153" spans="1:16" x14ac:dyDescent="0.3">
      <c r="A38153" s="1">
        <v>44734</v>
      </c>
      <c r="B38153" s="2" t="s">
        <v>16857</v>
      </c>
      <c r="C38153">
        <v>6041956</v>
      </c>
      <c r="D38153">
        <v>7618830</v>
      </c>
      <c r="E38153">
        <v>2837702</v>
      </c>
      <c r="F38153">
        <v>57.88</v>
      </c>
      <c r="G38153">
        <v>152.69</v>
      </c>
      <c r="H38153">
        <v>2290220</v>
      </c>
      <c r="I38153">
        <v>71.709999999999994</v>
      </c>
      <c r="J38153">
        <v>192.54</v>
      </c>
      <c r="L38153">
        <v>1759</v>
      </c>
      <c r="M38153">
        <v>445</v>
      </c>
      <c r="N38153">
        <v>0.79300000000000004</v>
      </c>
      <c r="O38153" s="2" t="s">
        <v>17141</v>
      </c>
      <c r="P38153" s="2" t="s">
        <v>17142</v>
      </c>
    </row>
    <row r="38154" spans="1:16" x14ac:dyDescent="0.3">
      <c r="A38154" s="1">
        <v>44735</v>
      </c>
      <c r="B38154" s="2" t="s">
        <v>16857</v>
      </c>
      <c r="L38154">
        <v>1707</v>
      </c>
      <c r="M38154">
        <v>431</v>
      </c>
      <c r="O38154" s="2" t="s">
        <v>17</v>
      </c>
      <c r="P38154" s="2" t="s">
        <v>17</v>
      </c>
    </row>
    <row r="38155" spans="1:16" x14ac:dyDescent="0.3">
      <c r="A38155" s="1">
        <v>44736</v>
      </c>
      <c r="B38155" s="2" t="s">
        <v>16857</v>
      </c>
      <c r="L38155">
        <v>1473</v>
      </c>
      <c r="M38155">
        <v>372</v>
      </c>
      <c r="O38155" s="2" t="s">
        <v>17</v>
      </c>
      <c r="P38155" s="2" t="s">
        <v>17</v>
      </c>
    </row>
    <row r="38156" spans="1:16" x14ac:dyDescent="0.3">
      <c r="A38156" s="1">
        <v>44737</v>
      </c>
      <c r="B38156" s="2" t="s">
        <v>16857</v>
      </c>
      <c r="L38156">
        <v>1238</v>
      </c>
      <c r="M38156">
        <v>313</v>
      </c>
      <c r="O38156" s="2" t="s">
        <v>17</v>
      </c>
      <c r="P38156" s="2" t="s">
        <v>17</v>
      </c>
    </row>
    <row r="38157" spans="1:16" x14ac:dyDescent="0.3">
      <c r="A38157" s="1">
        <v>44738</v>
      </c>
      <c r="B38157" s="2" t="s">
        <v>16857</v>
      </c>
      <c r="L38157">
        <v>1004</v>
      </c>
      <c r="M38157">
        <v>254</v>
      </c>
      <c r="O38157" s="2" t="s">
        <v>17</v>
      </c>
      <c r="P38157" s="2" t="s">
        <v>17</v>
      </c>
    </row>
    <row r="38158" spans="1:16" x14ac:dyDescent="0.3">
      <c r="A38158" s="1">
        <v>44739</v>
      </c>
      <c r="B38158" s="2" t="s">
        <v>16857</v>
      </c>
      <c r="L38158">
        <v>770</v>
      </c>
      <c r="M38158">
        <v>195</v>
      </c>
      <c r="O38158" s="2" t="s">
        <v>17</v>
      </c>
      <c r="P38158" s="2" t="s">
        <v>17</v>
      </c>
    </row>
    <row r="38159" spans="1:16" x14ac:dyDescent="0.3">
      <c r="A38159" s="1">
        <v>44740</v>
      </c>
      <c r="B38159" s="2" t="s">
        <v>16857</v>
      </c>
      <c r="L38159">
        <v>536</v>
      </c>
      <c r="M38159">
        <v>135</v>
      </c>
      <c r="O38159" s="2" t="s">
        <v>17</v>
      </c>
      <c r="P38159" s="2" t="s">
        <v>17</v>
      </c>
    </row>
    <row r="38160" spans="1:16" x14ac:dyDescent="0.3">
      <c r="A38160" s="1">
        <v>44741</v>
      </c>
      <c r="B38160" s="2" t="s">
        <v>16857</v>
      </c>
      <c r="C38160">
        <v>6044065</v>
      </c>
      <c r="D38160">
        <v>7695530</v>
      </c>
      <c r="E38160">
        <v>2841901</v>
      </c>
      <c r="F38160">
        <v>57.9</v>
      </c>
      <c r="G38160">
        <v>152.74</v>
      </c>
      <c r="H38160">
        <v>2291181</v>
      </c>
      <c r="I38160">
        <v>71.819999999999993</v>
      </c>
      <c r="J38160">
        <v>194.48</v>
      </c>
      <c r="L38160">
        <v>301</v>
      </c>
      <c r="M38160">
        <v>76</v>
      </c>
      <c r="N38160">
        <v>0.78500000000000003</v>
      </c>
      <c r="O38160" s="2" t="s">
        <v>17143</v>
      </c>
      <c r="P38160" s="2" t="s">
        <v>7789</v>
      </c>
    </row>
    <row r="38161" spans="1:16" x14ac:dyDescent="0.3">
      <c r="A38161" s="1">
        <v>44742</v>
      </c>
      <c r="B38161" s="2" t="s">
        <v>16857</v>
      </c>
      <c r="L38161">
        <v>489</v>
      </c>
      <c r="M38161">
        <v>124</v>
      </c>
      <c r="O38161" s="2" t="s">
        <v>17</v>
      </c>
      <c r="P38161" s="2" t="s">
        <v>17</v>
      </c>
    </row>
    <row r="38162" spans="1:16" x14ac:dyDescent="0.3">
      <c r="A38162" s="1">
        <v>44743</v>
      </c>
      <c r="B38162" s="2" t="s">
        <v>16857</v>
      </c>
      <c r="L38162">
        <v>676</v>
      </c>
      <c r="M38162">
        <v>171</v>
      </c>
      <c r="O38162" s="2" t="s">
        <v>17</v>
      </c>
      <c r="P38162" s="2" t="s">
        <v>17</v>
      </c>
    </row>
    <row r="38163" spans="1:16" x14ac:dyDescent="0.3">
      <c r="A38163" s="1">
        <v>44744</v>
      </c>
      <c r="B38163" s="2" t="s">
        <v>16857</v>
      </c>
      <c r="L38163">
        <v>864</v>
      </c>
      <c r="M38163">
        <v>218</v>
      </c>
      <c r="O38163" s="2" t="s">
        <v>17</v>
      </c>
      <c r="P38163" s="2" t="s">
        <v>17</v>
      </c>
    </row>
    <row r="38164" spans="1:16" x14ac:dyDescent="0.3">
      <c r="A38164" s="1">
        <v>44745</v>
      </c>
      <c r="B38164" s="2" t="s">
        <v>16857</v>
      </c>
      <c r="L38164">
        <v>1051</v>
      </c>
      <c r="M38164">
        <v>266</v>
      </c>
      <c r="O38164" s="2" t="s">
        <v>17</v>
      </c>
      <c r="P38164" s="2" t="s">
        <v>17</v>
      </c>
    </row>
    <row r="38165" spans="1:16" x14ac:dyDescent="0.3">
      <c r="A38165" s="1">
        <v>44746</v>
      </c>
      <c r="B38165" s="2" t="s">
        <v>16857</v>
      </c>
      <c r="L38165">
        <v>1239</v>
      </c>
      <c r="M38165">
        <v>313</v>
      </c>
      <c r="O38165" s="2" t="s">
        <v>17</v>
      </c>
      <c r="P38165" s="2" t="s">
        <v>17</v>
      </c>
    </row>
    <row r="38166" spans="1:16" x14ac:dyDescent="0.3">
      <c r="A38166" s="1">
        <v>44747</v>
      </c>
      <c r="B38166" s="2" t="s">
        <v>16857</v>
      </c>
      <c r="L38166">
        <v>1426</v>
      </c>
      <c r="M38166">
        <v>360</v>
      </c>
      <c r="O38166" s="2" t="s">
        <v>17</v>
      </c>
      <c r="P38166" s="2" t="s">
        <v>17</v>
      </c>
    </row>
    <row r="38167" spans="1:16" x14ac:dyDescent="0.3">
      <c r="A38167" s="1">
        <v>44748</v>
      </c>
      <c r="B38167" s="2" t="s">
        <v>16857</v>
      </c>
      <c r="C38167">
        <v>6055362</v>
      </c>
      <c r="D38167">
        <v>7758930</v>
      </c>
      <c r="E38167">
        <v>2845002</v>
      </c>
      <c r="F38167">
        <v>57.96</v>
      </c>
      <c r="G38167">
        <v>153.03</v>
      </c>
      <c r="H38167">
        <v>2293544</v>
      </c>
      <c r="I38167">
        <v>71.900000000000006</v>
      </c>
      <c r="J38167">
        <v>196.08</v>
      </c>
      <c r="L38167">
        <v>1614</v>
      </c>
      <c r="M38167">
        <v>408</v>
      </c>
      <c r="N38167">
        <v>0.78</v>
      </c>
      <c r="O38167" s="2" t="s">
        <v>17144</v>
      </c>
      <c r="P38167" s="2" t="s">
        <v>881</v>
      </c>
    </row>
    <row r="38168" spans="1:16" x14ac:dyDescent="0.3">
      <c r="A38168" s="1">
        <v>44749</v>
      </c>
      <c r="B38168" s="2" t="s">
        <v>16857</v>
      </c>
      <c r="L38168">
        <v>1832</v>
      </c>
      <c r="M38168">
        <v>463</v>
      </c>
      <c r="O38168" s="2" t="s">
        <v>17</v>
      </c>
      <c r="P38168" s="2" t="s">
        <v>17</v>
      </c>
    </row>
    <row r="38169" spans="1:16" x14ac:dyDescent="0.3">
      <c r="A38169" s="1">
        <v>44750</v>
      </c>
      <c r="B38169" s="2" t="s">
        <v>16857</v>
      </c>
      <c r="L38169">
        <v>2050</v>
      </c>
      <c r="M38169">
        <v>518</v>
      </c>
      <c r="O38169" s="2" t="s">
        <v>17</v>
      </c>
      <c r="P38169" s="2" t="s">
        <v>17</v>
      </c>
    </row>
    <row r="38170" spans="1:16" x14ac:dyDescent="0.3">
      <c r="A38170" s="1">
        <v>44751</v>
      </c>
      <c r="B38170" s="2" t="s">
        <v>16857</v>
      </c>
      <c r="L38170">
        <v>2268</v>
      </c>
      <c r="M38170">
        <v>573</v>
      </c>
      <c r="O38170" s="2" t="s">
        <v>17</v>
      </c>
      <c r="P38170" s="2" t="s">
        <v>17</v>
      </c>
    </row>
    <row r="38171" spans="1:16" x14ac:dyDescent="0.3">
      <c r="A38171" s="1">
        <v>44752</v>
      </c>
      <c r="B38171" s="2" t="s">
        <v>16857</v>
      </c>
      <c r="L38171">
        <v>2487</v>
      </c>
      <c r="M38171">
        <v>629</v>
      </c>
      <c r="O38171" s="2" t="s">
        <v>17</v>
      </c>
      <c r="P38171" s="2" t="s">
        <v>17</v>
      </c>
    </row>
    <row r="38172" spans="1:16" x14ac:dyDescent="0.3">
      <c r="A38172" s="1">
        <v>44753</v>
      </c>
      <c r="B38172" s="2" t="s">
        <v>16857</v>
      </c>
      <c r="L38172">
        <v>2705</v>
      </c>
      <c r="M38172">
        <v>684</v>
      </c>
      <c r="O38172" s="2" t="s">
        <v>17</v>
      </c>
      <c r="P38172" s="2" t="s">
        <v>17</v>
      </c>
    </row>
    <row r="38173" spans="1:16" x14ac:dyDescent="0.3">
      <c r="A38173" s="1">
        <v>44754</v>
      </c>
      <c r="B38173" s="2" t="s">
        <v>16857</v>
      </c>
      <c r="L38173">
        <v>2923</v>
      </c>
      <c r="M38173">
        <v>739</v>
      </c>
      <c r="O38173" s="2" t="s">
        <v>17</v>
      </c>
      <c r="P38173" s="2" t="s">
        <v>17</v>
      </c>
    </row>
    <row r="38174" spans="1:16" x14ac:dyDescent="0.3">
      <c r="A38174" s="1">
        <v>44755</v>
      </c>
      <c r="B38174" s="2" t="s">
        <v>16857</v>
      </c>
      <c r="C38174">
        <v>6077351</v>
      </c>
      <c r="D38174">
        <v>7804930</v>
      </c>
      <c r="E38174">
        <v>2849951</v>
      </c>
      <c r="F38174">
        <v>58.06</v>
      </c>
      <c r="G38174">
        <v>153.59</v>
      </c>
      <c r="H38174">
        <v>2297268</v>
      </c>
      <c r="I38174">
        <v>72.02</v>
      </c>
      <c r="J38174">
        <v>197.25</v>
      </c>
      <c r="L38174">
        <v>3141</v>
      </c>
      <c r="M38174">
        <v>794</v>
      </c>
      <c r="N38174">
        <v>0.77900000000000003</v>
      </c>
      <c r="O38174" s="2" t="s">
        <v>17145</v>
      </c>
      <c r="P38174" s="2" t="s">
        <v>899</v>
      </c>
    </row>
    <row r="38175" spans="1:16" x14ac:dyDescent="0.3">
      <c r="A38175" s="1">
        <v>44756</v>
      </c>
      <c r="B38175" s="2" t="s">
        <v>16857</v>
      </c>
      <c r="L38175">
        <v>3183</v>
      </c>
      <c r="M38175">
        <v>804</v>
      </c>
      <c r="O38175" s="2" t="s">
        <v>17</v>
      </c>
      <c r="P38175" s="2" t="s">
        <v>17</v>
      </c>
    </row>
    <row r="38176" spans="1:16" x14ac:dyDescent="0.3">
      <c r="A38176" s="1">
        <v>44757</v>
      </c>
      <c r="B38176" s="2" t="s">
        <v>16857</v>
      </c>
      <c r="L38176">
        <v>3224</v>
      </c>
      <c r="M38176">
        <v>815</v>
      </c>
      <c r="O38176" s="2" t="s">
        <v>17</v>
      </c>
      <c r="P38176" s="2" t="s">
        <v>17</v>
      </c>
    </row>
    <row r="38177" spans="1:16" x14ac:dyDescent="0.3">
      <c r="A38177" s="1">
        <v>44758</v>
      </c>
      <c r="B38177" s="2" t="s">
        <v>16857</v>
      </c>
      <c r="L38177">
        <v>3266</v>
      </c>
      <c r="M38177">
        <v>825</v>
      </c>
      <c r="O38177" s="2" t="s">
        <v>17</v>
      </c>
      <c r="P38177" s="2" t="s">
        <v>17</v>
      </c>
    </row>
    <row r="38178" spans="1:16" x14ac:dyDescent="0.3">
      <c r="A38178" s="1">
        <v>44759</v>
      </c>
      <c r="B38178" s="2" t="s">
        <v>16857</v>
      </c>
      <c r="L38178">
        <v>3307</v>
      </c>
      <c r="M38178">
        <v>836</v>
      </c>
      <c r="O38178" s="2" t="s">
        <v>17</v>
      </c>
      <c r="P38178" s="2" t="s">
        <v>17</v>
      </c>
    </row>
    <row r="38179" spans="1:16" x14ac:dyDescent="0.3">
      <c r="A38179" s="1">
        <v>44760</v>
      </c>
      <c r="B38179" s="2" t="s">
        <v>16857</v>
      </c>
      <c r="L38179">
        <v>3349</v>
      </c>
      <c r="M38179">
        <v>846</v>
      </c>
      <c r="O38179" s="2" t="s">
        <v>17</v>
      </c>
      <c r="P38179" s="2" t="s">
        <v>17</v>
      </c>
    </row>
    <row r="38180" spans="1:16" x14ac:dyDescent="0.3">
      <c r="A38180" s="1">
        <v>44761</v>
      </c>
      <c r="B38180" s="2" t="s">
        <v>16857</v>
      </c>
      <c r="L38180">
        <v>3390</v>
      </c>
      <c r="M38180">
        <v>857</v>
      </c>
      <c r="O38180" s="2" t="s">
        <v>17</v>
      </c>
      <c r="P38180" s="2" t="s">
        <v>17</v>
      </c>
    </row>
    <row r="38181" spans="1:16" x14ac:dyDescent="0.3">
      <c r="A38181" s="1">
        <v>44762</v>
      </c>
      <c r="B38181" s="2" t="s">
        <v>16857</v>
      </c>
      <c r="C38181">
        <v>6101375</v>
      </c>
      <c r="D38181">
        <v>7847330</v>
      </c>
      <c r="E38181">
        <v>2855404</v>
      </c>
      <c r="F38181">
        <v>58.17</v>
      </c>
      <c r="G38181">
        <v>154.19</v>
      </c>
      <c r="H38181">
        <v>2301672</v>
      </c>
      <c r="I38181">
        <v>72.16</v>
      </c>
      <c r="J38181">
        <v>198.32</v>
      </c>
      <c r="L38181">
        <v>3432</v>
      </c>
      <c r="M38181">
        <v>867</v>
      </c>
      <c r="N38181">
        <v>0.77800000000000002</v>
      </c>
      <c r="O38181" s="2" t="s">
        <v>17146</v>
      </c>
      <c r="P38181" s="2" t="s">
        <v>909</v>
      </c>
    </row>
    <row r="38182" spans="1:16" x14ac:dyDescent="0.3">
      <c r="A38182" s="1">
        <v>44763</v>
      </c>
      <c r="B38182" s="2" t="s">
        <v>16857</v>
      </c>
      <c r="L38182">
        <v>3475</v>
      </c>
      <c r="M38182">
        <v>878</v>
      </c>
      <c r="O38182" s="2" t="s">
        <v>17</v>
      </c>
      <c r="P38182" s="2" t="s">
        <v>17</v>
      </c>
    </row>
    <row r="38183" spans="1:16" x14ac:dyDescent="0.3">
      <c r="A38183" s="1">
        <v>44764</v>
      </c>
      <c r="B38183" s="2" t="s">
        <v>16857</v>
      </c>
      <c r="L38183">
        <v>3518</v>
      </c>
      <c r="M38183">
        <v>889</v>
      </c>
      <c r="O38183" s="2" t="s">
        <v>17</v>
      </c>
      <c r="P38183" s="2" t="s">
        <v>17</v>
      </c>
    </row>
    <row r="38184" spans="1:16" x14ac:dyDescent="0.3">
      <c r="A38184" s="1">
        <v>44765</v>
      </c>
      <c r="B38184" s="2" t="s">
        <v>16857</v>
      </c>
      <c r="L38184">
        <v>3562</v>
      </c>
      <c r="M38184">
        <v>900</v>
      </c>
      <c r="O38184" s="2" t="s">
        <v>17</v>
      </c>
      <c r="P38184" s="2" t="s">
        <v>17</v>
      </c>
    </row>
    <row r="38185" spans="1:16" x14ac:dyDescent="0.3">
      <c r="A38185" s="1">
        <v>44766</v>
      </c>
      <c r="B38185" s="2" t="s">
        <v>16857</v>
      </c>
      <c r="L38185">
        <v>3605</v>
      </c>
      <c r="M38185">
        <v>911</v>
      </c>
      <c r="O38185" s="2" t="s">
        <v>17</v>
      </c>
      <c r="P38185" s="2" t="s">
        <v>17</v>
      </c>
    </row>
    <row r="38186" spans="1:16" x14ac:dyDescent="0.3">
      <c r="A38186" s="1">
        <v>44767</v>
      </c>
      <c r="B38186" s="2" t="s">
        <v>16857</v>
      </c>
      <c r="L38186">
        <v>3648</v>
      </c>
      <c r="M38186">
        <v>922</v>
      </c>
      <c r="O38186" s="2" t="s">
        <v>17</v>
      </c>
      <c r="P38186" s="2" t="s">
        <v>17</v>
      </c>
    </row>
    <row r="38187" spans="1:16" x14ac:dyDescent="0.3">
      <c r="A38187" s="1">
        <v>44768</v>
      </c>
      <c r="B38187" s="2" t="s">
        <v>16857</v>
      </c>
      <c r="L38187">
        <v>3691</v>
      </c>
      <c r="M38187">
        <v>933</v>
      </c>
      <c r="O38187" s="2" t="s">
        <v>17</v>
      </c>
      <c r="P38187" s="2" t="s">
        <v>17</v>
      </c>
    </row>
    <row r="38188" spans="1:16" x14ac:dyDescent="0.3">
      <c r="A38188" s="1">
        <v>44769</v>
      </c>
      <c r="B38188" s="2" t="s">
        <v>16857</v>
      </c>
      <c r="C38188">
        <v>6127518</v>
      </c>
      <c r="D38188">
        <v>7920660</v>
      </c>
      <c r="E38188">
        <v>2860728</v>
      </c>
      <c r="F38188">
        <v>58.27</v>
      </c>
      <c r="G38188">
        <v>154.85</v>
      </c>
      <c r="H38188">
        <v>2305819</v>
      </c>
      <c r="I38188">
        <v>72.3</v>
      </c>
      <c r="J38188">
        <v>200.17</v>
      </c>
      <c r="L38188">
        <v>3735</v>
      </c>
      <c r="M38188">
        <v>944</v>
      </c>
      <c r="N38188">
        <v>0.77400000000000002</v>
      </c>
      <c r="O38188" s="2" t="s">
        <v>17147</v>
      </c>
      <c r="P38188" s="2" t="s">
        <v>17148</v>
      </c>
    </row>
    <row r="38189" spans="1:16" x14ac:dyDescent="0.3">
      <c r="A38189" s="1">
        <v>44770</v>
      </c>
      <c r="B38189" s="2" t="s">
        <v>16857</v>
      </c>
      <c r="L38189">
        <v>3618</v>
      </c>
      <c r="M38189">
        <v>914</v>
      </c>
      <c r="O38189" s="2" t="s">
        <v>17</v>
      </c>
      <c r="P38189" s="2" t="s">
        <v>17</v>
      </c>
    </row>
    <row r="38190" spans="1:16" x14ac:dyDescent="0.3">
      <c r="A38190" s="1">
        <v>44771</v>
      </c>
      <c r="B38190" s="2" t="s">
        <v>16857</v>
      </c>
      <c r="L38190">
        <v>3501</v>
      </c>
      <c r="M38190">
        <v>885</v>
      </c>
      <c r="O38190" s="2" t="s">
        <v>17</v>
      </c>
      <c r="P38190" s="2" t="s">
        <v>17</v>
      </c>
    </row>
    <row r="38191" spans="1:16" x14ac:dyDescent="0.3">
      <c r="A38191" s="1">
        <v>44772</v>
      </c>
      <c r="B38191" s="2" t="s">
        <v>16857</v>
      </c>
      <c r="L38191">
        <v>3384</v>
      </c>
      <c r="M38191">
        <v>855</v>
      </c>
      <c r="O38191" s="2" t="s">
        <v>17</v>
      </c>
      <c r="P38191" s="2" t="s">
        <v>17</v>
      </c>
    </row>
    <row r="38192" spans="1:16" x14ac:dyDescent="0.3">
      <c r="A38192" s="1">
        <v>44773</v>
      </c>
      <c r="B38192" s="2" t="s">
        <v>16857</v>
      </c>
      <c r="L38192">
        <v>3268</v>
      </c>
      <c r="M38192">
        <v>826</v>
      </c>
      <c r="O38192" s="2" t="s">
        <v>17</v>
      </c>
      <c r="P38192" s="2" t="s">
        <v>17</v>
      </c>
    </row>
    <row r="38193" spans="1:16" x14ac:dyDescent="0.3">
      <c r="A38193" s="1">
        <v>44774</v>
      </c>
      <c r="B38193" s="2" t="s">
        <v>16857</v>
      </c>
      <c r="L38193">
        <v>3151</v>
      </c>
      <c r="M38193">
        <v>796</v>
      </c>
      <c r="O38193" s="2" t="s">
        <v>17</v>
      </c>
      <c r="P38193" s="2" t="s">
        <v>17</v>
      </c>
    </row>
    <row r="38194" spans="1:16" x14ac:dyDescent="0.3">
      <c r="A38194" s="1">
        <v>44775</v>
      </c>
      <c r="B38194" s="2" t="s">
        <v>16857</v>
      </c>
      <c r="L38194">
        <v>3034</v>
      </c>
      <c r="M38194">
        <v>767</v>
      </c>
      <c r="O38194" s="2" t="s">
        <v>17</v>
      </c>
      <c r="P38194" s="2" t="s">
        <v>17</v>
      </c>
    </row>
    <row r="38195" spans="1:16" x14ac:dyDescent="0.3">
      <c r="A38195" s="1">
        <v>44776</v>
      </c>
      <c r="B38195" s="2" t="s">
        <v>16857</v>
      </c>
      <c r="C38195">
        <v>6147940</v>
      </c>
      <c r="D38195">
        <v>7976760</v>
      </c>
      <c r="E38195">
        <v>2863385</v>
      </c>
      <c r="F38195">
        <v>58.32</v>
      </c>
      <c r="G38195">
        <v>155.37</v>
      </c>
      <c r="H38195">
        <v>2307736</v>
      </c>
      <c r="I38195">
        <v>72.36</v>
      </c>
      <c r="J38195">
        <v>201.59</v>
      </c>
      <c r="L38195">
        <v>2917</v>
      </c>
      <c r="M38195">
        <v>737</v>
      </c>
      <c r="N38195">
        <v>0.77100000000000002</v>
      </c>
      <c r="O38195" s="2" t="s">
        <v>17149</v>
      </c>
      <c r="P38195" s="2" t="s">
        <v>1630</v>
      </c>
    </row>
    <row r="38196" spans="1:16" x14ac:dyDescent="0.3">
      <c r="A38196" s="1">
        <v>44777</v>
      </c>
      <c r="B38196" s="2" t="s">
        <v>16857</v>
      </c>
      <c r="L38196">
        <v>2856</v>
      </c>
      <c r="M38196">
        <v>722</v>
      </c>
      <c r="O38196" s="2" t="s">
        <v>17</v>
      </c>
      <c r="P38196" s="2" t="s">
        <v>17</v>
      </c>
    </row>
    <row r="38197" spans="1:16" x14ac:dyDescent="0.3">
      <c r="A38197" s="1">
        <v>44778</v>
      </c>
      <c r="B38197" s="2" t="s">
        <v>16857</v>
      </c>
      <c r="L38197">
        <v>2795</v>
      </c>
      <c r="M38197">
        <v>706</v>
      </c>
      <c r="O38197" s="2" t="s">
        <v>17</v>
      </c>
      <c r="P38197" s="2" t="s">
        <v>17</v>
      </c>
    </row>
    <row r="38198" spans="1:16" x14ac:dyDescent="0.3">
      <c r="A38198" s="1">
        <v>44779</v>
      </c>
      <c r="B38198" s="2" t="s">
        <v>16857</v>
      </c>
      <c r="L38198">
        <v>2734</v>
      </c>
      <c r="M38198">
        <v>691</v>
      </c>
      <c r="O38198" s="2" t="s">
        <v>17</v>
      </c>
      <c r="P38198" s="2" t="s">
        <v>17</v>
      </c>
    </row>
    <row r="38199" spans="1:16" x14ac:dyDescent="0.3">
      <c r="A38199" s="1">
        <v>44780</v>
      </c>
      <c r="B38199" s="2" t="s">
        <v>16857</v>
      </c>
      <c r="L38199">
        <v>2673</v>
      </c>
      <c r="M38199">
        <v>676</v>
      </c>
      <c r="O38199" s="2" t="s">
        <v>17</v>
      </c>
      <c r="P38199" s="2" t="s">
        <v>17</v>
      </c>
    </row>
    <row r="38200" spans="1:16" x14ac:dyDescent="0.3">
      <c r="A38200" s="1">
        <v>44781</v>
      </c>
      <c r="B38200" s="2" t="s">
        <v>16857</v>
      </c>
      <c r="L38200">
        <v>2612</v>
      </c>
      <c r="M38200">
        <v>660</v>
      </c>
      <c r="O38200" s="2" t="s">
        <v>17</v>
      </c>
      <c r="P38200" s="2" t="s">
        <v>17</v>
      </c>
    </row>
    <row r="38201" spans="1:16" x14ac:dyDescent="0.3">
      <c r="A38201" s="1">
        <v>44782</v>
      </c>
      <c r="B38201" s="2" t="s">
        <v>16857</v>
      </c>
      <c r="L38201">
        <v>2551</v>
      </c>
      <c r="M38201">
        <v>645</v>
      </c>
      <c r="O38201" s="2" t="s">
        <v>17</v>
      </c>
      <c r="P38201" s="2" t="s">
        <v>17</v>
      </c>
    </row>
    <row r="38202" spans="1:16" x14ac:dyDescent="0.3">
      <c r="A38202" s="1">
        <v>44783</v>
      </c>
      <c r="B38202" s="2" t="s">
        <v>16857</v>
      </c>
      <c r="C38202">
        <v>6165367</v>
      </c>
      <c r="D38202">
        <v>8023360</v>
      </c>
      <c r="E38202">
        <v>2867883</v>
      </c>
      <c r="F38202">
        <v>58.43</v>
      </c>
      <c r="G38202">
        <v>155.81</v>
      </c>
      <c r="H38202">
        <v>2312209</v>
      </c>
      <c r="I38202">
        <v>72.48</v>
      </c>
      <c r="J38202">
        <v>202.77</v>
      </c>
      <c r="L38202">
        <v>2490</v>
      </c>
      <c r="M38202">
        <v>629</v>
      </c>
      <c r="N38202">
        <v>0.76800000000000002</v>
      </c>
      <c r="O38202" s="2" t="s">
        <v>17150</v>
      </c>
      <c r="P38202" s="2" t="s">
        <v>8771</v>
      </c>
    </row>
    <row r="38203" spans="1:16" x14ac:dyDescent="0.3">
      <c r="A38203" s="1">
        <v>44784</v>
      </c>
      <c r="B38203" s="2" t="s">
        <v>16857</v>
      </c>
      <c r="L38203">
        <v>2347</v>
      </c>
      <c r="M38203">
        <v>593</v>
      </c>
      <c r="O38203" s="2" t="s">
        <v>17</v>
      </c>
      <c r="P38203" s="2" t="s">
        <v>17</v>
      </c>
    </row>
    <row r="38204" spans="1:16" x14ac:dyDescent="0.3">
      <c r="A38204" s="1">
        <v>44785</v>
      </c>
      <c r="B38204" s="2" t="s">
        <v>16857</v>
      </c>
      <c r="L38204">
        <v>2205</v>
      </c>
      <c r="M38204">
        <v>557</v>
      </c>
      <c r="O38204" s="2" t="s">
        <v>17</v>
      </c>
      <c r="P38204" s="2" t="s">
        <v>17</v>
      </c>
    </row>
    <row r="38205" spans="1:16" x14ac:dyDescent="0.3">
      <c r="A38205" s="1">
        <v>44786</v>
      </c>
      <c r="B38205" s="2" t="s">
        <v>16857</v>
      </c>
      <c r="L38205">
        <v>2063</v>
      </c>
      <c r="M38205">
        <v>521</v>
      </c>
      <c r="O38205" s="2" t="s">
        <v>17</v>
      </c>
      <c r="P38205" s="2" t="s">
        <v>17</v>
      </c>
    </row>
    <row r="38206" spans="1:16" x14ac:dyDescent="0.3">
      <c r="A38206" s="1">
        <v>44787</v>
      </c>
      <c r="B38206" s="2" t="s">
        <v>16857</v>
      </c>
      <c r="L38206">
        <v>1921</v>
      </c>
      <c r="M38206">
        <v>485</v>
      </c>
      <c r="O38206" s="2" t="s">
        <v>17</v>
      </c>
      <c r="P38206" s="2" t="s">
        <v>17</v>
      </c>
    </row>
    <row r="38207" spans="1:16" x14ac:dyDescent="0.3">
      <c r="A38207" s="1">
        <v>44788</v>
      </c>
      <c r="B38207" s="2" t="s">
        <v>16857</v>
      </c>
      <c r="L38207">
        <v>1778</v>
      </c>
      <c r="M38207">
        <v>449</v>
      </c>
      <c r="O38207" s="2" t="s">
        <v>17</v>
      </c>
      <c r="P38207" s="2" t="s">
        <v>17</v>
      </c>
    </row>
    <row r="38208" spans="1:16" x14ac:dyDescent="0.3">
      <c r="A38208" s="1">
        <v>44789</v>
      </c>
      <c r="B38208" s="2" t="s">
        <v>16857</v>
      </c>
      <c r="L38208">
        <v>1636</v>
      </c>
      <c r="M38208">
        <v>413</v>
      </c>
      <c r="O38208" s="2" t="s">
        <v>17</v>
      </c>
      <c r="P38208" s="2" t="s">
        <v>17</v>
      </c>
    </row>
    <row r="38209" spans="1:16" x14ac:dyDescent="0.3">
      <c r="A38209" s="1">
        <v>44790</v>
      </c>
      <c r="B38209" s="2" t="s">
        <v>16857</v>
      </c>
      <c r="C38209">
        <v>6175823</v>
      </c>
      <c r="D38209">
        <v>8061460</v>
      </c>
      <c r="E38209">
        <v>2870719</v>
      </c>
      <c r="F38209">
        <v>58.49</v>
      </c>
      <c r="G38209">
        <v>156.07</v>
      </c>
      <c r="H38209">
        <v>2314420</v>
      </c>
      <c r="I38209">
        <v>72.55</v>
      </c>
      <c r="J38209">
        <v>203.73</v>
      </c>
      <c r="L38209">
        <v>1494</v>
      </c>
      <c r="M38209">
        <v>378</v>
      </c>
      <c r="N38209">
        <v>0.76600000000000001</v>
      </c>
      <c r="O38209" s="2" t="s">
        <v>17151</v>
      </c>
      <c r="P38209" s="2" t="s">
        <v>17152</v>
      </c>
    </row>
    <row r="38210" spans="1:16" x14ac:dyDescent="0.3">
      <c r="A38210" s="1">
        <v>44791</v>
      </c>
      <c r="B38210" s="2" t="s">
        <v>16857</v>
      </c>
      <c r="L38210">
        <v>1547</v>
      </c>
      <c r="M38210">
        <v>391</v>
      </c>
      <c r="O38210" s="2" t="s">
        <v>17</v>
      </c>
      <c r="P38210" s="2" t="s">
        <v>17</v>
      </c>
    </row>
    <row r="38211" spans="1:16" x14ac:dyDescent="0.3">
      <c r="A38211" s="1">
        <v>44792</v>
      </c>
      <c r="B38211" s="2" t="s">
        <v>16857</v>
      </c>
      <c r="L38211">
        <v>1600</v>
      </c>
      <c r="M38211">
        <v>404</v>
      </c>
      <c r="O38211" s="2" t="s">
        <v>17</v>
      </c>
      <c r="P38211" s="2" t="s">
        <v>17</v>
      </c>
    </row>
    <row r="38212" spans="1:16" x14ac:dyDescent="0.3">
      <c r="A38212" s="1">
        <v>44793</v>
      </c>
      <c r="B38212" s="2" t="s">
        <v>16857</v>
      </c>
      <c r="L38212">
        <v>1653</v>
      </c>
      <c r="M38212">
        <v>418</v>
      </c>
      <c r="O38212" s="2" t="s">
        <v>17</v>
      </c>
      <c r="P38212" s="2" t="s">
        <v>17</v>
      </c>
    </row>
    <row r="38213" spans="1:16" x14ac:dyDescent="0.3">
      <c r="A38213" s="1">
        <v>44794</v>
      </c>
      <c r="B38213" s="2" t="s">
        <v>16857</v>
      </c>
      <c r="L38213">
        <v>1706</v>
      </c>
      <c r="M38213">
        <v>431</v>
      </c>
      <c r="O38213" s="2" t="s">
        <v>17</v>
      </c>
      <c r="P38213" s="2" t="s">
        <v>17</v>
      </c>
    </row>
    <row r="38214" spans="1:16" x14ac:dyDescent="0.3">
      <c r="A38214" s="1">
        <v>44795</v>
      </c>
      <c r="B38214" s="2" t="s">
        <v>16857</v>
      </c>
      <c r="L38214">
        <v>1759</v>
      </c>
      <c r="M38214">
        <v>445</v>
      </c>
      <c r="O38214" s="2" t="s">
        <v>17</v>
      </c>
      <c r="P38214" s="2" t="s">
        <v>17</v>
      </c>
    </row>
    <row r="38215" spans="1:16" x14ac:dyDescent="0.3">
      <c r="A38215" s="1">
        <v>44796</v>
      </c>
      <c r="B38215" s="2" t="s">
        <v>16857</v>
      </c>
      <c r="L38215">
        <v>1812</v>
      </c>
      <c r="M38215">
        <v>458</v>
      </c>
      <c r="O38215" s="2" t="s">
        <v>17</v>
      </c>
      <c r="P38215" s="2" t="s">
        <v>17</v>
      </c>
    </row>
    <row r="38216" spans="1:16" x14ac:dyDescent="0.3">
      <c r="A38216" s="1">
        <v>44797</v>
      </c>
      <c r="B38216" s="2" t="s">
        <v>16857</v>
      </c>
      <c r="C38216">
        <v>6188879</v>
      </c>
      <c r="D38216">
        <v>8096960</v>
      </c>
      <c r="E38216">
        <v>2874020</v>
      </c>
      <c r="F38216">
        <v>58.56</v>
      </c>
      <c r="G38216">
        <v>156.4</v>
      </c>
      <c r="H38216">
        <v>2317199</v>
      </c>
      <c r="I38216">
        <v>72.63</v>
      </c>
      <c r="J38216">
        <v>204.63</v>
      </c>
      <c r="L38216">
        <v>1865</v>
      </c>
      <c r="M38216">
        <v>471</v>
      </c>
      <c r="N38216">
        <v>0.76400000000000001</v>
      </c>
      <c r="O38216" s="2" t="s">
        <v>17153</v>
      </c>
      <c r="P38216" s="2" t="s">
        <v>11069</v>
      </c>
    </row>
    <row r="38217" spans="1:16" x14ac:dyDescent="0.3">
      <c r="A38217" s="1">
        <v>44798</v>
      </c>
      <c r="B38217" s="2" t="s">
        <v>16857</v>
      </c>
      <c r="L38217">
        <v>1792</v>
      </c>
      <c r="M38217">
        <v>453</v>
      </c>
      <c r="O38217" s="2" t="s">
        <v>17</v>
      </c>
      <c r="P38217" s="2" t="s">
        <v>17</v>
      </c>
    </row>
    <row r="38218" spans="1:16" x14ac:dyDescent="0.3">
      <c r="A38218" s="1">
        <v>44799</v>
      </c>
      <c r="B38218" s="2" t="s">
        <v>16857</v>
      </c>
      <c r="L38218">
        <v>1719</v>
      </c>
      <c r="M38218">
        <v>434</v>
      </c>
      <c r="O38218" s="2" t="s">
        <v>17</v>
      </c>
      <c r="P38218" s="2" t="s">
        <v>17</v>
      </c>
    </row>
    <row r="38219" spans="1:16" x14ac:dyDescent="0.3">
      <c r="A38219" s="1">
        <v>44800</v>
      </c>
      <c r="B38219" s="2" t="s">
        <v>16857</v>
      </c>
      <c r="L38219">
        <v>1645</v>
      </c>
      <c r="M38219">
        <v>416</v>
      </c>
      <c r="O38219" s="2" t="s">
        <v>17</v>
      </c>
      <c r="P38219" s="2" t="s">
        <v>17</v>
      </c>
    </row>
    <row r="38220" spans="1:16" x14ac:dyDescent="0.3">
      <c r="A38220" s="1">
        <v>44801</v>
      </c>
      <c r="B38220" s="2" t="s">
        <v>16857</v>
      </c>
      <c r="L38220">
        <v>1572</v>
      </c>
      <c r="M38220">
        <v>397</v>
      </c>
      <c r="O38220" s="2" t="s">
        <v>17</v>
      </c>
      <c r="P38220" s="2" t="s">
        <v>17</v>
      </c>
    </row>
    <row r="38221" spans="1:16" x14ac:dyDescent="0.3">
      <c r="A38221" s="1">
        <v>44802</v>
      </c>
      <c r="B38221" s="2" t="s">
        <v>16857</v>
      </c>
      <c r="L38221">
        <v>1499</v>
      </c>
      <c r="M38221">
        <v>379</v>
      </c>
      <c r="O38221" s="2" t="s">
        <v>17</v>
      </c>
      <c r="P38221" s="2" t="s">
        <v>17</v>
      </c>
    </row>
    <row r="38222" spans="1:16" x14ac:dyDescent="0.3">
      <c r="A38222" s="1">
        <v>44803</v>
      </c>
      <c r="B38222" s="2" t="s">
        <v>16857</v>
      </c>
      <c r="L38222">
        <v>1425</v>
      </c>
      <c r="M38222">
        <v>360</v>
      </c>
      <c r="O38222" s="2" t="s">
        <v>17</v>
      </c>
      <c r="P38222" s="2" t="s">
        <v>17</v>
      </c>
    </row>
    <row r="38223" spans="1:16" x14ac:dyDescent="0.3">
      <c r="A38223" s="1">
        <v>44804</v>
      </c>
      <c r="B38223" s="2" t="s">
        <v>16857</v>
      </c>
      <c r="C38223">
        <v>6198344</v>
      </c>
      <c r="D38223">
        <v>8122060</v>
      </c>
      <c r="E38223">
        <v>2876411</v>
      </c>
      <c r="F38223">
        <v>58.62</v>
      </c>
      <c r="G38223">
        <v>156.63999999999999</v>
      </c>
      <c r="H38223">
        <v>2319387</v>
      </c>
      <c r="I38223">
        <v>72.69</v>
      </c>
      <c r="J38223">
        <v>205.26</v>
      </c>
      <c r="L38223">
        <v>1352</v>
      </c>
      <c r="M38223">
        <v>342</v>
      </c>
      <c r="N38223">
        <v>0.76300000000000001</v>
      </c>
      <c r="O38223" s="2" t="s">
        <v>17154</v>
      </c>
      <c r="P38223" s="2" t="s">
        <v>13829</v>
      </c>
    </row>
    <row r="38224" spans="1:16" x14ac:dyDescent="0.3">
      <c r="A38224" s="1">
        <v>44805</v>
      </c>
      <c r="B38224" s="2" t="s">
        <v>16857</v>
      </c>
      <c r="L38224">
        <v>1283</v>
      </c>
      <c r="M38224">
        <v>324</v>
      </c>
      <c r="O38224" s="2" t="s">
        <v>17</v>
      </c>
      <c r="P38224" s="2" t="s">
        <v>17</v>
      </c>
    </row>
    <row r="38225" spans="1:16" x14ac:dyDescent="0.3">
      <c r="A38225" s="1">
        <v>44806</v>
      </c>
      <c r="B38225" s="2" t="s">
        <v>16857</v>
      </c>
      <c r="L38225">
        <v>1213</v>
      </c>
      <c r="M38225">
        <v>307</v>
      </c>
      <c r="O38225" s="2" t="s">
        <v>17</v>
      </c>
      <c r="P38225" s="2" t="s">
        <v>17</v>
      </c>
    </row>
    <row r="38226" spans="1:16" x14ac:dyDescent="0.3">
      <c r="A38226" s="1">
        <v>44807</v>
      </c>
      <c r="B38226" s="2" t="s">
        <v>16857</v>
      </c>
      <c r="L38226">
        <v>1144</v>
      </c>
      <c r="M38226">
        <v>289</v>
      </c>
      <c r="O38226" s="2" t="s">
        <v>17</v>
      </c>
      <c r="P38226" s="2" t="s">
        <v>17</v>
      </c>
    </row>
    <row r="38227" spans="1:16" x14ac:dyDescent="0.3">
      <c r="A38227" s="1">
        <v>44808</v>
      </c>
      <c r="B38227" s="2" t="s">
        <v>16857</v>
      </c>
      <c r="L38227">
        <v>1075</v>
      </c>
      <c r="M38227">
        <v>272</v>
      </c>
      <c r="O38227" s="2" t="s">
        <v>17</v>
      </c>
      <c r="P38227" s="2" t="s">
        <v>17</v>
      </c>
    </row>
    <row r="38228" spans="1:16" x14ac:dyDescent="0.3">
      <c r="A38228" s="1">
        <v>44809</v>
      </c>
      <c r="B38228" s="2" t="s">
        <v>16857</v>
      </c>
      <c r="L38228">
        <v>1005</v>
      </c>
      <c r="M38228">
        <v>254</v>
      </c>
      <c r="O38228" s="2" t="s">
        <v>17</v>
      </c>
      <c r="P38228" s="2" t="s">
        <v>17</v>
      </c>
    </row>
    <row r="38229" spans="1:16" x14ac:dyDescent="0.3">
      <c r="A38229" s="1">
        <v>44810</v>
      </c>
      <c r="B38229" s="2" t="s">
        <v>16857</v>
      </c>
      <c r="L38229">
        <v>936</v>
      </c>
      <c r="M38229">
        <v>237</v>
      </c>
      <c r="O38229" s="2" t="s">
        <v>17</v>
      </c>
      <c r="P38229" s="2" t="s">
        <v>17</v>
      </c>
    </row>
    <row r="38230" spans="1:16" x14ac:dyDescent="0.3">
      <c r="A38230" s="1">
        <v>44811</v>
      </c>
      <c r="B38230" s="2" t="s">
        <v>16857</v>
      </c>
      <c r="C38230">
        <v>6204411</v>
      </c>
      <c r="D38230">
        <v>8208460</v>
      </c>
      <c r="E38230">
        <v>2878043</v>
      </c>
      <c r="F38230">
        <v>58.65</v>
      </c>
      <c r="G38230">
        <v>156.80000000000001</v>
      </c>
      <c r="H38230">
        <v>2320862</v>
      </c>
      <c r="I38230">
        <v>72.73</v>
      </c>
      <c r="J38230">
        <v>207.44</v>
      </c>
      <c r="L38230">
        <v>867</v>
      </c>
      <c r="M38230">
        <v>219</v>
      </c>
      <c r="N38230">
        <v>0.75600000000000001</v>
      </c>
      <c r="O38230" s="2" t="s">
        <v>17155</v>
      </c>
      <c r="P38230" s="2" t="s">
        <v>928</v>
      </c>
    </row>
    <row r="38231" spans="1:16" x14ac:dyDescent="0.3">
      <c r="A38231" s="1">
        <v>44812</v>
      </c>
      <c r="B38231" s="2" t="s">
        <v>16857</v>
      </c>
      <c r="L38231">
        <v>1105</v>
      </c>
      <c r="M38231">
        <v>279</v>
      </c>
      <c r="O38231" s="2" t="s">
        <v>17</v>
      </c>
      <c r="P38231" s="2" t="s">
        <v>17</v>
      </c>
    </row>
    <row r="38232" spans="1:16" x14ac:dyDescent="0.3">
      <c r="A38232" s="1">
        <v>44813</v>
      </c>
      <c r="B38232" s="2" t="s">
        <v>16857</v>
      </c>
      <c r="L38232">
        <v>1343</v>
      </c>
      <c r="M38232">
        <v>339</v>
      </c>
      <c r="O38232" s="2" t="s">
        <v>17</v>
      </c>
      <c r="P38232" s="2" t="s">
        <v>17</v>
      </c>
    </row>
    <row r="38233" spans="1:16" x14ac:dyDescent="0.3">
      <c r="A38233" s="1">
        <v>44814</v>
      </c>
      <c r="B38233" s="2" t="s">
        <v>16857</v>
      </c>
      <c r="L38233">
        <v>1582</v>
      </c>
      <c r="M38233">
        <v>400</v>
      </c>
      <c r="O38233" s="2" t="s">
        <v>17</v>
      </c>
      <c r="P38233" s="2" t="s">
        <v>17</v>
      </c>
    </row>
    <row r="38234" spans="1:16" x14ac:dyDescent="0.3">
      <c r="A38234" s="1">
        <v>44815</v>
      </c>
      <c r="B38234" s="2" t="s">
        <v>16857</v>
      </c>
      <c r="L38234">
        <v>1820</v>
      </c>
      <c r="M38234">
        <v>460</v>
      </c>
      <c r="O38234" s="2" t="s">
        <v>17</v>
      </c>
      <c r="P38234" s="2" t="s">
        <v>17</v>
      </c>
    </row>
    <row r="38235" spans="1:16" x14ac:dyDescent="0.3">
      <c r="A38235" s="1">
        <v>44816</v>
      </c>
      <c r="B38235" s="2" t="s">
        <v>16857</v>
      </c>
      <c r="L38235">
        <v>2058</v>
      </c>
      <c r="M38235">
        <v>520</v>
      </c>
      <c r="O38235" s="2" t="s">
        <v>17</v>
      </c>
      <c r="P38235" s="2" t="s">
        <v>17</v>
      </c>
    </row>
    <row r="38236" spans="1:16" x14ac:dyDescent="0.3">
      <c r="A38236" s="1">
        <v>44817</v>
      </c>
      <c r="B38236" s="2" t="s">
        <v>16857</v>
      </c>
      <c r="L38236">
        <v>2297</v>
      </c>
      <c r="M38236">
        <v>580</v>
      </c>
      <c r="O38236" s="2" t="s">
        <v>17</v>
      </c>
      <c r="P38236" s="2" t="s">
        <v>17</v>
      </c>
    </row>
    <row r="38237" spans="1:16" x14ac:dyDescent="0.3">
      <c r="A38237" s="1">
        <v>44818</v>
      </c>
      <c r="B38237" s="2" t="s">
        <v>16857</v>
      </c>
      <c r="C38237">
        <v>6222156</v>
      </c>
      <c r="D38237">
        <v>8346360</v>
      </c>
      <c r="E38237">
        <v>2881525</v>
      </c>
      <c r="F38237">
        <v>58.74</v>
      </c>
      <c r="G38237">
        <v>157.25</v>
      </c>
      <c r="H38237">
        <v>2324194</v>
      </c>
      <c r="I38237">
        <v>72.819999999999993</v>
      </c>
      <c r="J38237">
        <v>210.93</v>
      </c>
      <c r="L38237">
        <v>2535</v>
      </c>
      <c r="M38237">
        <v>641</v>
      </c>
      <c r="N38237">
        <v>0.745</v>
      </c>
      <c r="O38237" s="2" t="s">
        <v>17156</v>
      </c>
      <c r="P38237" s="2" t="s">
        <v>13555</v>
      </c>
    </row>
    <row r="38238" spans="1:16" x14ac:dyDescent="0.3">
      <c r="A38238" s="1">
        <v>44819</v>
      </c>
      <c r="B38238" s="2" t="s">
        <v>16857</v>
      </c>
      <c r="L38238">
        <v>2748</v>
      </c>
      <c r="M38238">
        <v>694</v>
      </c>
      <c r="O38238" s="2" t="s">
        <v>17</v>
      </c>
      <c r="P38238" s="2" t="s">
        <v>17</v>
      </c>
    </row>
    <row r="38239" spans="1:16" x14ac:dyDescent="0.3">
      <c r="A38239" s="1">
        <v>44820</v>
      </c>
      <c r="B38239" s="2" t="s">
        <v>16857</v>
      </c>
      <c r="L38239">
        <v>2961</v>
      </c>
      <c r="M38239">
        <v>748</v>
      </c>
      <c r="O38239" s="2" t="s">
        <v>17</v>
      </c>
      <c r="P38239" s="2" t="s">
        <v>17</v>
      </c>
    </row>
    <row r="38240" spans="1:16" x14ac:dyDescent="0.3">
      <c r="A38240" s="1">
        <v>44821</v>
      </c>
      <c r="B38240" s="2" t="s">
        <v>16857</v>
      </c>
      <c r="L38240">
        <v>3174</v>
      </c>
      <c r="M38240">
        <v>802</v>
      </c>
      <c r="O38240" s="2" t="s">
        <v>17</v>
      </c>
      <c r="P38240" s="2" t="s">
        <v>17</v>
      </c>
    </row>
    <row r="38241" spans="1:16" x14ac:dyDescent="0.3">
      <c r="A38241" s="1">
        <v>44822</v>
      </c>
      <c r="B38241" s="2" t="s">
        <v>16857</v>
      </c>
      <c r="L38241">
        <v>3387</v>
      </c>
      <c r="M38241">
        <v>856</v>
      </c>
      <c r="O38241" s="2" t="s">
        <v>17</v>
      </c>
      <c r="P38241" s="2" t="s">
        <v>17</v>
      </c>
    </row>
    <row r="38242" spans="1:16" x14ac:dyDescent="0.3">
      <c r="A38242" s="1">
        <v>44823</v>
      </c>
      <c r="B38242" s="2" t="s">
        <v>16857</v>
      </c>
      <c r="L38242">
        <v>3600</v>
      </c>
      <c r="M38242">
        <v>910</v>
      </c>
      <c r="O38242" s="2" t="s">
        <v>17</v>
      </c>
      <c r="P38242" s="2" t="s">
        <v>17</v>
      </c>
    </row>
    <row r="38243" spans="1:16" x14ac:dyDescent="0.3">
      <c r="A38243" s="1">
        <v>44824</v>
      </c>
      <c r="B38243" s="2" t="s">
        <v>16857</v>
      </c>
      <c r="L38243">
        <v>3813</v>
      </c>
      <c r="M38243">
        <v>964</v>
      </c>
      <c r="O38243" s="2" t="s">
        <v>17</v>
      </c>
      <c r="P38243" s="2" t="s">
        <v>17</v>
      </c>
    </row>
    <row r="38244" spans="1:16" x14ac:dyDescent="0.3">
      <c r="A38244" s="1">
        <v>44825</v>
      </c>
      <c r="B38244" s="2" t="s">
        <v>16857</v>
      </c>
      <c r="C38244">
        <v>6250340</v>
      </c>
      <c r="D38244">
        <v>8423760</v>
      </c>
      <c r="E38244">
        <v>2885675</v>
      </c>
      <c r="F38244">
        <v>58.84</v>
      </c>
      <c r="G38244">
        <v>157.96</v>
      </c>
      <c r="H38244">
        <v>2328309</v>
      </c>
      <c r="I38244">
        <v>72.930000000000007</v>
      </c>
      <c r="J38244">
        <v>212.88</v>
      </c>
      <c r="L38244">
        <v>4026</v>
      </c>
      <c r="M38244">
        <v>1017</v>
      </c>
      <c r="N38244">
        <v>0.74199999999999999</v>
      </c>
      <c r="O38244" s="2" t="s">
        <v>17157</v>
      </c>
      <c r="P38244" s="2" t="s">
        <v>17158</v>
      </c>
    </row>
    <row r="38245" spans="1:16" x14ac:dyDescent="0.3">
      <c r="A38245" s="1">
        <v>44826</v>
      </c>
      <c r="B38245" s="2" t="s">
        <v>16857</v>
      </c>
      <c r="L38245">
        <v>4134</v>
      </c>
      <c r="M38245">
        <v>1045</v>
      </c>
      <c r="O38245" s="2" t="s">
        <v>17</v>
      </c>
      <c r="P38245" s="2" t="s">
        <v>17</v>
      </c>
    </row>
    <row r="38246" spans="1:16" x14ac:dyDescent="0.3">
      <c r="A38246" s="1">
        <v>44827</v>
      </c>
      <c r="B38246" s="2" t="s">
        <v>16857</v>
      </c>
      <c r="L38246">
        <v>4242</v>
      </c>
      <c r="M38246">
        <v>1072</v>
      </c>
      <c r="O38246" s="2" t="s">
        <v>17</v>
      </c>
      <c r="P38246" s="2" t="s">
        <v>17</v>
      </c>
    </row>
    <row r="38247" spans="1:16" x14ac:dyDescent="0.3">
      <c r="A38247" s="1">
        <v>44828</v>
      </c>
      <c r="B38247" s="2" t="s">
        <v>16857</v>
      </c>
      <c r="L38247">
        <v>4350</v>
      </c>
      <c r="M38247">
        <v>1099</v>
      </c>
      <c r="O38247" s="2" t="s">
        <v>17</v>
      </c>
      <c r="P38247" s="2" t="s">
        <v>17</v>
      </c>
    </row>
    <row r="38248" spans="1:16" x14ac:dyDescent="0.3">
      <c r="A38248" s="1">
        <v>44829</v>
      </c>
      <c r="B38248" s="2" t="s">
        <v>16857</v>
      </c>
      <c r="L38248">
        <v>4458</v>
      </c>
      <c r="M38248">
        <v>1127</v>
      </c>
      <c r="O38248" s="2" t="s">
        <v>17</v>
      </c>
      <c r="P38248" s="2" t="s">
        <v>17</v>
      </c>
    </row>
    <row r="38249" spans="1:16" x14ac:dyDescent="0.3">
      <c r="A38249" s="1">
        <v>44830</v>
      </c>
      <c r="B38249" s="2" t="s">
        <v>16857</v>
      </c>
      <c r="L38249">
        <v>4566</v>
      </c>
      <c r="M38249">
        <v>1154</v>
      </c>
      <c r="O38249" s="2" t="s">
        <v>17</v>
      </c>
      <c r="P38249" s="2" t="s">
        <v>17</v>
      </c>
    </row>
    <row r="38250" spans="1:16" x14ac:dyDescent="0.3">
      <c r="A38250" s="1">
        <v>44831</v>
      </c>
      <c r="B38250" s="2" t="s">
        <v>16857</v>
      </c>
      <c r="L38250">
        <v>4674</v>
      </c>
      <c r="M38250">
        <v>1181</v>
      </c>
      <c r="O38250" s="2" t="s">
        <v>17</v>
      </c>
      <c r="P38250" s="2" t="s">
        <v>17</v>
      </c>
    </row>
    <row r="38251" spans="1:16" x14ac:dyDescent="0.3">
      <c r="A38251" s="1">
        <v>44832</v>
      </c>
      <c r="B38251" s="2" t="s">
        <v>16857</v>
      </c>
      <c r="C38251">
        <v>6283816</v>
      </c>
      <c r="D38251">
        <v>8542060</v>
      </c>
      <c r="E38251">
        <v>2890347</v>
      </c>
      <c r="F38251">
        <v>58.96</v>
      </c>
      <c r="G38251">
        <v>158.80000000000001</v>
      </c>
      <c r="H38251">
        <v>2333037</v>
      </c>
      <c r="I38251">
        <v>73.040000000000006</v>
      </c>
      <c r="J38251">
        <v>215.87</v>
      </c>
      <c r="L38251">
        <v>4782</v>
      </c>
      <c r="M38251">
        <v>1209</v>
      </c>
      <c r="N38251">
        <v>0.73599999999999999</v>
      </c>
      <c r="O38251" s="2" t="s">
        <v>17159</v>
      </c>
      <c r="P38251" s="2" t="s">
        <v>9533</v>
      </c>
    </row>
    <row r="38252" spans="1:16" x14ac:dyDescent="0.3">
      <c r="A38252" s="1">
        <v>44833</v>
      </c>
      <c r="B38252" s="2" t="s">
        <v>16857</v>
      </c>
      <c r="L38252">
        <v>4881</v>
      </c>
      <c r="M38252">
        <v>1234</v>
      </c>
      <c r="O38252" s="2" t="s">
        <v>17</v>
      </c>
      <c r="P38252" s="2" t="s">
        <v>17</v>
      </c>
    </row>
    <row r="38253" spans="1:16" x14ac:dyDescent="0.3">
      <c r="A38253" s="1">
        <v>44834</v>
      </c>
      <c r="B38253" s="2" t="s">
        <v>16857</v>
      </c>
      <c r="L38253">
        <v>4980</v>
      </c>
      <c r="M38253">
        <v>1259</v>
      </c>
      <c r="O38253" s="2" t="s">
        <v>17</v>
      </c>
      <c r="P38253" s="2" t="s">
        <v>17</v>
      </c>
    </row>
    <row r="38254" spans="1:16" x14ac:dyDescent="0.3">
      <c r="A38254" s="1">
        <v>44835</v>
      </c>
      <c r="B38254" s="2" t="s">
        <v>16857</v>
      </c>
      <c r="L38254">
        <v>5079</v>
      </c>
      <c r="M38254">
        <v>1284</v>
      </c>
      <c r="O38254" s="2" t="s">
        <v>17</v>
      </c>
      <c r="P38254" s="2" t="s">
        <v>17</v>
      </c>
    </row>
    <row r="38255" spans="1:16" x14ac:dyDescent="0.3">
      <c r="A38255" s="1">
        <v>44836</v>
      </c>
      <c r="B38255" s="2" t="s">
        <v>16857</v>
      </c>
      <c r="L38255">
        <v>5177</v>
      </c>
      <c r="M38255">
        <v>1308</v>
      </c>
      <c r="O38255" s="2" t="s">
        <v>17</v>
      </c>
      <c r="P38255" s="2" t="s">
        <v>17</v>
      </c>
    </row>
    <row r="38256" spans="1:16" x14ac:dyDescent="0.3">
      <c r="A38256" s="1">
        <v>44837</v>
      </c>
      <c r="B38256" s="2" t="s">
        <v>16857</v>
      </c>
      <c r="L38256">
        <v>5276</v>
      </c>
      <c r="M38256">
        <v>1333</v>
      </c>
      <c r="O38256" s="2" t="s">
        <v>17</v>
      </c>
      <c r="P38256" s="2" t="s">
        <v>17</v>
      </c>
    </row>
    <row r="38257" spans="1:16" x14ac:dyDescent="0.3">
      <c r="A38257" s="1">
        <v>44838</v>
      </c>
      <c r="B38257" s="2" t="s">
        <v>16857</v>
      </c>
      <c r="L38257">
        <v>5375</v>
      </c>
      <c r="M38257">
        <v>1358</v>
      </c>
      <c r="O38257" s="2" t="s">
        <v>17</v>
      </c>
      <c r="P38257" s="2" t="s">
        <v>17</v>
      </c>
    </row>
    <row r="38258" spans="1:16" x14ac:dyDescent="0.3">
      <c r="A38258" s="1">
        <v>44839</v>
      </c>
      <c r="B38258" s="2" t="s">
        <v>16857</v>
      </c>
      <c r="C38258">
        <v>6322133</v>
      </c>
      <c r="D38258">
        <v>8608260</v>
      </c>
      <c r="E38258">
        <v>2895955</v>
      </c>
      <c r="F38258">
        <v>59.15</v>
      </c>
      <c r="G38258">
        <v>159.77000000000001</v>
      </c>
      <c r="H38258">
        <v>2340713</v>
      </c>
      <c r="I38258">
        <v>73.19</v>
      </c>
      <c r="J38258">
        <v>217.55</v>
      </c>
      <c r="L38258">
        <v>5474</v>
      </c>
      <c r="M38258">
        <v>1383</v>
      </c>
      <c r="N38258">
        <v>0.73399999999999999</v>
      </c>
      <c r="O38258" s="2" t="s">
        <v>17160</v>
      </c>
      <c r="P38258" s="2" t="s">
        <v>5975</v>
      </c>
    </row>
    <row r="38259" spans="1:16" x14ac:dyDescent="0.3">
      <c r="A38259" s="1">
        <v>44840</v>
      </c>
      <c r="B38259" s="2" t="s">
        <v>16857</v>
      </c>
      <c r="L38259">
        <v>5525</v>
      </c>
      <c r="M38259">
        <v>1396</v>
      </c>
      <c r="O38259" s="2" t="s">
        <v>17</v>
      </c>
      <c r="P38259" s="2" t="s">
        <v>17</v>
      </c>
    </row>
    <row r="38260" spans="1:16" x14ac:dyDescent="0.3">
      <c r="A38260" s="1">
        <v>44841</v>
      </c>
      <c r="B38260" s="2" t="s">
        <v>16857</v>
      </c>
      <c r="L38260">
        <v>5576</v>
      </c>
      <c r="M38260">
        <v>1409</v>
      </c>
      <c r="O38260" s="2" t="s">
        <v>17</v>
      </c>
      <c r="P38260" s="2" t="s">
        <v>17</v>
      </c>
    </row>
    <row r="38261" spans="1:16" x14ac:dyDescent="0.3">
      <c r="A38261" s="1">
        <v>44842</v>
      </c>
      <c r="B38261" s="2" t="s">
        <v>16857</v>
      </c>
      <c r="L38261">
        <v>5627</v>
      </c>
      <c r="M38261">
        <v>1422</v>
      </c>
      <c r="O38261" s="2" t="s">
        <v>17</v>
      </c>
      <c r="P38261" s="2" t="s">
        <v>17</v>
      </c>
    </row>
    <row r="38262" spans="1:16" x14ac:dyDescent="0.3">
      <c r="A38262" s="1">
        <v>44843</v>
      </c>
      <c r="B38262" s="2" t="s">
        <v>16857</v>
      </c>
      <c r="L38262">
        <v>5677</v>
      </c>
      <c r="M38262">
        <v>1435</v>
      </c>
      <c r="O38262" s="2" t="s">
        <v>17</v>
      </c>
      <c r="P38262" s="2" t="s">
        <v>17</v>
      </c>
    </row>
    <row r="38263" spans="1:16" x14ac:dyDescent="0.3">
      <c r="A38263" s="1">
        <v>44844</v>
      </c>
      <c r="B38263" s="2" t="s">
        <v>16857</v>
      </c>
      <c r="L38263">
        <v>5728</v>
      </c>
      <c r="M38263">
        <v>1448</v>
      </c>
      <c r="O38263" s="2" t="s">
        <v>17</v>
      </c>
      <c r="P38263" s="2" t="s">
        <v>17</v>
      </c>
    </row>
    <row r="38264" spans="1:16" x14ac:dyDescent="0.3">
      <c r="A38264" s="1">
        <v>44845</v>
      </c>
      <c r="B38264" s="2" t="s">
        <v>16857</v>
      </c>
      <c r="L38264">
        <v>5779</v>
      </c>
      <c r="M38264">
        <v>1460</v>
      </c>
      <c r="O38264" s="2" t="s">
        <v>17</v>
      </c>
      <c r="P38264" s="2" t="s">
        <v>17</v>
      </c>
    </row>
    <row r="38265" spans="1:16" x14ac:dyDescent="0.3">
      <c r="A38265" s="1">
        <v>44846</v>
      </c>
      <c r="B38265" s="2" t="s">
        <v>16857</v>
      </c>
      <c r="C38265">
        <v>6362944</v>
      </c>
      <c r="D38265">
        <v>8665460</v>
      </c>
      <c r="E38265">
        <v>2900925</v>
      </c>
      <c r="F38265">
        <v>59.28</v>
      </c>
      <c r="G38265">
        <v>160.80000000000001</v>
      </c>
      <c r="H38265">
        <v>2345583</v>
      </c>
      <c r="I38265">
        <v>73.31</v>
      </c>
      <c r="J38265">
        <v>218.99</v>
      </c>
      <c r="L38265">
        <v>5830</v>
      </c>
      <c r="M38265">
        <v>1473</v>
      </c>
      <c r="N38265">
        <v>0.73399999999999999</v>
      </c>
      <c r="O38265" s="2" t="s">
        <v>17161</v>
      </c>
      <c r="P38265" s="2" t="s">
        <v>1701</v>
      </c>
    </row>
    <row r="38266" spans="1:16" x14ac:dyDescent="0.3">
      <c r="A38266" s="1">
        <v>44847</v>
      </c>
      <c r="B38266" s="2" t="s">
        <v>16857</v>
      </c>
      <c r="L38266">
        <v>5814</v>
      </c>
      <c r="M38266">
        <v>1469</v>
      </c>
      <c r="O38266" s="2" t="s">
        <v>17</v>
      </c>
      <c r="P38266" s="2" t="s">
        <v>17</v>
      </c>
    </row>
    <row r="38267" spans="1:16" x14ac:dyDescent="0.3">
      <c r="A38267" s="1">
        <v>44848</v>
      </c>
      <c r="B38267" s="2" t="s">
        <v>16857</v>
      </c>
      <c r="L38267">
        <v>5797</v>
      </c>
      <c r="M38267">
        <v>1465</v>
      </c>
      <c r="O38267" s="2" t="s">
        <v>17</v>
      </c>
      <c r="P38267" s="2" t="s">
        <v>17</v>
      </c>
    </row>
    <row r="38268" spans="1:16" x14ac:dyDescent="0.3">
      <c r="A38268" s="1">
        <v>44849</v>
      </c>
      <c r="B38268" s="2" t="s">
        <v>16857</v>
      </c>
      <c r="L38268">
        <v>5781</v>
      </c>
      <c r="M38268">
        <v>1461</v>
      </c>
      <c r="O38268" s="2" t="s">
        <v>17</v>
      </c>
      <c r="P38268" s="2" t="s">
        <v>17</v>
      </c>
    </row>
    <row r="38269" spans="1:16" x14ac:dyDescent="0.3">
      <c r="A38269" s="1">
        <v>44850</v>
      </c>
      <c r="B38269" s="2" t="s">
        <v>16857</v>
      </c>
      <c r="L38269">
        <v>5764</v>
      </c>
      <c r="M38269">
        <v>1457</v>
      </c>
      <c r="O38269" s="2" t="s">
        <v>17</v>
      </c>
      <c r="P38269" s="2" t="s">
        <v>17</v>
      </c>
    </row>
    <row r="38270" spans="1:16" x14ac:dyDescent="0.3">
      <c r="A38270" s="1">
        <v>44851</v>
      </c>
      <c r="B38270" s="2" t="s">
        <v>16857</v>
      </c>
      <c r="L38270">
        <v>5748</v>
      </c>
      <c r="M38270">
        <v>1453</v>
      </c>
      <c r="O38270" s="2" t="s">
        <v>17</v>
      </c>
      <c r="P38270" s="2" t="s">
        <v>17</v>
      </c>
    </row>
    <row r="38271" spans="1:16" x14ac:dyDescent="0.3">
      <c r="A38271" s="1">
        <v>44852</v>
      </c>
      <c r="B38271" s="2" t="s">
        <v>16857</v>
      </c>
      <c r="L38271">
        <v>5732</v>
      </c>
      <c r="M38271">
        <v>1449</v>
      </c>
      <c r="O38271" s="2" t="s">
        <v>17</v>
      </c>
      <c r="P38271" s="2" t="s">
        <v>17</v>
      </c>
    </row>
    <row r="38272" spans="1:16" x14ac:dyDescent="0.3">
      <c r="A38272" s="1">
        <v>44853</v>
      </c>
      <c r="B38272" s="2" t="s">
        <v>16857</v>
      </c>
      <c r="C38272">
        <v>6402950</v>
      </c>
      <c r="D38272">
        <v>8758760</v>
      </c>
      <c r="E38272">
        <v>2905803</v>
      </c>
      <c r="F38272">
        <v>59.4</v>
      </c>
      <c r="G38272">
        <v>161.81</v>
      </c>
      <c r="H38272">
        <v>2350629</v>
      </c>
      <c r="I38272">
        <v>73.44</v>
      </c>
      <c r="J38272">
        <v>221.35</v>
      </c>
      <c r="L38272">
        <v>5715</v>
      </c>
      <c r="M38272">
        <v>1444</v>
      </c>
      <c r="N38272">
        <v>0.73099999999999998</v>
      </c>
      <c r="O38272" s="2" t="s">
        <v>17162</v>
      </c>
      <c r="P38272" s="2" t="s">
        <v>2933</v>
      </c>
    </row>
    <row r="38273" spans="1:16" x14ac:dyDescent="0.3">
      <c r="A38273" s="1">
        <v>44854</v>
      </c>
      <c r="B38273" s="2" t="s">
        <v>16857</v>
      </c>
      <c r="L38273">
        <v>5819</v>
      </c>
      <c r="M38273">
        <v>1471</v>
      </c>
      <c r="O38273" s="2" t="s">
        <v>17</v>
      </c>
      <c r="P38273" s="2" t="s">
        <v>17</v>
      </c>
    </row>
    <row r="38274" spans="1:16" x14ac:dyDescent="0.3">
      <c r="A38274" s="1">
        <v>44855</v>
      </c>
      <c r="B38274" s="2" t="s">
        <v>16857</v>
      </c>
      <c r="L38274">
        <v>5923</v>
      </c>
      <c r="M38274">
        <v>1497</v>
      </c>
      <c r="O38274" s="2" t="s">
        <v>17</v>
      </c>
      <c r="P38274" s="2" t="s">
        <v>17</v>
      </c>
    </row>
    <row r="38275" spans="1:16" x14ac:dyDescent="0.3">
      <c r="A38275" s="1">
        <v>44856</v>
      </c>
      <c r="B38275" s="2" t="s">
        <v>16857</v>
      </c>
      <c r="L38275">
        <v>6027</v>
      </c>
      <c r="M38275">
        <v>1523</v>
      </c>
      <c r="O38275" s="2" t="s">
        <v>17</v>
      </c>
      <c r="P38275" s="2" t="s">
        <v>17</v>
      </c>
    </row>
    <row r="38276" spans="1:16" x14ac:dyDescent="0.3">
      <c r="A38276" s="1">
        <v>44857</v>
      </c>
      <c r="B38276" s="2" t="s">
        <v>16857</v>
      </c>
      <c r="L38276">
        <v>6130</v>
      </c>
      <c r="M38276">
        <v>1549</v>
      </c>
      <c r="O38276" s="2" t="s">
        <v>17</v>
      </c>
      <c r="P38276" s="2" t="s">
        <v>17</v>
      </c>
    </row>
    <row r="38277" spans="1:16" x14ac:dyDescent="0.3">
      <c r="A38277" s="1">
        <v>44858</v>
      </c>
      <c r="B38277" s="2" t="s">
        <v>16857</v>
      </c>
      <c r="L38277">
        <v>6234</v>
      </c>
      <c r="M38277">
        <v>1575</v>
      </c>
      <c r="O38277" s="2" t="s">
        <v>17</v>
      </c>
      <c r="P38277" s="2" t="s">
        <v>17</v>
      </c>
    </row>
    <row r="38278" spans="1:16" x14ac:dyDescent="0.3">
      <c r="A38278" s="1">
        <v>44859</v>
      </c>
      <c r="B38278" s="2" t="s">
        <v>16857</v>
      </c>
      <c r="L38278">
        <v>6338</v>
      </c>
      <c r="M38278">
        <v>1602</v>
      </c>
      <c r="O38278" s="2" t="s">
        <v>17</v>
      </c>
      <c r="P38278" s="2" t="s">
        <v>17</v>
      </c>
    </row>
    <row r="38279" spans="1:16" x14ac:dyDescent="0.3">
      <c r="A38279" s="1">
        <v>44860</v>
      </c>
      <c r="B38279" s="2" t="s">
        <v>16857</v>
      </c>
      <c r="C38279">
        <v>6448042</v>
      </c>
      <c r="D38279">
        <v>8833660</v>
      </c>
      <c r="E38279">
        <v>2911120</v>
      </c>
      <c r="F38279">
        <v>59.54</v>
      </c>
      <c r="G38279">
        <v>162.94999999999999</v>
      </c>
      <c r="H38279">
        <v>2355919</v>
      </c>
      <c r="I38279">
        <v>73.569999999999993</v>
      </c>
      <c r="J38279">
        <v>223.24</v>
      </c>
      <c r="L38279">
        <v>6442</v>
      </c>
      <c r="M38279">
        <v>1628</v>
      </c>
      <c r="N38279">
        <v>0.73</v>
      </c>
      <c r="O38279" s="2" t="s">
        <v>17163</v>
      </c>
      <c r="P38279" s="2" t="s">
        <v>15365</v>
      </c>
    </row>
    <row r="38280" spans="1:16" x14ac:dyDescent="0.3">
      <c r="A38280" s="1">
        <v>44861</v>
      </c>
      <c r="B38280" s="2" t="s">
        <v>16857</v>
      </c>
      <c r="L38280">
        <v>6405</v>
      </c>
      <c r="M38280">
        <v>1619</v>
      </c>
      <c r="O38280" s="2" t="s">
        <v>17</v>
      </c>
      <c r="P38280" s="2" t="s">
        <v>17</v>
      </c>
    </row>
    <row r="38281" spans="1:16" x14ac:dyDescent="0.3">
      <c r="A38281" s="1">
        <v>44862</v>
      </c>
      <c r="B38281" s="2" t="s">
        <v>16857</v>
      </c>
      <c r="L38281">
        <v>6367</v>
      </c>
      <c r="M38281">
        <v>1609</v>
      </c>
      <c r="O38281" s="2" t="s">
        <v>17</v>
      </c>
      <c r="P38281" s="2" t="s">
        <v>17</v>
      </c>
    </row>
    <row r="38282" spans="1:16" x14ac:dyDescent="0.3">
      <c r="A38282" s="1">
        <v>44863</v>
      </c>
      <c r="B38282" s="2" t="s">
        <v>16857</v>
      </c>
      <c r="L38282">
        <v>6330</v>
      </c>
      <c r="M38282">
        <v>1600</v>
      </c>
      <c r="O38282" s="2" t="s">
        <v>17</v>
      </c>
      <c r="P38282" s="2" t="s">
        <v>17</v>
      </c>
    </row>
    <row r="38283" spans="1:16" x14ac:dyDescent="0.3">
      <c r="A38283" s="1">
        <v>44864</v>
      </c>
      <c r="B38283" s="2" t="s">
        <v>16857</v>
      </c>
      <c r="L38283">
        <v>6293</v>
      </c>
      <c r="M38283">
        <v>1590</v>
      </c>
      <c r="O38283" s="2" t="s">
        <v>17</v>
      </c>
      <c r="P38283" s="2" t="s">
        <v>17</v>
      </c>
    </row>
    <row r="38284" spans="1:16" x14ac:dyDescent="0.3">
      <c r="A38284" s="1">
        <v>44865</v>
      </c>
      <c r="B38284" s="2" t="s">
        <v>16857</v>
      </c>
      <c r="L38284">
        <v>6256</v>
      </c>
      <c r="M38284">
        <v>1581</v>
      </c>
      <c r="O38284" s="2" t="s">
        <v>17</v>
      </c>
      <c r="P38284" s="2" t="s">
        <v>17</v>
      </c>
    </row>
    <row r="38285" spans="1:16" x14ac:dyDescent="0.3">
      <c r="A38285" s="1">
        <v>44866</v>
      </c>
      <c r="B38285" s="2" t="s">
        <v>16857</v>
      </c>
      <c r="L38285">
        <v>6219</v>
      </c>
      <c r="M38285">
        <v>1572</v>
      </c>
      <c r="O38285" s="2" t="s">
        <v>17</v>
      </c>
      <c r="P38285" s="2" t="s">
        <v>17</v>
      </c>
    </row>
    <row r="38286" spans="1:16" x14ac:dyDescent="0.3">
      <c r="A38286" s="1">
        <v>44867</v>
      </c>
      <c r="B38286" s="2" t="s">
        <v>16857</v>
      </c>
      <c r="C38286">
        <v>6491315</v>
      </c>
      <c r="D38286">
        <v>9159710</v>
      </c>
      <c r="E38286">
        <v>2916711</v>
      </c>
      <c r="F38286">
        <v>59.67</v>
      </c>
      <c r="G38286">
        <v>164.05</v>
      </c>
      <c r="H38286">
        <v>2361028</v>
      </c>
      <c r="I38286">
        <v>73.709999999999994</v>
      </c>
      <c r="J38286">
        <v>231.48</v>
      </c>
      <c r="L38286">
        <v>6182</v>
      </c>
      <c r="M38286">
        <v>1562</v>
      </c>
      <c r="N38286">
        <v>0.70899999999999996</v>
      </c>
      <c r="O38286" s="2" t="s">
        <v>17164</v>
      </c>
      <c r="P38286" s="2" t="s">
        <v>1770</v>
      </c>
    </row>
    <row r="38287" spans="1:16" x14ac:dyDescent="0.3">
      <c r="A38287" s="1">
        <v>44868</v>
      </c>
      <c r="B38287" s="2" t="s">
        <v>16857</v>
      </c>
      <c r="L38287">
        <v>6026</v>
      </c>
      <c r="M38287">
        <v>1523</v>
      </c>
      <c r="O38287" s="2" t="s">
        <v>17</v>
      </c>
      <c r="P38287" s="2" t="s">
        <v>17</v>
      </c>
    </row>
    <row r="38288" spans="1:16" x14ac:dyDescent="0.3">
      <c r="A38288" s="1">
        <v>44869</v>
      </c>
      <c r="B38288" s="2" t="s">
        <v>16857</v>
      </c>
      <c r="L38288">
        <v>5869</v>
      </c>
      <c r="M38288">
        <v>1483</v>
      </c>
      <c r="O38288" s="2" t="s">
        <v>17</v>
      </c>
      <c r="P38288" s="2" t="s">
        <v>17</v>
      </c>
    </row>
    <row r="38289" spans="1:16" x14ac:dyDescent="0.3">
      <c r="A38289" s="1">
        <v>44870</v>
      </c>
      <c r="B38289" s="2" t="s">
        <v>16857</v>
      </c>
      <c r="L38289">
        <v>5713</v>
      </c>
      <c r="M38289">
        <v>1444</v>
      </c>
      <c r="O38289" s="2" t="s">
        <v>17</v>
      </c>
      <c r="P38289" s="2" t="s">
        <v>17</v>
      </c>
    </row>
    <row r="38290" spans="1:16" x14ac:dyDescent="0.3">
      <c r="A38290" s="1">
        <v>44871</v>
      </c>
      <c r="B38290" s="2" t="s">
        <v>16857</v>
      </c>
      <c r="L38290">
        <v>5557</v>
      </c>
      <c r="M38290">
        <v>1404</v>
      </c>
      <c r="O38290" s="2" t="s">
        <v>17</v>
      </c>
      <c r="P38290" s="2" t="s">
        <v>17</v>
      </c>
    </row>
    <row r="38291" spans="1:16" x14ac:dyDescent="0.3">
      <c r="A38291" s="1">
        <v>44872</v>
      </c>
      <c r="B38291" s="2" t="s">
        <v>16857</v>
      </c>
      <c r="L38291">
        <v>5400</v>
      </c>
      <c r="M38291">
        <v>1365</v>
      </c>
      <c r="O38291" s="2" t="s">
        <v>17</v>
      </c>
      <c r="P38291" s="2" t="s">
        <v>17</v>
      </c>
    </row>
    <row r="38292" spans="1:16" x14ac:dyDescent="0.3">
      <c r="A38292" s="1">
        <v>44873</v>
      </c>
      <c r="B38292" s="2" t="s">
        <v>16857</v>
      </c>
      <c r="L38292">
        <v>5244</v>
      </c>
      <c r="M38292">
        <v>1325</v>
      </c>
      <c r="O38292" s="2" t="s">
        <v>17</v>
      </c>
      <c r="P38292" s="2" t="s">
        <v>17</v>
      </c>
    </row>
    <row r="38293" spans="1:16" x14ac:dyDescent="0.3">
      <c r="A38293" s="1">
        <v>44874</v>
      </c>
      <c r="B38293" s="2" t="s">
        <v>16857</v>
      </c>
      <c r="C38293">
        <v>6526929</v>
      </c>
      <c r="D38293">
        <v>8968960</v>
      </c>
      <c r="E38293">
        <v>2921659</v>
      </c>
      <c r="F38293">
        <v>59.78</v>
      </c>
      <c r="G38293">
        <v>164.95</v>
      </c>
      <c r="H38293">
        <v>2365418</v>
      </c>
      <c r="I38293">
        <v>73.84</v>
      </c>
      <c r="J38293">
        <v>226.66</v>
      </c>
      <c r="L38293">
        <v>5088</v>
      </c>
      <c r="M38293">
        <v>1286</v>
      </c>
      <c r="N38293">
        <v>0.72799999999999998</v>
      </c>
      <c r="O38293" s="2" t="s">
        <v>17165</v>
      </c>
      <c r="P38293" s="2" t="s">
        <v>4452</v>
      </c>
    </row>
    <row r="38294" spans="1:16" x14ac:dyDescent="0.3">
      <c r="A38294" s="1">
        <v>44875</v>
      </c>
      <c r="B38294" s="2" t="s">
        <v>16857</v>
      </c>
      <c r="L38294">
        <v>4948</v>
      </c>
      <c r="M38294">
        <v>1250</v>
      </c>
      <c r="O38294" s="2" t="s">
        <v>17</v>
      </c>
      <c r="P38294" s="2" t="s">
        <v>17</v>
      </c>
    </row>
    <row r="38295" spans="1:16" x14ac:dyDescent="0.3">
      <c r="A38295" s="1">
        <v>44876</v>
      </c>
      <c r="B38295" s="2" t="s">
        <v>16857</v>
      </c>
      <c r="L38295">
        <v>4807</v>
      </c>
      <c r="M38295">
        <v>1215</v>
      </c>
      <c r="O38295" s="2" t="s">
        <v>17</v>
      </c>
      <c r="P38295" s="2" t="s">
        <v>17</v>
      </c>
    </row>
    <row r="38296" spans="1:16" x14ac:dyDescent="0.3">
      <c r="A38296" s="1">
        <v>44877</v>
      </c>
      <c r="B38296" s="2" t="s">
        <v>16857</v>
      </c>
      <c r="L38296">
        <v>4667</v>
      </c>
      <c r="M38296">
        <v>1179</v>
      </c>
      <c r="O38296" s="2" t="s">
        <v>17</v>
      </c>
      <c r="P38296" s="2" t="s">
        <v>17</v>
      </c>
    </row>
    <row r="38297" spans="1:16" x14ac:dyDescent="0.3">
      <c r="A38297" s="1">
        <v>44878</v>
      </c>
      <c r="B38297" s="2" t="s">
        <v>16857</v>
      </c>
      <c r="L38297">
        <v>4527</v>
      </c>
      <c r="M38297">
        <v>1144</v>
      </c>
      <c r="O38297" s="2" t="s">
        <v>17</v>
      </c>
      <c r="P38297" s="2" t="s">
        <v>17</v>
      </c>
    </row>
    <row r="38298" spans="1:16" x14ac:dyDescent="0.3">
      <c r="A38298" s="1">
        <v>44879</v>
      </c>
      <c r="B38298" s="2" t="s">
        <v>16857</v>
      </c>
      <c r="L38298">
        <v>4387</v>
      </c>
      <c r="M38298">
        <v>1109</v>
      </c>
      <c r="O38298" s="2" t="s">
        <v>17</v>
      </c>
      <c r="P38298" s="2" t="s">
        <v>17</v>
      </c>
    </row>
    <row r="38299" spans="1:16" x14ac:dyDescent="0.3">
      <c r="A38299" s="1">
        <v>44880</v>
      </c>
      <c r="B38299" s="2" t="s">
        <v>16857</v>
      </c>
      <c r="L38299">
        <v>4246</v>
      </c>
      <c r="M38299">
        <v>1073</v>
      </c>
      <c r="O38299" s="2" t="s">
        <v>17</v>
      </c>
      <c r="P38299" s="2" t="s">
        <v>17</v>
      </c>
    </row>
    <row r="38300" spans="1:16" x14ac:dyDescent="0.3">
      <c r="A38300" s="1">
        <v>44881</v>
      </c>
      <c r="B38300" s="2" t="s">
        <v>16857</v>
      </c>
      <c r="C38300">
        <v>6555673</v>
      </c>
      <c r="D38300">
        <v>9034260</v>
      </c>
      <c r="E38300">
        <v>2925480</v>
      </c>
      <c r="F38300">
        <v>59.87</v>
      </c>
      <c r="G38300">
        <v>165.67</v>
      </c>
      <c r="H38300">
        <v>2369000</v>
      </c>
      <c r="I38300">
        <v>73.930000000000007</v>
      </c>
      <c r="J38300">
        <v>228.31</v>
      </c>
      <c r="L38300">
        <v>4106</v>
      </c>
      <c r="M38300">
        <v>1038</v>
      </c>
      <c r="N38300">
        <v>0.72599999999999998</v>
      </c>
      <c r="O38300" s="2" t="s">
        <v>17166</v>
      </c>
      <c r="P38300" s="2" t="s">
        <v>12314</v>
      </c>
    </row>
    <row r="38301" spans="1:16" x14ac:dyDescent="0.3">
      <c r="A38301" s="1">
        <v>44882</v>
      </c>
      <c r="B38301" s="2" t="s">
        <v>16857</v>
      </c>
      <c r="L38301">
        <v>4054</v>
      </c>
      <c r="M38301">
        <v>1025</v>
      </c>
      <c r="O38301" s="2" t="s">
        <v>17</v>
      </c>
      <c r="P38301" s="2" t="s">
        <v>17</v>
      </c>
    </row>
    <row r="38302" spans="1:16" x14ac:dyDescent="0.3">
      <c r="A38302" s="1">
        <v>44883</v>
      </c>
      <c r="B38302" s="2" t="s">
        <v>16857</v>
      </c>
      <c r="L38302">
        <v>4002</v>
      </c>
      <c r="M38302">
        <v>1011</v>
      </c>
      <c r="O38302" s="2" t="s">
        <v>17</v>
      </c>
      <c r="P38302" s="2" t="s">
        <v>17</v>
      </c>
    </row>
    <row r="38303" spans="1:16" x14ac:dyDescent="0.3">
      <c r="A38303" s="1">
        <v>44884</v>
      </c>
      <c r="B38303" s="2" t="s">
        <v>16857</v>
      </c>
      <c r="L38303">
        <v>3949</v>
      </c>
      <c r="M38303">
        <v>998</v>
      </c>
      <c r="O38303" s="2" t="s">
        <v>17</v>
      </c>
      <c r="P38303" s="2" t="s">
        <v>17</v>
      </c>
    </row>
    <row r="38304" spans="1:16" x14ac:dyDescent="0.3">
      <c r="A38304" s="1">
        <v>44885</v>
      </c>
      <c r="B38304" s="2" t="s">
        <v>16857</v>
      </c>
      <c r="L38304">
        <v>3897</v>
      </c>
      <c r="M38304">
        <v>985</v>
      </c>
      <c r="O38304" s="2" t="s">
        <v>17</v>
      </c>
      <c r="P38304" s="2" t="s">
        <v>17</v>
      </c>
    </row>
    <row r="38305" spans="1:16" x14ac:dyDescent="0.3">
      <c r="A38305" s="1">
        <v>44886</v>
      </c>
      <c r="B38305" s="2" t="s">
        <v>16857</v>
      </c>
      <c r="L38305">
        <v>3845</v>
      </c>
      <c r="M38305">
        <v>972</v>
      </c>
      <c r="O38305" s="2" t="s">
        <v>17</v>
      </c>
      <c r="P38305" s="2" t="s">
        <v>17</v>
      </c>
    </row>
    <row r="38306" spans="1:16" x14ac:dyDescent="0.3">
      <c r="A38306" s="1">
        <v>44887</v>
      </c>
      <c r="B38306" s="2" t="s">
        <v>16857</v>
      </c>
      <c r="L38306">
        <v>3792</v>
      </c>
      <c r="M38306">
        <v>958</v>
      </c>
      <c r="O38306" s="2" t="s">
        <v>17</v>
      </c>
      <c r="P38306" s="2" t="s">
        <v>17</v>
      </c>
    </row>
    <row r="38307" spans="1:16" x14ac:dyDescent="0.3">
      <c r="A38307" s="1">
        <v>44888</v>
      </c>
      <c r="B38307" s="2" t="s">
        <v>16857</v>
      </c>
      <c r="C38307">
        <v>6581852</v>
      </c>
      <c r="D38307">
        <v>9114810</v>
      </c>
      <c r="E38307">
        <v>2929361</v>
      </c>
      <c r="F38307">
        <v>59.96</v>
      </c>
      <c r="G38307">
        <v>166.34</v>
      </c>
      <c r="H38307">
        <v>2372432</v>
      </c>
      <c r="I38307">
        <v>74.03</v>
      </c>
      <c r="J38307">
        <v>230.35</v>
      </c>
      <c r="L38307">
        <v>3740</v>
      </c>
      <c r="M38307">
        <v>945</v>
      </c>
      <c r="N38307">
        <v>0.72199999999999998</v>
      </c>
      <c r="O38307" s="2" t="s">
        <v>17167</v>
      </c>
      <c r="P38307" s="2" t="s">
        <v>12028</v>
      </c>
    </row>
    <row r="38308" spans="1:16" x14ac:dyDescent="0.3">
      <c r="A38308" s="1">
        <v>44889</v>
      </c>
      <c r="B38308" s="2" t="s">
        <v>16857</v>
      </c>
      <c r="L38308">
        <v>3525</v>
      </c>
      <c r="M38308">
        <v>891</v>
      </c>
      <c r="O38308" s="2" t="s">
        <v>17</v>
      </c>
      <c r="P38308" s="2" t="s">
        <v>17</v>
      </c>
    </row>
    <row r="38309" spans="1:16" x14ac:dyDescent="0.3">
      <c r="A38309" s="1">
        <v>44890</v>
      </c>
      <c r="B38309" s="2" t="s">
        <v>16857</v>
      </c>
      <c r="L38309">
        <v>3311</v>
      </c>
      <c r="M38309">
        <v>837</v>
      </c>
      <c r="O38309" s="2" t="s">
        <v>17</v>
      </c>
      <c r="P38309" s="2" t="s">
        <v>17</v>
      </c>
    </row>
    <row r="38310" spans="1:16" x14ac:dyDescent="0.3">
      <c r="A38310" s="1">
        <v>44891</v>
      </c>
      <c r="B38310" s="2" t="s">
        <v>16857</v>
      </c>
      <c r="L38310">
        <v>3097</v>
      </c>
      <c r="M38310">
        <v>783</v>
      </c>
      <c r="O38310" s="2" t="s">
        <v>17</v>
      </c>
      <c r="P38310" s="2" t="s">
        <v>17</v>
      </c>
    </row>
    <row r="38311" spans="1:16" x14ac:dyDescent="0.3">
      <c r="A38311" s="1">
        <v>44892</v>
      </c>
      <c r="B38311" s="2" t="s">
        <v>16857</v>
      </c>
      <c r="L38311">
        <v>2882</v>
      </c>
      <c r="M38311">
        <v>728</v>
      </c>
      <c r="O38311" s="2" t="s">
        <v>17</v>
      </c>
      <c r="P38311" s="2" t="s">
        <v>17</v>
      </c>
    </row>
    <row r="38312" spans="1:16" x14ac:dyDescent="0.3">
      <c r="A38312" s="1">
        <v>44893</v>
      </c>
      <c r="B38312" s="2" t="s">
        <v>16857</v>
      </c>
      <c r="L38312">
        <v>2668</v>
      </c>
      <c r="M38312">
        <v>674</v>
      </c>
      <c r="O38312" s="2" t="s">
        <v>17</v>
      </c>
      <c r="P38312" s="2" t="s">
        <v>17</v>
      </c>
    </row>
    <row r="38313" spans="1:16" x14ac:dyDescent="0.3">
      <c r="A38313" s="1">
        <v>44894</v>
      </c>
      <c r="B38313" s="2" t="s">
        <v>16857</v>
      </c>
      <c r="L38313">
        <v>2454</v>
      </c>
      <c r="M38313">
        <v>620</v>
      </c>
      <c r="O38313" s="2" t="s">
        <v>17</v>
      </c>
      <c r="P38313" s="2" t="s">
        <v>17</v>
      </c>
    </row>
    <row r="38314" spans="1:16" x14ac:dyDescent="0.3">
      <c r="A38314" s="1">
        <v>44895</v>
      </c>
      <c r="B38314" s="2" t="s">
        <v>16857</v>
      </c>
      <c r="C38314">
        <v>6597527</v>
      </c>
      <c r="D38314">
        <v>9125260</v>
      </c>
      <c r="E38314">
        <v>2931347</v>
      </c>
      <c r="F38314">
        <v>60.01</v>
      </c>
      <c r="G38314">
        <v>166.73</v>
      </c>
      <c r="H38314">
        <v>2374403</v>
      </c>
      <c r="I38314">
        <v>74.08</v>
      </c>
      <c r="J38314">
        <v>230.61</v>
      </c>
      <c r="L38314">
        <v>2239</v>
      </c>
      <c r="M38314">
        <v>566</v>
      </c>
      <c r="N38314">
        <v>0.72299999999999998</v>
      </c>
      <c r="O38314" s="2" t="s">
        <v>17168</v>
      </c>
      <c r="P38314" s="2" t="s">
        <v>6583</v>
      </c>
    </row>
    <row r="38315" spans="1:16" x14ac:dyDescent="0.3">
      <c r="A38315" s="1">
        <v>44896</v>
      </c>
      <c r="B38315" s="2" t="s">
        <v>16857</v>
      </c>
      <c r="L38315">
        <v>2315</v>
      </c>
      <c r="M38315">
        <v>585</v>
      </c>
      <c r="O38315" s="2" t="s">
        <v>17</v>
      </c>
      <c r="P38315" s="2" t="s">
        <v>17</v>
      </c>
    </row>
    <row r="38316" spans="1:16" x14ac:dyDescent="0.3">
      <c r="A38316" s="1">
        <v>44897</v>
      </c>
      <c r="B38316" s="2" t="s">
        <v>16857</v>
      </c>
      <c r="L38316">
        <v>2391</v>
      </c>
      <c r="M38316">
        <v>604</v>
      </c>
      <c r="O38316" s="2" t="s">
        <v>17</v>
      </c>
      <c r="P38316" s="2" t="s">
        <v>17</v>
      </c>
    </row>
    <row r="38317" spans="1:16" x14ac:dyDescent="0.3">
      <c r="A38317" s="1">
        <v>44898</v>
      </c>
      <c r="B38317" s="2" t="s">
        <v>16857</v>
      </c>
      <c r="L38317">
        <v>2467</v>
      </c>
      <c r="M38317">
        <v>623</v>
      </c>
      <c r="O38317" s="2" t="s">
        <v>17</v>
      </c>
      <c r="P38317" s="2" t="s">
        <v>17</v>
      </c>
    </row>
    <row r="38318" spans="1:16" x14ac:dyDescent="0.3">
      <c r="A38318" s="1">
        <v>44899</v>
      </c>
      <c r="B38318" s="2" t="s">
        <v>16857</v>
      </c>
      <c r="L38318">
        <v>2543</v>
      </c>
      <c r="M38318">
        <v>643</v>
      </c>
      <c r="O38318" s="2" t="s">
        <v>17</v>
      </c>
      <c r="P38318" s="2" t="s">
        <v>17</v>
      </c>
    </row>
    <row r="38319" spans="1:16" x14ac:dyDescent="0.3">
      <c r="A38319" s="1">
        <v>44900</v>
      </c>
      <c r="B38319" s="2" t="s">
        <v>16857</v>
      </c>
      <c r="L38319">
        <v>2619</v>
      </c>
      <c r="M38319">
        <v>662</v>
      </c>
      <c r="O38319" s="2" t="s">
        <v>17</v>
      </c>
      <c r="P38319" s="2" t="s">
        <v>17</v>
      </c>
    </row>
    <row r="38320" spans="1:16" x14ac:dyDescent="0.3">
      <c r="A38320" s="1">
        <v>44901</v>
      </c>
      <c r="B38320" s="2" t="s">
        <v>16857</v>
      </c>
      <c r="L38320">
        <v>2695</v>
      </c>
      <c r="M38320">
        <v>681</v>
      </c>
      <c r="O38320" s="2" t="s">
        <v>17</v>
      </c>
      <c r="P38320" s="2" t="s">
        <v>17</v>
      </c>
    </row>
    <row r="38321" spans="1:16" x14ac:dyDescent="0.3">
      <c r="A38321" s="1">
        <v>44902</v>
      </c>
      <c r="B38321" s="2" t="s">
        <v>16857</v>
      </c>
      <c r="C38321">
        <v>6616923</v>
      </c>
      <c r="D38321">
        <v>9170460</v>
      </c>
      <c r="E38321">
        <v>2934365</v>
      </c>
      <c r="F38321">
        <v>60.07</v>
      </c>
      <c r="G38321">
        <v>167.22</v>
      </c>
      <c r="H38321">
        <v>2377108</v>
      </c>
      <c r="I38321">
        <v>74.16</v>
      </c>
      <c r="J38321">
        <v>231.75</v>
      </c>
      <c r="L38321">
        <v>2771</v>
      </c>
      <c r="M38321">
        <v>700</v>
      </c>
      <c r="N38321">
        <v>0.72199999999999998</v>
      </c>
      <c r="O38321" s="2" t="s">
        <v>17169</v>
      </c>
      <c r="P38321" s="2" t="s">
        <v>2462</v>
      </c>
    </row>
    <row r="38322" spans="1:16" x14ac:dyDescent="0.3">
      <c r="A38322" s="1">
        <v>44903</v>
      </c>
      <c r="B38322" s="2" t="s">
        <v>16857</v>
      </c>
      <c r="L38322">
        <v>2827</v>
      </c>
      <c r="M38322">
        <v>714</v>
      </c>
      <c r="O38322" s="2" t="s">
        <v>17</v>
      </c>
      <c r="P38322" s="2" t="s">
        <v>17</v>
      </c>
    </row>
    <row r="38323" spans="1:16" x14ac:dyDescent="0.3">
      <c r="A38323" s="1">
        <v>44904</v>
      </c>
      <c r="B38323" s="2" t="s">
        <v>16857</v>
      </c>
      <c r="L38323">
        <v>2882</v>
      </c>
      <c r="M38323">
        <v>728</v>
      </c>
      <c r="O38323" s="2" t="s">
        <v>17</v>
      </c>
      <c r="P38323" s="2" t="s">
        <v>17</v>
      </c>
    </row>
    <row r="38324" spans="1:16" x14ac:dyDescent="0.3">
      <c r="A38324" s="1">
        <v>44905</v>
      </c>
      <c r="B38324" s="2" t="s">
        <v>16857</v>
      </c>
      <c r="L38324">
        <v>2938</v>
      </c>
      <c r="M38324">
        <v>742</v>
      </c>
      <c r="O38324" s="2" t="s">
        <v>17</v>
      </c>
      <c r="P38324" s="2" t="s">
        <v>17</v>
      </c>
    </row>
    <row r="38325" spans="1:16" x14ac:dyDescent="0.3">
      <c r="A38325" s="1">
        <v>44906</v>
      </c>
      <c r="B38325" s="2" t="s">
        <v>16857</v>
      </c>
      <c r="L38325">
        <v>2993</v>
      </c>
      <c r="M38325">
        <v>756</v>
      </c>
      <c r="O38325" s="2" t="s">
        <v>17</v>
      </c>
      <c r="P38325" s="2" t="s">
        <v>17</v>
      </c>
    </row>
    <row r="38326" spans="1:16" x14ac:dyDescent="0.3">
      <c r="A38326" s="1">
        <v>44907</v>
      </c>
      <c r="B38326" s="2" t="s">
        <v>16857</v>
      </c>
      <c r="L38326">
        <v>3049</v>
      </c>
      <c r="M38326">
        <v>771</v>
      </c>
      <c r="O38326" s="2" t="s">
        <v>17</v>
      </c>
      <c r="P38326" s="2" t="s">
        <v>17</v>
      </c>
    </row>
    <row r="38327" spans="1:16" x14ac:dyDescent="0.3">
      <c r="A38327" s="1">
        <v>44908</v>
      </c>
      <c r="B38327" s="2" t="s">
        <v>16857</v>
      </c>
      <c r="L38327">
        <v>3105</v>
      </c>
      <c r="M38327">
        <v>785</v>
      </c>
      <c r="O38327" s="2" t="s">
        <v>17</v>
      </c>
      <c r="P38327" s="2" t="s">
        <v>17</v>
      </c>
    </row>
    <row r="38328" spans="1:16" x14ac:dyDescent="0.3">
      <c r="A38328" s="1">
        <v>44909</v>
      </c>
      <c r="B38328" s="2" t="s">
        <v>16857</v>
      </c>
      <c r="C38328">
        <v>6639046</v>
      </c>
      <c r="D38328">
        <v>9222020</v>
      </c>
      <c r="E38328">
        <v>2937374</v>
      </c>
      <c r="F38328">
        <v>60.15</v>
      </c>
      <c r="G38328">
        <v>167.78</v>
      </c>
      <c r="H38328">
        <v>2379968</v>
      </c>
      <c r="I38328">
        <v>74.23</v>
      </c>
      <c r="J38328">
        <v>233.06</v>
      </c>
      <c r="L38328">
        <v>3160</v>
      </c>
      <c r="M38328">
        <v>799</v>
      </c>
      <c r="N38328">
        <v>0.72</v>
      </c>
      <c r="O38328" s="2" t="s">
        <v>17170</v>
      </c>
      <c r="P38328" s="2" t="s">
        <v>5139</v>
      </c>
    </row>
    <row r="38329" spans="1:16" x14ac:dyDescent="0.3">
      <c r="A38329" s="1">
        <v>44910</v>
      </c>
      <c r="B38329" s="2" t="s">
        <v>16857</v>
      </c>
      <c r="L38329">
        <v>3120</v>
      </c>
      <c r="M38329">
        <v>788</v>
      </c>
      <c r="O38329" s="2" t="s">
        <v>17</v>
      </c>
      <c r="P38329" s="2" t="s">
        <v>17</v>
      </c>
    </row>
    <row r="38330" spans="1:16" x14ac:dyDescent="0.3">
      <c r="A38330" s="1">
        <v>44911</v>
      </c>
      <c r="B38330" s="2" t="s">
        <v>16857</v>
      </c>
      <c r="L38330">
        <v>3080</v>
      </c>
      <c r="M38330">
        <v>778</v>
      </c>
      <c r="O38330" s="2" t="s">
        <v>17</v>
      </c>
      <c r="P38330" s="2" t="s">
        <v>17</v>
      </c>
    </row>
    <row r="38331" spans="1:16" x14ac:dyDescent="0.3">
      <c r="A38331" s="1">
        <v>44912</v>
      </c>
      <c r="B38331" s="2" t="s">
        <v>16857</v>
      </c>
      <c r="L38331">
        <v>3040</v>
      </c>
      <c r="M38331">
        <v>768</v>
      </c>
      <c r="O38331" s="2" t="s">
        <v>17</v>
      </c>
      <c r="P38331" s="2" t="s">
        <v>17</v>
      </c>
    </row>
    <row r="38332" spans="1:16" x14ac:dyDescent="0.3">
      <c r="A38332" s="1">
        <v>44913</v>
      </c>
      <c r="B38332" s="2" t="s">
        <v>16857</v>
      </c>
      <c r="L38332">
        <v>3000</v>
      </c>
      <c r="M38332">
        <v>758</v>
      </c>
      <c r="O38332" s="2" t="s">
        <v>17</v>
      </c>
      <c r="P38332" s="2" t="s">
        <v>17</v>
      </c>
    </row>
    <row r="38333" spans="1:16" x14ac:dyDescent="0.3">
      <c r="A38333" s="1">
        <v>44914</v>
      </c>
      <c r="B38333" s="2" t="s">
        <v>16857</v>
      </c>
      <c r="L38333">
        <v>2960</v>
      </c>
      <c r="M38333">
        <v>748</v>
      </c>
      <c r="O38333" s="2" t="s">
        <v>17</v>
      </c>
      <c r="P38333" s="2" t="s">
        <v>17</v>
      </c>
    </row>
    <row r="38334" spans="1:16" x14ac:dyDescent="0.3">
      <c r="A38334" s="1">
        <v>44915</v>
      </c>
      <c r="B38334" s="2" t="s">
        <v>16857</v>
      </c>
      <c r="L38334">
        <v>2920</v>
      </c>
      <c r="M38334">
        <v>738</v>
      </c>
      <c r="O38334" s="2" t="s">
        <v>17</v>
      </c>
      <c r="P38334" s="2" t="s">
        <v>17</v>
      </c>
    </row>
    <row r="38335" spans="1:16" x14ac:dyDescent="0.3">
      <c r="A38335" s="1">
        <v>44916</v>
      </c>
      <c r="B38335" s="2" t="s">
        <v>16857</v>
      </c>
      <c r="C38335">
        <v>6659204</v>
      </c>
      <c r="D38335">
        <v>9300550</v>
      </c>
      <c r="E38335">
        <v>2940363</v>
      </c>
      <c r="F38335">
        <v>60.21</v>
      </c>
      <c r="G38335">
        <v>168.29</v>
      </c>
      <c r="H38335">
        <v>2382657</v>
      </c>
      <c r="I38335">
        <v>74.31</v>
      </c>
      <c r="J38335">
        <v>235.04</v>
      </c>
      <c r="L38335">
        <v>2880</v>
      </c>
      <c r="M38335">
        <v>728</v>
      </c>
      <c r="N38335">
        <v>0.71599999999999997</v>
      </c>
      <c r="O38335" s="2" t="s">
        <v>17171</v>
      </c>
      <c r="P38335" s="2" t="s">
        <v>17172</v>
      </c>
    </row>
    <row r="38336" spans="1:16" x14ac:dyDescent="0.3">
      <c r="A38336" s="1">
        <v>44917</v>
      </c>
      <c r="B38336" s="2" t="s">
        <v>16857</v>
      </c>
      <c r="L38336">
        <v>2496</v>
      </c>
      <c r="M38336">
        <v>631</v>
      </c>
      <c r="O38336" s="2" t="s">
        <v>17</v>
      </c>
      <c r="P38336" s="2" t="s">
        <v>17</v>
      </c>
    </row>
    <row r="38337" spans="1:16" x14ac:dyDescent="0.3">
      <c r="A38337" s="1">
        <v>44918</v>
      </c>
      <c r="B38337" s="2" t="s">
        <v>16857</v>
      </c>
      <c r="L38337">
        <v>2112</v>
      </c>
      <c r="M38337">
        <v>534</v>
      </c>
      <c r="O38337" s="2" t="s">
        <v>17</v>
      </c>
      <c r="P38337" s="2" t="s">
        <v>17</v>
      </c>
    </row>
    <row r="38338" spans="1:16" x14ac:dyDescent="0.3">
      <c r="A38338" s="1">
        <v>44919</v>
      </c>
      <c r="B38338" s="2" t="s">
        <v>16857</v>
      </c>
      <c r="L38338">
        <v>1728</v>
      </c>
      <c r="M38338">
        <v>437</v>
      </c>
      <c r="O38338" s="2" t="s">
        <v>17</v>
      </c>
      <c r="P38338" s="2" t="s">
        <v>17</v>
      </c>
    </row>
    <row r="38339" spans="1:16" x14ac:dyDescent="0.3">
      <c r="A38339" s="1">
        <v>44920</v>
      </c>
      <c r="B38339" s="2" t="s">
        <v>16857</v>
      </c>
      <c r="L38339">
        <v>1344</v>
      </c>
      <c r="M38339">
        <v>340</v>
      </c>
      <c r="O38339" s="2" t="s">
        <v>17</v>
      </c>
      <c r="P38339" s="2" t="s">
        <v>17</v>
      </c>
    </row>
    <row r="38340" spans="1:16" x14ac:dyDescent="0.3">
      <c r="A38340" s="1">
        <v>44921</v>
      </c>
      <c r="B38340" s="2" t="s">
        <v>16857</v>
      </c>
      <c r="L38340">
        <v>960</v>
      </c>
      <c r="M38340">
        <v>243</v>
      </c>
      <c r="O38340" s="2" t="s">
        <v>17</v>
      </c>
      <c r="P38340" s="2" t="s">
        <v>17</v>
      </c>
    </row>
    <row r="38341" spans="1:16" x14ac:dyDescent="0.3">
      <c r="A38341" s="1">
        <v>44922</v>
      </c>
      <c r="B38341" s="2" t="s">
        <v>16857</v>
      </c>
      <c r="L38341">
        <v>576</v>
      </c>
      <c r="M38341">
        <v>146</v>
      </c>
      <c r="O38341" s="2" t="s">
        <v>17</v>
      </c>
      <c r="P38341" s="2" t="s">
        <v>17</v>
      </c>
    </row>
    <row r="38342" spans="1:16" x14ac:dyDescent="0.3">
      <c r="A38342" s="1">
        <v>44923</v>
      </c>
      <c r="B38342" s="2" t="s">
        <v>16857</v>
      </c>
      <c r="C38342">
        <v>6660547</v>
      </c>
      <c r="D38342">
        <v>9308930</v>
      </c>
      <c r="E38342">
        <v>2940863</v>
      </c>
      <c r="F38342">
        <v>60.22</v>
      </c>
      <c r="G38342">
        <v>168.32</v>
      </c>
      <c r="H38342">
        <v>2383051</v>
      </c>
      <c r="I38342">
        <v>74.319999999999993</v>
      </c>
      <c r="J38342">
        <v>235.25</v>
      </c>
      <c r="L38342">
        <v>192</v>
      </c>
      <c r="M38342">
        <v>49</v>
      </c>
      <c r="N38342">
        <v>0.71599999999999997</v>
      </c>
      <c r="O38342" s="2" t="s">
        <v>17173</v>
      </c>
      <c r="P38342" s="2" t="s">
        <v>3863</v>
      </c>
    </row>
    <row r="38343" spans="1:16" x14ac:dyDescent="0.3">
      <c r="A38343" s="1">
        <v>44924</v>
      </c>
      <c r="B38343" s="2" t="s">
        <v>16857</v>
      </c>
      <c r="L38343">
        <v>621</v>
      </c>
      <c r="M38343">
        <v>157</v>
      </c>
      <c r="O38343" s="2" t="s">
        <v>17</v>
      </c>
      <c r="P38343" s="2" t="s">
        <v>17</v>
      </c>
    </row>
    <row r="38344" spans="1:16" x14ac:dyDescent="0.3">
      <c r="A38344" s="1">
        <v>44925</v>
      </c>
      <c r="B38344" s="2" t="s">
        <v>16857</v>
      </c>
      <c r="L38344">
        <v>1049</v>
      </c>
      <c r="M38344">
        <v>265</v>
      </c>
      <c r="O38344" s="2" t="s">
        <v>17</v>
      </c>
      <c r="P38344" s="2" t="s">
        <v>17</v>
      </c>
    </row>
    <row r="38345" spans="1:16" x14ac:dyDescent="0.3">
      <c r="A38345" s="1">
        <v>44926</v>
      </c>
      <c r="B38345" s="2" t="s">
        <v>16857</v>
      </c>
      <c r="L38345">
        <v>1478</v>
      </c>
      <c r="M38345">
        <v>374</v>
      </c>
      <c r="O38345" s="2" t="s">
        <v>17</v>
      </c>
      <c r="P38345" s="2" t="s">
        <v>17</v>
      </c>
    </row>
    <row r="38346" spans="1:16" x14ac:dyDescent="0.3">
      <c r="A38346" s="1">
        <v>44927</v>
      </c>
      <c r="B38346" s="2" t="s">
        <v>16857</v>
      </c>
      <c r="L38346">
        <v>1907</v>
      </c>
      <c r="M38346">
        <v>482</v>
      </c>
      <c r="O38346" s="2" t="s">
        <v>17</v>
      </c>
      <c r="P38346" s="2" t="s">
        <v>17</v>
      </c>
    </row>
    <row r="38347" spans="1:16" x14ac:dyDescent="0.3">
      <c r="A38347" s="1">
        <v>44928</v>
      </c>
      <c r="B38347" s="2" t="s">
        <v>16857</v>
      </c>
      <c r="L38347">
        <v>2335</v>
      </c>
      <c r="M38347">
        <v>590</v>
      </c>
      <c r="O38347" s="2" t="s">
        <v>17</v>
      </c>
      <c r="P38347" s="2" t="s">
        <v>17</v>
      </c>
    </row>
    <row r="38348" spans="1:16" x14ac:dyDescent="0.3">
      <c r="A38348" s="1">
        <v>44929</v>
      </c>
      <c r="B38348" s="2" t="s">
        <v>16857</v>
      </c>
      <c r="L38348">
        <v>2764</v>
      </c>
      <c r="M38348">
        <v>699</v>
      </c>
      <c r="O38348" s="2" t="s">
        <v>17</v>
      </c>
      <c r="P38348" s="2" t="s">
        <v>17</v>
      </c>
    </row>
    <row r="38349" spans="1:16" x14ac:dyDescent="0.3">
      <c r="A38349" s="1">
        <v>44930</v>
      </c>
      <c r="B38349" s="2" t="s">
        <v>16857</v>
      </c>
      <c r="C38349">
        <v>6682895</v>
      </c>
      <c r="D38349">
        <v>9319430</v>
      </c>
      <c r="E38349">
        <v>2943679</v>
      </c>
      <c r="F38349">
        <v>60.29</v>
      </c>
      <c r="G38349">
        <v>168.89</v>
      </c>
      <c r="H38349">
        <v>2385487</v>
      </c>
      <c r="I38349">
        <v>74.39</v>
      </c>
      <c r="J38349">
        <v>235.52</v>
      </c>
      <c r="L38349">
        <v>3193</v>
      </c>
      <c r="M38349">
        <v>807</v>
      </c>
      <c r="N38349">
        <v>0.71699999999999997</v>
      </c>
      <c r="O38349" s="2" t="s">
        <v>17174</v>
      </c>
      <c r="P38349" s="2" t="s">
        <v>1828</v>
      </c>
    </row>
    <row r="38350" spans="1:16" x14ac:dyDescent="0.3">
      <c r="A38350" s="1">
        <v>44931</v>
      </c>
      <c r="B38350" s="2" t="s">
        <v>16857</v>
      </c>
      <c r="L38350">
        <v>2949</v>
      </c>
      <c r="M38350">
        <v>745</v>
      </c>
      <c r="O38350" s="2" t="s">
        <v>17</v>
      </c>
      <c r="P38350" s="2" t="s">
        <v>17</v>
      </c>
    </row>
    <row r="38351" spans="1:16" x14ac:dyDescent="0.3">
      <c r="A38351" s="1">
        <v>44932</v>
      </c>
      <c r="B38351" s="2" t="s">
        <v>16857</v>
      </c>
      <c r="L38351">
        <v>2705</v>
      </c>
      <c r="M38351">
        <v>684</v>
      </c>
      <c r="O38351" s="2" t="s">
        <v>17</v>
      </c>
      <c r="P38351" s="2" t="s">
        <v>17</v>
      </c>
    </row>
    <row r="38352" spans="1:16" x14ac:dyDescent="0.3">
      <c r="A38352" s="1">
        <v>44933</v>
      </c>
      <c r="B38352" s="2" t="s">
        <v>16857</v>
      </c>
      <c r="L38352">
        <v>2462</v>
      </c>
      <c r="M38352">
        <v>622</v>
      </c>
      <c r="O38352" s="2" t="s">
        <v>17</v>
      </c>
      <c r="P38352" s="2" t="s">
        <v>17</v>
      </c>
    </row>
    <row r="38353" spans="1:16" x14ac:dyDescent="0.3">
      <c r="A38353" s="1">
        <v>44934</v>
      </c>
      <c r="B38353" s="2" t="s">
        <v>16857</v>
      </c>
      <c r="L38353">
        <v>2218</v>
      </c>
      <c r="M38353">
        <v>561</v>
      </c>
      <c r="O38353" s="2" t="s">
        <v>17</v>
      </c>
      <c r="P38353" s="2" t="s">
        <v>17</v>
      </c>
    </row>
    <row r="38354" spans="1:16" x14ac:dyDescent="0.3">
      <c r="A38354" s="1">
        <v>44935</v>
      </c>
      <c r="B38354" s="2" t="s">
        <v>16857</v>
      </c>
      <c r="L38354">
        <v>1974</v>
      </c>
      <c r="M38354">
        <v>499</v>
      </c>
      <c r="O38354" s="2" t="s">
        <v>17</v>
      </c>
      <c r="P38354" s="2" t="s">
        <v>17</v>
      </c>
    </row>
    <row r="38355" spans="1:16" x14ac:dyDescent="0.3">
      <c r="A38355" s="1">
        <v>44936</v>
      </c>
      <c r="B38355" s="2" t="s">
        <v>16857</v>
      </c>
      <c r="L38355">
        <v>1731</v>
      </c>
      <c r="M38355">
        <v>437</v>
      </c>
      <c r="O38355" s="2" t="s">
        <v>17</v>
      </c>
      <c r="P38355" s="2" t="s">
        <v>17</v>
      </c>
    </row>
    <row r="38356" spans="1:16" x14ac:dyDescent="0.3">
      <c r="A38356" s="1">
        <v>44937</v>
      </c>
      <c r="B38356" s="2" t="s">
        <v>16857</v>
      </c>
      <c r="C38356">
        <v>6693303</v>
      </c>
      <c r="D38356">
        <v>9364380</v>
      </c>
      <c r="E38356">
        <v>2945575</v>
      </c>
      <c r="F38356">
        <v>60.33</v>
      </c>
      <c r="G38356">
        <v>169.15</v>
      </c>
      <c r="H38356">
        <v>2387086</v>
      </c>
      <c r="I38356">
        <v>74.44</v>
      </c>
      <c r="J38356">
        <v>236.66</v>
      </c>
      <c r="L38356">
        <v>1487</v>
      </c>
      <c r="M38356">
        <v>376</v>
      </c>
      <c r="N38356">
        <v>0.71499999999999997</v>
      </c>
      <c r="O38356" s="2" t="s">
        <v>17175</v>
      </c>
      <c r="P38356" s="2" t="s">
        <v>3422</v>
      </c>
    </row>
    <row r="38357" spans="1:16" x14ac:dyDescent="0.3">
      <c r="A38357" s="1">
        <v>44938</v>
      </c>
      <c r="B38357" s="2" t="s">
        <v>16857</v>
      </c>
      <c r="L38357">
        <v>1510</v>
      </c>
      <c r="M38357">
        <v>382</v>
      </c>
      <c r="O38357" s="2" t="s">
        <v>17</v>
      </c>
      <c r="P38357" s="2" t="s">
        <v>17</v>
      </c>
    </row>
    <row r="38358" spans="1:16" x14ac:dyDescent="0.3">
      <c r="A38358" s="1">
        <v>44939</v>
      </c>
      <c r="B38358" s="2" t="s">
        <v>16857</v>
      </c>
      <c r="L38358">
        <v>1533</v>
      </c>
      <c r="M38358">
        <v>387</v>
      </c>
      <c r="O38358" s="2" t="s">
        <v>17</v>
      </c>
      <c r="P38358" s="2" t="s">
        <v>17</v>
      </c>
    </row>
    <row r="38359" spans="1:16" x14ac:dyDescent="0.3">
      <c r="A38359" s="1">
        <v>44940</v>
      </c>
      <c r="B38359" s="2" t="s">
        <v>16857</v>
      </c>
      <c r="L38359">
        <v>1557</v>
      </c>
      <c r="M38359">
        <v>393</v>
      </c>
      <c r="O38359" s="2" t="s">
        <v>17</v>
      </c>
      <c r="P38359" s="2" t="s">
        <v>17</v>
      </c>
    </row>
    <row r="38360" spans="1:16" x14ac:dyDescent="0.3">
      <c r="A38360" s="1">
        <v>44941</v>
      </c>
      <c r="B38360" s="2" t="s">
        <v>16857</v>
      </c>
      <c r="L38360">
        <v>1580</v>
      </c>
      <c r="M38360">
        <v>399</v>
      </c>
      <c r="O38360" s="2" t="s">
        <v>17</v>
      </c>
      <c r="P38360" s="2" t="s">
        <v>17</v>
      </c>
    </row>
    <row r="38361" spans="1:16" x14ac:dyDescent="0.3">
      <c r="A38361" s="1">
        <v>44942</v>
      </c>
      <c r="B38361" s="2" t="s">
        <v>16857</v>
      </c>
      <c r="L38361">
        <v>1603</v>
      </c>
      <c r="M38361">
        <v>405</v>
      </c>
      <c r="O38361" s="2" t="s">
        <v>17</v>
      </c>
      <c r="P38361" s="2" t="s">
        <v>17</v>
      </c>
    </row>
    <row r="38362" spans="1:16" x14ac:dyDescent="0.3">
      <c r="A38362" s="1">
        <v>44943</v>
      </c>
      <c r="B38362" s="2" t="s">
        <v>16857</v>
      </c>
      <c r="L38362">
        <v>1627</v>
      </c>
      <c r="M38362">
        <v>411</v>
      </c>
      <c r="O38362" s="2" t="s">
        <v>17</v>
      </c>
      <c r="P38362" s="2" t="s">
        <v>17</v>
      </c>
    </row>
    <row r="38363" spans="1:16" x14ac:dyDescent="0.3">
      <c r="A38363" s="1">
        <v>44944</v>
      </c>
      <c r="B38363" s="2" t="s">
        <v>16857</v>
      </c>
      <c r="C38363">
        <v>6704853</v>
      </c>
      <c r="D38363">
        <v>9408620</v>
      </c>
      <c r="E38363">
        <v>2947531</v>
      </c>
      <c r="F38363">
        <v>60.37</v>
      </c>
      <c r="G38363">
        <v>169.44</v>
      </c>
      <c r="H38363">
        <v>2388742</v>
      </c>
      <c r="I38363">
        <v>74.489999999999995</v>
      </c>
      <c r="J38363">
        <v>237.77</v>
      </c>
      <c r="L38363">
        <v>1650</v>
      </c>
      <c r="M38363">
        <v>417</v>
      </c>
      <c r="N38363">
        <v>0.71299999999999997</v>
      </c>
      <c r="O38363" s="2" t="s">
        <v>17176</v>
      </c>
      <c r="P38363" s="2" t="s">
        <v>12061</v>
      </c>
    </row>
    <row r="38364" spans="1:16" x14ac:dyDescent="0.3">
      <c r="A38364" s="1">
        <v>44945</v>
      </c>
      <c r="B38364" s="2" t="s">
        <v>16857</v>
      </c>
      <c r="L38364">
        <v>1580</v>
      </c>
      <c r="M38364">
        <v>399</v>
      </c>
      <c r="O38364" s="2" t="s">
        <v>17</v>
      </c>
      <c r="P38364" s="2" t="s">
        <v>17</v>
      </c>
    </row>
    <row r="38365" spans="1:16" x14ac:dyDescent="0.3">
      <c r="A38365" s="1">
        <v>44946</v>
      </c>
      <c r="B38365" s="2" t="s">
        <v>16857</v>
      </c>
      <c r="L38365">
        <v>1510</v>
      </c>
      <c r="M38365">
        <v>382</v>
      </c>
      <c r="O38365" s="2" t="s">
        <v>17</v>
      </c>
      <c r="P38365" s="2" t="s">
        <v>17</v>
      </c>
    </row>
    <row r="38366" spans="1:16" x14ac:dyDescent="0.3">
      <c r="A38366" s="1">
        <v>44947</v>
      </c>
      <c r="B38366" s="2" t="s">
        <v>16857</v>
      </c>
      <c r="L38366">
        <v>1440</v>
      </c>
      <c r="M38366">
        <v>364</v>
      </c>
      <c r="O38366" s="2" t="s">
        <v>17</v>
      </c>
      <c r="P38366" s="2" t="s">
        <v>17</v>
      </c>
    </row>
    <row r="38367" spans="1:16" x14ac:dyDescent="0.3">
      <c r="A38367" s="1">
        <v>44948</v>
      </c>
      <c r="B38367" s="2" t="s">
        <v>16857</v>
      </c>
      <c r="L38367">
        <v>1369</v>
      </c>
      <c r="M38367">
        <v>346</v>
      </c>
      <c r="O38367" s="2" t="s">
        <v>17</v>
      </c>
      <c r="P38367" s="2" t="s">
        <v>17</v>
      </c>
    </row>
    <row r="38368" spans="1:16" x14ac:dyDescent="0.3">
      <c r="A38368" s="1">
        <v>44949</v>
      </c>
      <c r="B38368" s="2" t="s">
        <v>16857</v>
      </c>
      <c r="L38368">
        <v>1299</v>
      </c>
      <c r="M38368">
        <v>328</v>
      </c>
      <c r="O38368" s="2" t="s">
        <v>17</v>
      </c>
      <c r="P38368" s="2" t="s">
        <v>17</v>
      </c>
    </row>
    <row r="38369" spans="1:16" x14ac:dyDescent="0.3">
      <c r="A38369" s="1">
        <v>44950</v>
      </c>
      <c r="B38369" s="2" t="s">
        <v>16857</v>
      </c>
      <c r="L38369">
        <v>1229</v>
      </c>
      <c r="M38369">
        <v>311</v>
      </c>
      <c r="O38369" s="2" t="s">
        <v>17</v>
      </c>
      <c r="P38369" s="2" t="s">
        <v>17</v>
      </c>
    </row>
    <row r="38370" spans="1:16" x14ac:dyDescent="0.3">
      <c r="A38370" s="1">
        <v>44951</v>
      </c>
      <c r="B38370" s="2" t="s">
        <v>16857</v>
      </c>
      <c r="C38370">
        <v>6712965</v>
      </c>
      <c r="D38370">
        <v>9437650</v>
      </c>
      <c r="E38370">
        <v>2949017</v>
      </c>
      <c r="F38370">
        <v>60.4</v>
      </c>
      <c r="G38370">
        <v>169.65</v>
      </c>
      <c r="H38370">
        <v>2389921</v>
      </c>
      <c r="I38370">
        <v>74.53</v>
      </c>
      <c r="J38370">
        <v>238.51</v>
      </c>
      <c r="L38370">
        <v>1159</v>
      </c>
      <c r="M38370">
        <v>293</v>
      </c>
      <c r="N38370">
        <v>0.71099999999999997</v>
      </c>
      <c r="O38370" s="2" t="s">
        <v>17177</v>
      </c>
      <c r="P38370" s="2" t="s">
        <v>17178</v>
      </c>
    </row>
    <row r="38371" spans="1:16" x14ac:dyDescent="0.3">
      <c r="A38371" s="1">
        <v>44952</v>
      </c>
      <c r="B38371" s="2" t="s">
        <v>16857</v>
      </c>
      <c r="L38371">
        <v>1109</v>
      </c>
      <c r="M38371">
        <v>280</v>
      </c>
      <c r="O38371" s="2" t="s">
        <v>17</v>
      </c>
      <c r="P38371" s="2" t="s">
        <v>17</v>
      </c>
    </row>
    <row r="38372" spans="1:16" x14ac:dyDescent="0.3">
      <c r="A38372" s="1">
        <v>44953</v>
      </c>
      <c r="B38372" s="2" t="s">
        <v>16857</v>
      </c>
      <c r="L38372">
        <v>1060</v>
      </c>
      <c r="M38372">
        <v>268</v>
      </c>
      <c r="O38372" s="2" t="s">
        <v>17</v>
      </c>
      <c r="P38372" s="2" t="s">
        <v>17</v>
      </c>
    </row>
    <row r="38373" spans="1:16" x14ac:dyDescent="0.3">
      <c r="A38373" s="1">
        <v>44954</v>
      </c>
      <c r="B38373" s="2" t="s">
        <v>16857</v>
      </c>
      <c r="L38373">
        <v>1010</v>
      </c>
      <c r="M38373">
        <v>255</v>
      </c>
      <c r="O38373" s="2" t="s">
        <v>17</v>
      </c>
      <c r="P38373" s="2" t="s">
        <v>17</v>
      </c>
    </row>
    <row r="38374" spans="1:16" x14ac:dyDescent="0.3">
      <c r="A38374" s="1">
        <v>44955</v>
      </c>
      <c r="B38374" s="2" t="s">
        <v>16857</v>
      </c>
      <c r="L38374">
        <v>960</v>
      </c>
      <c r="M38374">
        <v>243</v>
      </c>
      <c r="O38374" s="2" t="s">
        <v>17</v>
      </c>
      <c r="P38374" s="2" t="s">
        <v>17</v>
      </c>
    </row>
    <row r="38375" spans="1:16" x14ac:dyDescent="0.3">
      <c r="A38375" s="1">
        <v>44956</v>
      </c>
      <c r="B38375" s="2" t="s">
        <v>16857</v>
      </c>
      <c r="L38375">
        <v>911</v>
      </c>
      <c r="M38375">
        <v>230</v>
      </c>
      <c r="O38375" s="2" t="s">
        <v>17</v>
      </c>
      <c r="P38375" s="2" t="s">
        <v>17</v>
      </c>
    </row>
    <row r="38376" spans="1:16" x14ac:dyDescent="0.3">
      <c r="A38376" s="1">
        <v>44957</v>
      </c>
      <c r="B38376" s="2" t="s">
        <v>16857</v>
      </c>
      <c r="L38376">
        <v>861</v>
      </c>
      <c r="M38376">
        <v>218</v>
      </c>
      <c r="O38376" s="2" t="s">
        <v>17</v>
      </c>
      <c r="P38376" s="2" t="s">
        <v>17</v>
      </c>
    </row>
    <row r="38377" spans="1:16" x14ac:dyDescent="0.3">
      <c r="A38377" s="1">
        <v>44958</v>
      </c>
      <c r="B38377" s="2" t="s">
        <v>16857</v>
      </c>
      <c r="C38377">
        <v>6718645</v>
      </c>
      <c r="D38377">
        <v>9458400</v>
      </c>
      <c r="E38377">
        <v>2950102</v>
      </c>
      <c r="F38377">
        <v>60.42</v>
      </c>
      <c r="G38377">
        <v>169.79</v>
      </c>
      <c r="H38377">
        <v>2390776</v>
      </c>
      <c r="I38377">
        <v>74.55</v>
      </c>
      <c r="J38377">
        <v>239.03</v>
      </c>
      <c r="L38377">
        <v>811</v>
      </c>
      <c r="M38377">
        <v>205</v>
      </c>
      <c r="N38377">
        <v>0.71</v>
      </c>
      <c r="O38377" s="2" t="s">
        <v>17179</v>
      </c>
      <c r="P38377" s="2" t="s">
        <v>12064</v>
      </c>
    </row>
    <row r="38378" spans="1:16" x14ac:dyDescent="0.3">
      <c r="A38378" s="1">
        <v>44959</v>
      </c>
      <c r="B38378" s="2" t="s">
        <v>16857</v>
      </c>
      <c r="L38378">
        <v>786</v>
      </c>
      <c r="M38378">
        <v>199</v>
      </c>
      <c r="O38378" s="2" t="s">
        <v>17</v>
      </c>
      <c r="P38378" s="2" t="s">
        <v>17</v>
      </c>
    </row>
    <row r="38379" spans="1:16" x14ac:dyDescent="0.3">
      <c r="A38379" s="1">
        <v>44960</v>
      </c>
      <c r="B38379" s="2" t="s">
        <v>16857</v>
      </c>
      <c r="L38379">
        <v>761</v>
      </c>
      <c r="M38379">
        <v>192</v>
      </c>
      <c r="O38379" s="2" t="s">
        <v>17</v>
      </c>
      <c r="P38379" s="2" t="s">
        <v>17</v>
      </c>
    </row>
    <row r="38380" spans="1:16" x14ac:dyDescent="0.3">
      <c r="A38380" s="1">
        <v>44961</v>
      </c>
      <c r="B38380" s="2" t="s">
        <v>16857</v>
      </c>
      <c r="L38380">
        <v>736</v>
      </c>
      <c r="M38380">
        <v>186</v>
      </c>
      <c r="O38380" s="2" t="s">
        <v>17</v>
      </c>
      <c r="P38380" s="2" t="s">
        <v>17</v>
      </c>
    </row>
    <row r="38381" spans="1:16" x14ac:dyDescent="0.3">
      <c r="A38381" s="1">
        <v>44962</v>
      </c>
      <c r="B38381" s="2" t="s">
        <v>16857</v>
      </c>
      <c r="L38381">
        <v>711</v>
      </c>
      <c r="M38381">
        <v>180</v>
      </c>
      <c r="O38381" s="2" t="s">
        <v>17</v>
      </c>
      <c r="P38381" s="2" t="s">
        <v>17</v>
      </c>
    </row>
    <row r="38382" spans="1:16" x14ac:dyDescent="0.3">
      <c r="A38382" s="1">
        <v>44963</v>
      </c>
      <c r="B38382" s="2" t="s">
        <v>16857</v>
      </c>
      <c r="L38382">
        <v>686</v>
      </c>
      <c r="M38382">
        <v>173</v>
      </c>
      <c r="O38382" s="2" t="s">
        <v>17</v>
      </c>
      <c r="P38382" s="2" t="s">
        <v>17</v>
      </c>
    </row>
    <row r="38383" spans="1:16" x14ac:dyDescent="0.3">
      <c r="A38383" s="1">
        <v>44964</v>
      </c>
      <c r="B38383" s="2" t="s">
        <v>16857</v>
      </c>
      <c r="L38383">
        <v>661</v>
      </c>
      <c r="M38383">
        <v>167</v>
      </c>
      <c r="O38383" s="2" t="s">
        <v>17</v>
      </c>
      <c r="P38383" s="2" t="s">
        <v>17</v>
      </c>
    </row>
    <row r="38384" spans="1:16" x14ac:dyDescent="0.3">
      <c r="A38384" s="1">
        <v>44965</v>
      </c>
      <c r="B38384" s="2" t="s">
        <v>16857</v>
      </c>
      <c r="C38384">
        <v>6723098</v>
      </c>
      <c r="D38384">
        <v>9474790</v>
      </c>
      <c r="E38384">
        <v>2951083</v>
      </c>
      <c r="F38384">
        <v>60.44</v>
      </c>
      <c r="G38384">
        <v>169.91</v>
      </c>
      <c r="H38384">
        <v>2391439</v>
      </c>
      <c r="I38384">
        <v>74.58</v>
      </c>
      <c r="J38384">
        <v>239.45</v>
      </c>
      <c r="L38384">
        <v>636</v>
      </c>
      <c r="M38384">
        <v>161</v>
      </c>
      <c r="N38384">
        <v>0.71</v>
      </c>
      <c r="O38384" s="2" t="s">
        <v>17180</v>
      </c>
      <c r="P38384" s="2" t="s">
        <v>17181</v>
      </c>
    </row>
    <row r="38385" spans="1:16" x14ac:dyDescent="0.3">
      <c r="A38385" s="1">
        <v>44966</v>
      </c>
      <c r="B38385" s="2" t="s">
        <v>16857</v>
      </c>
      <c r="L38385">
        <v>643</v>
      </c>
      <c r="M38385">
        <v>162</v>
      </c>
      <c r="O38385" s="2" t="s">
        <v>17</v>
      </c>
      <c r="P38385" s="2" t="s">
        <v>17</v>
      </c>
    </row>
    <row r="38386" spans="1:16" x14ac:dyDescent="0.3">
      <c r="A38386" s="1">
        <v>44967</v>
      </c>
      <c r="B38386" s="2" t="s">
        <v>16857</v>
      </c>
      <c r="L38386">
        <v>650</v>
      </c>
      <c r="M38386">
        <v>164</v>
      </c>
      <c r="O38386" s="2" t="s">
        <v>17</v>
      </c>
      <c r="P38386" s="2" t="s">
        <v>17</v>
      </c>
    </row>
    <row r="38387" spans="1:16" x14ac:dyDescent="0.3">
      <c r="A38387" s="1">
        <v>44968</v>
      </c>
      <c r="B38387" s="2" t="s">
        <v>16857</v>
      </c>
      <c r="L38387">
        <v>657</v>
      </c>
      <c r="M38387">
        <v>166</v>
      </c>
      <c r="O38387" s="2" t="s">
        <v>17</v>
      </c>
      <c r="P38387" s="2" t="s">
        <v>17</v>
      </c>
    </row>
    <row r="38388" spans="1:16" x14ac:dyDescent="0.3">
      <c r="A38388" s="1">
        <v>44969</v>
      </c>
      <c r="B38388" s="2" t="s">
        <v>16857</v>
      </c>
      <c r="L38388">
        <v>664</v>
      </c>
      <c r="M38388">
        <v>168</v>
      </c>
      <c r="O38388" s="2" t="s">
        <v>17</v>
      </c>
      <c r="P38388" s="2" t="s">
        <v>17</v>
      </c>
    </row>
    <row r="38389" spans="1:16" x14ac:dyDescent="0.3">
      <c r="A38389" s="1">
        <v>44970</v>
      </c>
      <c r="B38389" s="2" t="s">
        <v>16857</v>
      </c>
      <c r="L38389">
        <v>671</v>
      </c>
      <c r="M38389">
        <v>170</v>
      </c>
      <c r="O38389" s="2" t="s">
        <v>17</v>
      </c>
      <c r="P38389" s="2" t="s">
        <v>17</v>
      </c>
    </row>
    <row r="38390" spans="1:16" x14ac:dyDescent="0.3">
      <c r="A38390" s="1">
        <v>44971</v>
      </c>
      <c r="B38390" s="2" t="s">
        <v>16857</v>
      </c>
      <c r="L38390">
        <v>678</v>
      </c>
      <c r="M38390">
        <v>171</v>
      </c>
      <c r="O38390" s="2" t="s">
        <v>17</v>
      </c>
      <c r="P38390" s="2" t="s">
        <v>17</v>
      </c>
    </row>
    <row r="38391" spans="1:16" x14ac:dyDescent="0.3">
      <c r="A38391" s="1">
        <v>44972</v>
      </c>
      <c r="B38391" s="2" t="s">
        <v>16857</v>
      </c>
      <c r="C38391">
        <v>6727892</v>
      </c>
      <c r="D38391">
        <v>9494750</v>
      </c>
      <c r="E38391">
        <v>2952204</v>
      </c>
      <c r="F38391">
        <v>60.46</v>
      </c>
      <c r="G38391">
        <v>170.03</v>
      </c>
      <c r="H38391">
        <v>2392271</v>
      </c>
      <c r="I38391">
        <v>74.61</v>
      </c>
      <c r="J38391">
        <v>239.95</v>
      </c>
      <c r="L38391">
        <v>685</v>
      </c>
      <c r="M38391">
        <v>173</v>
      </c>
      <c r="N38391">
        <v>0.70899999999999996</v>
      </c>
      <c r="O38391" s="2" t="s">
        <v>17182</v>
      </c>
      <c r="P38391" s="2" t="s">
        <v>17183</v>
      </c>
    </row>
    <row r="38392" spans="1:16" x14ac:dyDescent="0.3">
      <c r="A38392" s="1">
        <v>44973</v>
      </c>
      <c r="B38392" s="2" t="s">
        <v>16857</v>
      </c>
      <c r="L38392">
        <v>676</v>
      </c>
      <c r="M38392">
        <v>171</v>
      </c>
      <c r="O38392" s="2" t="s">
        <v>17</v>
      </c>
      <c r="P38392" s="2" t="s">
        <v>17</v>
      </c>
    </row>
    <row r="38393" spans="1:16" x14ac:dyDescent="0.3">
      <c r="A38393" s="1">
        <v>44974</v>
      </c>
      <c r="B38393" s="2" t="s">
        <v>16857</v>
      </c>
      <c r="L38393">
        <v>668</v>
      </c>
      <c r="M38393">
        <v>169</v>
      </c>
      <c r="O38393" s="2" t="s">
        <v>17</v>
      </c>
      <c r="P38393" s="2" t="s">
        <v>17</v>
      </c>
    </row>
    <row r="38394" spans="1:16" x14ac:dyDescent="0.3">
      <c r="A38394" s="1">
        <v>44975</v>
      </c>
      <c r="B38394" s="2" t="s">
        <v>16857</v>
      </c>
      <c r="L38394">
        <v>659</v>
      </c>
      <c r="M38394">
        <v>167</v>
      </c>
      <c r="O38394" s="2" t="s">
        <v>17</v>
      </c>
      <c r="P38394" s="2" t="s">
        <v>17</v>
      </c>
    </row>
    <row r="38395" spans="1:16" x14ac:dyDescent="0.3">
      <c r="A38395" s="1">
        <v>44976</v>
      </c>
      <c r="B38395" s="2" t="s">
        <v>16857</v>
      </c>
      <c r="L38395">
        <v>650</v>
      </c>
      <c r="M38395">
        <v>164</v>
      </c>
      <c r="O38395" s="2" t="s">
        <v>17</v>
      </c>
      <c r="P38395" s="2" t="s">
        <v>17</v>
      </c>
    </row>
    <row r="38396" spans="1:16" x14ac:dyDescent="0.3">
      <c r="A38396" s="1">
        <v>44977</v>
      </c>
      <c r="B38396" s="2" t="s">
        <v>16857</v>
      </c>
      <c r="L38396">
        <v>642</v>
      </c>
      <c r="M38396">
        <v>162</v>
      </c>
      <c r="O38396" s="2" t="s">
        <v>17</v>
      </c>
      <c r="P38396" s="2" t="s">
        <v>17</v>
      </c>
    </row>
    <row r="38397" spans="1:16" x14ac:dyDescent="0.3">
      <c r="A38397" s="1">
        <v>44978</v>
      </c>
      <c r="B38397" s="2" t="s">
        <v>16857</v>
      </c>
      <c r="L38397">
        <v>633</v>
      </c>
      <c r="M38397">
        <v>160</v>
      </c>
      <c r="O38397" s="2" t="s">
        <v>17</v>
      </c>
      <c r="P38397" s="2" t="s">
        <v>17</v>
      </c>
    </row>
    <row r="38398" spans="1:16" x14ac:dyDescent="0.3">
      <c r="A38398" s="1">
        <v>44979</v>
      </c>
      <c r="B38398" s="2" t="s">
        <v>16857</v>
      </c>
      <c r="C38398">
        <v>6732265</v>
      </c>
      <c r="D38398">
        <v>9515410</v>
      </c>
      <c r="E38398">
        <v>2953188</v>
      </c>
      <c r="F38398">
        <v>60.48</v>
      </c>
      <c r="G38398">
        <v>170.14</v>
      </c>
      <c r="H38398">
        <v>2392999</v>
      </c>
      <c r="I38398">
        <v>74.63</v>
      </c>
      <c r="J38398">
        <v>240.47</v>
      </c>
      <c r="L38398">
        <v>625</v>
      </c>
      <c r="M38398">
        <v>158</v>
      </c>
      <c r="N38398">
        <v>0.70799999999999996</v>
      </c>
      <c r="O38398" s="2" t="s">
        <v>17184</v>
      </c>
      <c r="P38398" s="2" t="s">
        <v>10530</v>
      </c>
    </row>
    <row r="38399" spans="1:16" x14ac:dyDescent="0.3">
      <c r="A38399" s="1">
        <v>44980</v>
      </c>
      <c r="B38399" s="2" t="s">
        <v>16857</v>
      </c>
      <c r="L38399">
        <v>623</v>
      </c>
      <c r="M38399">
        <v>157</v>
      </c>
      <c r="O38399" s="2" t="s">
        <v>17</v>
      </c>
      <c r="P38399" s="2" t="s">
        <v>17</v>
      </c>
    </row>
    <row r="38400" spans="1:16" x14ac:dyDescent="0.3">
      <c r="A38400" s="1">
        <v>44981</v>
      </c>
      <c r="B38400" s="2" t="s">
        <v>16857</v>
      </c>
      <c r="L38400">
        <v>621</v>
      </c>
      <c r="M38400">
        <v>157</v>
      </c>
      <c r="O38400" s="2" t="s">
        <v>17</v>
      </c>
      <c r="P38400" s="2" t="s">
        <v>17</v>
      </c>
    </row>
    <row r="38401" spans="1:16" x14ac:dyDescent="0.3">
      <c r="A38401" s="1">
        <v>44982</v>
      </c>
      <c r="B38401" s="2" t="s">
        <v>16857</v>
      </c>
      <c r="L38401">
        <v>618</v>
      </c>
      <c r="M38401">
        <v>156</v>
      </c>
      <c r="O38401" s="2" t="s">
        <v>17</v>
      </c>
      <c r="P38401" s="2" t="s">
        <v>17</v>
      </c>
    </row>
    <row r="38402" spans="1:16" x14ac:dyDescent="0.3">
      <c r="A38402" s="1">
        <v>44983</v>
      </c>
      <c r="B38402" s="2" t="s">
        <v>16857</v>
      </c>
      <c r="L38402">
        <v>616</v>
      </c>
      <c r="M38402">
        <v>156</v>
      </c>
      <c r="O38402" s="2" t="s">
        <v>17</v>
      </c>
      <c r="P38402" s="2" t="s">
        <v>17</v>
      </c>
    </row>
    <row r="38403" spans="1:16" x14ac:dyDescent="0.3">
      <c r="A38403" s="1">
        <v>44984</v>
      </c>
      <c r="B38403" s="2" t="s">
        <v>16857</v>
      </c>
      <c r="L38403">
        <v>614</v>
      </c>
      <c r="M38403">
        <v>155</v>
      </c>
      <c r="O38403" s="2" t="s">
        <v>17</v>
      </c>
      <c r="P38403" s="2" t="s">
        <v>17</v>
      </c>
    </row>
    <row r="38404" spans="1:16" x14ac:dyDescent="0.3">
      <c r="A38404" s="1">
        <v>44985</v>
      </c>
      <c r="B38404" s="2" t="s">
        <v>16857</v>
      </c>
      <c r="L38404">
        <v>612</v>
      </c>
      <c r="M38404">
        <v>155</v>
      </c>
      <c r="O38404" s="2" t="s">
        <v>17</v>
      </c>
      <c r="P38404" s="2" t="s">
        <v>17</v>
      </c>
    </row>
    <row r="38405" spans="1:16" x14ac:dyDescent="0.3">
      <c r="A38405" s="1">
        <v>44986</v>
      </c>
      <c r="B38405" s="2" t="s">
        <v>16857</v>
      </c>
      <c r="C38405">
        <v>6736536</v>
      </c>
      <c r="D38405">
        <v>9531590</v>
      </c>
      <c r="E38405">
        <v>2954030</v>
      </c>
      <c r="F38405">
        <v>60.49</v>
      </c>
      <c r="G38405">
        <v>170.24</v>
      </c>
      <c r="H38405">
        <v>2393713</v>
      </c>
      <c r="I38405">
        <v>74.650000000000006</v>
      </c>
      <c r="J38405">
        <v>240.88</v>
      </c>
      <c r="L38405">
        <v>610</v>
      </c>
      <c r="M38405">
        <v>154</v>
      </c>
      <c r="N38405">
        <v>0.70699999999999996</v>
      </c>
      <c r="O38405" s="2" t="s">
        <v>17185</v>
      </c>
      <c r="P38405" s="2" t="s">
        <v>3880</v>
      </c>
    </row>
    <row r="38406" spans="1:16" x14ac:dyDescent="0.3">
      <c r="A38406" s="1">
        <v>44987</v>
      </c>
      <c r="B38406" s="2" t="s">
        <v>16857</v>
      </c>
      <c r="L38406">
        <v>620</v>
      </c>
      <c r="M38406">
        <v>157</v>
      </c>
      <c r="O38406" s="2" t="s">
        <v>17</v>
      </c>
      <c r="P38406" s="2" t="s">
        <v>17</v>
      </c>
    </row>
    <row r="38407" spans="1:16" x14ac:dyDescent="0.3">
      <c r="A38407" s="1">
        <v>44988</v>
      </c>
      <c r="B38407" s="2" t="s">
        <v>16857</v>
      </c>
      <c r="L38407">
        <v>630</v>
      </c>
      <c r="M38407">
        <v>159</v>
      </c>
      <c r="O38407" s="2" t="s">
        <v>17</v>
      </c>
      <c r="P38407" s="2" t="s">
        <v>17</v>
      </c>
    </row>
    <row r="38408" spans="1:16" x14ac:dyDescent="0.3">
      <c r="A38408" s="1">
        <v>44989</v>
      </c>
      <c r="B38408" s="2" t="s">
        <v>16857</v>
      </c>
      <c r="L38408">
        <v>640</v>
      </c>
      <c r="M38408">
        <v>162</v>
      </c>
      <c r="O38408" s="2" t="s">
        <v>17</v>
      </c>
      <c r="P38408" s="2" t="s">
        <v>17</v>
      </c>
    </row>
    <row r="38409" spans="1:16" x14ac:dyDescent="0.3">
      <c r="A38409" s="1">
        <v>44990</v>
      </c>
      <c r="B38409" s="2" t="s">
        <v>16857</v>
      </c>
      <c r="L38409">
        <v>650</v>
      </c>
      <c r="M38409">
        <v>164</v>
      </c>
      <c r="O38409" s="2" t="s">
        <v>17</v>
      </c>
      <c r="P38409" s="2" t="s">
        <v>17</v>
      </c>
    </row>
    <row r="38410" spans="1:16" x14ac:dyDescent="0.3">
      <c r="A38410" s="1">
        <v>44991</v>
      </c>
      <c r="B38410" s="2" t="s">
        <v>16857</v>
      </c>
      <c r="L38410">
        <v>660</v>
      </c>
      <c r="M38410">
        <v>167</v>
      </c>
      <c r="O38410" s="2" t="s">
        <v>17</v>
      </c>
      <c r="P38410" s="2" t="s">
        <v>17</v>
      </c>
    </row>
    <row r="38411" spans="1:16" x14ac:dyDescent="0.3">
      <c r="A38411" s="1">
        <v>44992</v>
      </c>
      <c r="B38411" s="2" t="s">
        <v>16857</v>
      </c>
      <c r="L38411">
        <v>670</v>
      </c>
      <c r="M38411">
        <v>169</v>
      </c>
      <c r="O38411" s="2" t="s">
        <v>17</v>
      </c>
      <c r="P38411" s="2" t="s">
        <v>17</v>
      </c>
    </row>
    <row r="38412" spans="1:16" x14ac:dyDescent="0.3">
      <c r="A38412" s="1">
        <v>44993</v>
      </c>
      <c r="B38412" s="2" t="s">
        <v>16857</v>
      </c>
      <c r="C38412">
        <v>6741296</v>
      </c>
      <c r="D38412">
        <v>9554530</v>
      </c>
      <c r="E38412">
        <v>2955214</v>
      </c>
      <c r="F38412">
        <v>60.52</v>
      </c>
      <c r="G38412">
        <v>170.37</v>
      </c>
      <c r="H38412">
        <v>2394596</v>
      </c>
      <c r="I38412">
        <v>74.680000000000007</v>
      </c>
      <c r="J38412">
        <v>241.46</v>
      </c>
      <c r="L38412">
        <v>680</v>
      </c>
      <c r="M38412">
        <v>172</v>
      </c>
      <c r="N38412">
        <v>0.70599999999999996</v>
      </c>
      <c r="O38412" s="2" t="s">
        <v>17186</v>
      </c>
      <c r="P38412" s="2" t="s">
        <v>9243</v>
      </c>
    </row>
    <row r="38413" spans="1:16" x14ac:dyDescent="0.3">
      <c r="A38413" s="1">
        <v>44994</v>
      </c>
      <c r="B38413" s="2" t="s">
        <v>16857</v>
      </c>
      <c r="L38413">
        <v>596</v>
      </c>
      <c r="M38413">
        <v>151</v>
      </c>
      <c r="O38413" s="2" t="s">
        <v>17</v>
      </c>
      <c r="P38413" s="2" t="s">
        <v>17</v>
      </c>
    </row>
    <row r="38414" spans="1:16" x14ac:dyDescent="0.3">
      <c r="A38414" s="1">
        <v>44995</v>
      </c>
      <c r="B38414" s="2" t="s">
        <v>16857</v>
      </c>
      <c r="L38414">
        <v>512</v>
      </c>
      <c r="M38414">
        <v>129</v>
      </c>
      <c r="O38414" s="2" t="s">
        <v>17</v>
      </c>
      <c r="P38414" s="2" t="s">
        <v>17</v>
      </c>
    </row>
    <row r="38415" spans="1:16" x14ac:dyDescent="0.3">
      <c r="A38415" s="1">
        <v>44996</v>
      </c>
      <c r="B38415" s="2" t="s">
        <v>16857</v>
      </c>
      <c r="L38415">
        <v>429</v>
      </c>
      <c r="M38415">
        <v>108</v>
      </c>
      <c r="O38415" s="2" t="s">
        <v>17</v>
      </c>
      <c r="P38415" s="2" t="s">
        <v>17</v>
      </c>
    </row>
    <row r="38416" spans="1:16" x14ac:dyDescent="0.3">
      <c r="A38416" s="1">
        <v>44997</v>
      </c>
      <c r="B38416" s="2" t="s">
        <v>16857</v>
      </c>
      <c r="L38416">
        <v>345</v>
      </c>
      <c r="M38416">
        <v>87</v>
      </c>
      <c r="O38416" s="2" t="s">
        <v>17</v>
      </c>
      <c r="P38416" s="2" t="s">
        <v>17</v>
      </c>
    </row>
    <row r="38417" spans="1:16" x14ac:dyDescent="0.3">
      <c r="A38417" s="1">
        <v>44998</v>
      </c>
      <c r="B38417" s="2" t="s">
        <v>16857</v>
      </c>
      <c r="L38417">
        <v>261</v>
      </c>
      <c r="M38417">
        <v>66</v>
      </c>
      <c r="O38417" s="2" t="s">
        <v>17</v>
      </c>
      <c r="P38417" s="2" t="s">
        <v>17</v>
      </c>
    </row>
    <row r="38418" spans="1:16" x14ac:dyDescent="0.3">
      <c r="A38418" s="1">
        <v>44999</v>
      </c>
      <c r="B38418" s="2" t="s">
        <v>16857</v>
      </c>
      <c r="L38418">
        <v>177</v>
      </c>
      <c r="M38418">
        <v>45</v>
      </c>
      <c r="O38418" s="2" t="s">
        <v>17</v>
      </c>
      <c r="P38418" s="2" t="s">
        <v>17</v>
      </c>
    </row>
    <row r="38419" spans="1:16" x14ac:dyDescent="0.3">
      <c r="A38419" s="1">
        <v>45000</v>
      </c>
      <c r="B38419" s="2" t="s">
        <v>16857</v>
      </c>
      <c r="C38419">
        <v>6741950</v>
      </c>
      <c r="D38419">
        <v>9579790</v>
      </c>
      <c r="E38419">
        <v>2955450</v>
      </c>
      <c r="F38419">
        <v>60.52</v>
      </c>
      <c r="G38419">
        <v>170.38</v>
      </c>
      <c r="H38419">
        <v>2394729</v>
      </c>
      <c r="I38419">
        <v>74.69</v>
      </c>
      <c r="J38419">
        <v>242.1</v>
      </c>
      <c r="L38419">
        <v>93</v>
      </c>
      <c r="M38419">
        <v>24</v>
      </c>
      <c r="N38419">
        <v>0.70399999999999996</v>
      </c>
      <c r="O38419" s="2" t="s">
        <v>17187</v>
      </c>
      <c r="P38419" s="2" t="s">
        <v>9243</v>
      </c>
    </row>
    <row r="38420" spans="1:16" x14ac:dyDescent="0.3">
      <c r="A38420" s="1">
        <v>45001</v>
      </c>
      <c r="B38420" s="2" t="s">
        <v>16857</v>
      </c>
      <c r="L38420">
        <v>92</v>
      </c>
      <c r="M38420">
        <v>23</v>
      </c>
      <c r="O38420" s="2" t="s">
        <v>17</v>
      </c>
      <c r="P38420" s="2" t="s">
        <v>17</v>
      </c>
    </row>
    <row r="38421" spans="1:16" x14ac:dyDescent="0.3">
      <c r="A38421" s="1">
        <v>45002</v>
      </c>
      <c r="B38421" s="2" t="s">
        <v>16857</v>
      </c>
      <c r="L38421">
        <v>91</v>
      </c>
      <c r="M38421">
        <v>23</v>
      </c>
      <c r="O38421" s="2" t="s">
        <v>17</v>
      </c>
      <c r="P38421" s="2" t="s">
        <v>17</v>
      </c>
    </row>
    <row r="38422" spans="1:16" x14ac:dyDescent="0.3">
      <c r="A38422" s="1">
        <v>45003</v>
      </c>
      <c r="B38422" s="2" t="s">
        <v>16857</v>
      </c>
      <c r="L38422">
        <v>89</v>
      </c>
      <c r="M38422">
        <v>22</v>
      </c>
      <c r="O38422" s="2" t="s">
        <v>17</v>
      </c>
      <c r="P38422" s="2" t="s">
        <v>17</v>
      </c>
    </row>
    <row r="38423" spans="1:16" x14ac:dyDescent="0.3">
      <c r="A38423" s="1">
        <v>45004</v>
      </c>
      <c r="B38423" s="2" t="s">
        <v>16857</v>
      </c>
      <c r="L38423">
        <v>88</v>
      </c>
      <c r="M38423">
        <v>22</v>
      </c>
      <c r="O38423" s="2" t="s">
        <v>17</v>
      </c>
      <c r="P38423" s="2" t="s">
        <v>17</v>
      </c>
    </row>
    <row r="38424" spans="1:16" x14ac:dyDescent="0.3">
      <c r="A38424" s="1">
        <v>45005</v>
      </c>
      <c r="B38424" s="2" t="s">
        <v>16857</v>
      </c>
      <c r="L38424">
        <v>87</v>
      </c>
      <c r="M38424">
        <v>22</v>
      </c>
      <c r="O38424" s="2" t="s">
        <v>17</v>
      </c>
      <c r="P38424" s="2" t="s">
        <v>17</v>
      </c>
    </row>
    <row r="38425" spans="1:16" x14ac:dyDescent="0.3">
      <c r="A38425" s="1">
        <v>45006</v>
      </c>
      <c r="B38425" s="2" t="s">
        <v>16857</v>
      </c>
      <c r="L38425">
        <v>85</v>
      </c>
      <c r="M38425">
        <v>21</v>
      </c>
      <c r="O38425" s="2" t="s">
        <v>17</v>
      </c>
      <c r="P38425" s="2" t="s">
        <v>17</v>
      </c>
    </row>
    <row r="38426" spans="1:16" x14ac:dyDescent="0.3">
      <c r="A38426" s="1">
        <v>45007</v>
      </c>
      <c r="B38426" s="2" t="s">
        <v>16857</v>
      </c>
      <c r="C38426">
        <v>6742539</v>
      </c>
      <c r="D38426">
        <v>9593660</v>
      </c>
      <c r="E38426">
        <v>2955683</v>
      </c>
      <c r="F38426">
        <v>60.52</v>
      </c>
      <c r="G38426">
        <v>170.4</v>
      </c>
      <c r="H38426">
        <v>2394862</v>
      </c>
      <c r="I38426">
        <v>74.7</v>
      </c>
      <c r="J38426">
        <v>242.45</v>
      </c>
      <c r="L38426">
        <v>84</v>
      </c>
      <c r="M38426">
        <v>21</v>
      </c>
      <c r="N38426">
        <v>0.70299999999999996</v>
      </c>
      <c r="O38426" s="2" t="s">
        <v>17188</v>
      </c>
      <c r="P38426" s="2" t="s">
        <v>6876</v>
      </c>
    </row>
    <row r="38427" spans="1:16" x14ac:dyDescent="0.3">
      <c r="A38427" s="1">
        <v>45008</v>
      </c>
      <c r="B38427" s="2" t="s">
        <v>16857</v>
      </c>
      <c r="L38427">
        <v>275</v>
      </c>
      <c r="M38427">
        <v>69</v>
      </c>
      <c r="O38427" s="2" t="s">
        <v>17</v>
      </c>
      <c r="P38427" s="2" t="s">
        <v>17</v>
      </c>
    </row>
    <row r="38428" spans="1:16" x14ac:dyDescent="0.3">
      <c r="A38428" s="1">
        <v>45009</v>
      </c>
      <c r="B38428" s="2" t="s">
        <v>16857</v>
      </c>
      <c r="L38428">
        <v>465</v>
      </c>
      <c r="M38428">
        <v>118</v>
      </c>
      <c r="O38428" s="2" t="s">
        <v>17</v>
      </c>
      <c r="P38428" s="2" t="s">
        <v>17</v>
      </c>
    </row>
    <row r="38429" spans="1:16" x14ac:dyDescent="0.3">
      <c r="A38429" s="1">
        <v>45010</v>
      </c>
      <c r="B38429" s="2" t="s">
        <v>16857</v>
      </c>
      <c r="L38429">
        <v>655</v>
      </c>
      <c r="M38429">
        <v>166</v>
      </c>
      <c r="O38429" s="2" t="s">
        <v>17</v>
      </c>
      <c r="P38429" s="2" t="s">
        <v>17</v>
      </c>
    </row>
    <row r="38430" spans="1:16" x14ac:dyDescent="0.3">
      <c r="A38430" s="1">
        <v>45011</v>
      </c>
      <c r="B38430" s="2" t="s">
        <v>16857</v>
      </c>
      <c r="L38430">
        <v>846</v>
      </c>
      <c r="M38430">
        <v>214</v>
      </c>
      <c r="O38430" s="2" t="s">
        <v>17</v>
      </c>
      <c r="P38430" s="2" t="s">
        <v>17</v>
      </c>
    </row>
    <row r="38431" spans="1:16" x14ac:dyDescent="0.3">
      <c r="A38431" s="1">
        <v>45012</v>
      </c>
      <c r="B38431" s="2" t="s">
        <v>16857</v>
      </c>
      <c r="L38431">
        <v>1036</v>
      </c>
      <c r="M38431">
        <v>262</v>
      </c>
      <c r="O38431" s="2" t="s">
        <v>17</v>
      </c>
      <c r="P38431" s="2" t="s">
        <v>17</v>
      </c>
    </row>
    <row r="38432" spans="1:16" x14ac:dyDescent="0.3">
      <c r="A38432" s="1">
        <v>45013</v>
      </c>
      <c r="B38432" s="2" t="s">
        <v>16857</v>
      </c>
      <c r="L38432">
        <v>1227</v>
      </c>
      <c r="M38432">
        <v>310</v>
      </c>
      <c r="O38432" s="2" t="s">
        <v>17</v>
      </c>
      <c r="P38432" s="2" t="s">
        <v>17</v>
      </c>
    </row>
    <row r="38433" spans="1:16" x14ac:dyDescent="0.3">
      <c r="A38433" s="1">
        <v>45014</v>
      </c>
      <c r="B38433" s="2" t="s">
        <v>16857</v>
      </c>
      <c r="C38433">
        <v>6752460</v>
      </c>
      <c r="D38433">
        <v>9606220</v>
      </c>
      <c r="E38433">
        <v>2957861</v>
      </c>
      <c r="F38433">
        <v>60.57</v>
      </c>
      <c r="G38433">
        <v>170.65</v>
      </c>
      <c r="H38433">
        <v>2396612</v>
      </c>
      <c r="I38433">
        <v>74.75</v>
      </c>
      <c r="J38433">
        <v>242.77</v>
      </c>
      <c r="L38433">
        <v>1417</v>
      </c>
      <c r="M38433">
        <v>358</v>
      </c>
      <c r="N38433">
        <v>0.70299999999999996</v>
      </c>
      <c r="O38433" s="2" t="s">
        <v>17189</v>
      </c>
      <c r="P38433" s="2" t="s">
        <v>3883</v>
      </c>
    </row>
    <row r="38434" spans="1:16" x14ac:dyDescent="0.3">
      <c r="A38434" s="1">
        <v>45015</v>
      </c>
      <c r="B38434" s="2" t="s">
        <v>16857</v>
      </c>
      <c r="L38434">
        <v>1275</v>
      </c>
      <c r="M38434">
        <v>322</v>
      </c>
      <c r="O38434" s="2" t="s">
        <v>17</v>
      </c>
      <c r="P38434" s="2" t="s">
        <v>17</v>
      </c>
    </row>
    <row r="38435" spans="1:16" x14ac:dyDescent="0.3">
      <c r="A38435" s="1">
        <v>45016</v>
      </c>
      <c r="B38435" s="2" t="s">
        <v>16857</v>
      </c>
      <c r="L38435">
        <v>1134</v>
      </c>
      <c r="M38435">
        <v>287</v>
      </c>
      <c r="O38435" s="2" t="s">
        <v>17</v>
      </c>
      <c r="P38435" s="2" t="s">
        <v>17</v>
      </c>
    </row>
    <row r="38436" spans="1:16" x14ac:dyDescent="0.3">
      <c r="A38436" s="1">
        <v>45017</v>
      </c>
      <c r="B38436" s="2" t="s">
        <v>16857</v>
      </c>
      <c r="L38436">
        <v>992</v>
      </c>
      <c r="M38436">
        <v>251</v>
      </c>
      <c r="O38436" s="2" t="s">
        <v>17</v>
      </c>
      <c r="P38436" s="2" t="s">
        <v>17</v>
      </c>
    </row>
    <row r="38437" spans="1:16" x14ac:dyDescent="0.3">
      <c r="A38437" s="1">
        <v>45018</v>
      </c>
      <c r="B38437" s="2" t="s">
        <v>16857</v>
      </c>
      <c r="L38437">
        <v>850</v>
      </c>
      <c r="M38437">
        <v>215</v>
      </c>
      <c r="O38437" s="2" t="s">
        <v>17</v>
      </c>
      <c r="P38437" s="2" t="s">
        <v>17</v>
      </c>
    </row>
    <row r="38438" spans="1:16" x14ac:dyDescent="0.3">
      <c r="A38438" s="1">
        <v>45019</v>
      </c>
      <c r="B38438" s="2" t="s">
        <v>16857</v>
      </c>
      <c r="L38438">
        <v>708</v>
      </c>
      <c r="M38438">
        <v>179</v>
      </c>
      <c r="O38438" s="2" t="s">
        <v>17</v>
      </c>
      <c r="P38438" s="2" t="s">
        <v>17</v>
      </c>
    </row>
    <row r="38439" spans="1:16" x14ac:dyDescent="0.3">
      <c r="A38439" s="1">
        <v>45020</v>
      </c>
      <c r="B38439" s="2" t="s">
        <v>16857</v>
      </c>
      <c r="L38439">
        <v>566</v>
      </c>
      <c r="M38439">
        <v>143</v>
      </c>
      <c r="O38439" s="2" t="s">
        <v>17</v>
      </c>
      <c r="P38439" s="2" t="s">
        <v>17</v>
      </c>
    </row>
    <row r="38440" spans="1:16" x14ac:dyDescent="0.3">
      <c r="A38440" s="1">
        <v>45021</v>
      </c>
      <c r="B38440" s="2" t="s">
        <v>16857</v>
      </c>
      <c r="C38440">
        <v>6755430</v>
      </c>
      <c r="D38440">
        <v>9618520</v>
      </c>
      <c r="E38440">
        <v>2958548</v>
      </c>
      <c r="F38440">
        <v>60.58</v>
      </c>
      <c r="G38440">
        <v>170.72</v>
      </c>
      <c r="H38440">
        <v>2397163</v>
      </c>
      <c r="I38440">
        <v>74.77</v>
      </c>
      <c r="J38440">
        <v>243.08</v>
      </c>
      <c r="L38440">
        <v>424</v>
      </c>
      <c r="M38440">
        <v>107</v>
      </c>
      <c r="N38440">
        <v>0.70199999999999996</v>
      </c>
      <c r="O38440" s="2" t="s">
        <v>17190</v>
      </c>
      <c r="P38440" s="2" t="s">
        <v>17191</v>
      </c>
    </row>
    <row r="38441" spans="1:16" x14ac:dyDescent="0.3">
      <c r="A38441" s="1">
        <v>45022</v>
      </c>
      <c r="B38441" s="2" t="s">
        <v>16857</v>
      </c>
      <c r="L38441">
        <v>418</v>
      </c>
      <c r="M38441">
        <v>106</v>
      </c>
      <c r="O38441" s="2" t="s">
        <v>17</v>
      </c>
      <c r="P38441" s="2" t="s">
        <v>17</v>
      </c>
    </row>
    <row r="38442" spans="1:16" x14ac:dyDescent="0.3">
      <c r="A38442" s="1">
        <v>45023</v>
      </c>
      <c r="B38442" s="2" t="s">
        <v>16857</v>
      </c>
      <c r="L38442">
        <v>411</v>
      </c>
      <c r="M38442">
        <v>104</v>
      </c>
      <c r="O38442" s="2" t="s">
        <v>17</v>
      </c>
      <c r="P38442" s="2" t="s">
        <v>17</v>
      </c>
    </row>
    <row r="38443" spans="1:16" x14ac:dyDescent="0.3">
      <c r="A38443" s="1">
        <v>45024</v>
      </c>
      <c r="B38443" s="2" t="s">
        <v>16857</v>
      </c>
      <c r="L38443">
        <v>405</v>
      </c>
      <c r="M38443">
        <v>102</v>
      </c>
      <c r="O38443" s="2" t="s">
        <v>17</v>
      </c>
      <c r="P38443" s="2" t="s">
        <v>17</v>
      </c>
    </row>
    <row r="38444" spans="1:16" x14ac:dyDescent="0.3">
      <c r="A38444" s="1">
        <v>45025</v>
      </c>
      <c r="B38444" s="2" t="s">
        <v>16857</v>
      </c>
      <c r="L38444">
        <v>398</v>
      </c>
      <c r="M38444">
        <v>101</v>
      </c>
      <c r="O38444" s="2" t="s">
        <v>17</v>
      </c>
      <c r="P38444" s="2" t="s">
        <v>17</v>
      </c>
    </row>
    <row r="38445" spans="1:16" x14ac:dyDescent="0.3">
      <c r="A38445" s="1">
        <v>45026</v>
      </c>
      <c r="B38445" s="2" t="s">
        <v>16857</v>
      </c>
      <c r="L38445">
        <v>391</v>
      </c>
      <c r="M38445">
        <v>99</v>
      </c>
      <c r="O38445" s="2" t="s">
        <v>17</v>
      </c>
      <c r="P38445" s="2" t="s">
        <v>17</v>
      </c>
    </row>
    <row r="38446" spans="1:16" x14ac:dyDescent="0.3">
      <c r="A38446" s="1">
        <v>45027</v>
      </c>
      <c r="B38446" s="2" t="s">
        <v>16857</v>
      </c>
      <c r="L38446">
        <v>385</v>
      </c>
      <c r="M38446">
        <v>97</v>
      </c>
      <c r="O38446" s="2" t="s">
        <v>17</v>
      </c>
      <c r="P38446" s="2" t="s">
        <v>17</v>
      </c>
    </row>
    <row r="38447" spans="1:16" x14ac:dyDescent="0.3">
      <c r="A38447" s="1">
        <v>45028</v>
      </c>
      <c r="B38447" s="2" t="s">
        <v>16857</v>
      </c>
      <c r="C38447">
        <v>6758078</v>
      </c>
      <c r="D38447">
        <v>9630860</v>
      </c>
      <c r="E38447">
        <v>2959163</v>
      </c>
      <c r="F38447">
        <v>60.59</v>
      </c>
      <c r="G38447">
        <v>170.79</v>
      </c>
      <c r="H38447">
        <v>2397648</v>
      </c>
      <c r="I38447">
        <v>74.78</v>
      </c>
      <c r="J38447">
        <v>243.39</v>
      </c>
      <c r="L38447">
        <v>378</v>
      </c>
      <c r="M38447">
        <v>96</v>
      </c>
      <c r="N38447">
        <v>0.70199999999999996</v>
      </c>
      <c r="O38447" s="2" t="s">
        <v>17192</v>
      </c>
      <c r="P38447" s="2" t="s">
        <v>15440</v>
      </c>
    </row>
    <row r="38448" spans="1:16" x14ac:dyDescent="0.3">
      <c r="A38448" s="1">
        <v>45029</v>
      </c>
      <c r="B38448" s="2" t="s">
        <v>16857</v>
      </c>
      <c r="L38448">
        <v>378</v>
      </c>
      <c r="M38448">
        <v>96</v>
      </c>
      <c r="O38448" s="2" t="s">
        <v>17</v>
      </c>
      <c r="P38448" s="2" t="s">
        <v>17</v>
      </c>
    </row>
    <row r="38449" spans="1:16" x14ac:dyDescent="0.3">
      <c r="A38449" s="1">
        <v>45030</v>
      </c>
      <c r="B38449" s="2" t="s">
        <v>16857</v>
      </c>
      <c r="L38449">
        <v>377</v>
      </c>
      <c r="M38449">
        <v>95</v>
      </c>
      <c r="O38449" s="2" t="s">
        <v>17</v>
      </c>
      <c r="P38449" s="2" t="s">
        <v>17</v>
      </c>
    </row>
    <row r="38450" spans="1:16" x14ac:dyDescent="0.3">
      <c r="A38450" s="1">
        <v>45031</v>
      </c>
      <c r="B38450" s="2" t="s">
        <v>16857</v>
      </c>
      <c r="L38450">
        <v>377</v>
      </c>
      <c r="M38450">
        <v>95</v>
      </c>
      <c r="O38450" s="2" t="s">
        <v>17</v>
      </c>
      <c r="P38450" s="2" t="s">
        <v>17</v>
      </c>
    </row>
    <row r="38451" spans="1:16" x14ac:dyDescent="0.3">
      <c r="A38451" s="1">
        <v>45032</v>
      </c>
      <c r="B38451" s="2" t="s">
        <v>16857</v>
      </c>
      <c r="L38451">
        <v>376</v>
      </c>
      <c r="M38451">
        <v>95</v>
      </c>
      <c r="O38451" s="2" t="s">
        <v>17</v>
      </c>
      <c r="P38451" s="2" t="s">
        <v>17</v>
      </c>
    </row>
    <row r="38452" spans="1:16" x14ac:dyDescent="0.3">
      <c r="A38452" s="1">
        <v>45033</v>
      </c>
      <c r="B38452" s="2" t="s">
        <v>16857</v>
      </c>
      <c r="L38452">
        <v>375</v>
      </c>
      <c r="M38452">
        <v>95</v>
      </c>
      <c r="O38452" s="2" t="s">
        <v>17</v>
      </c>
      <c r="P38452" s="2" t="s">
        <v>17</v>
      </c>
    </row>
    <row r="38453" spans="1:16" x14ac:dyDescent="0.3">
      <c r="A38453" s="1">
        <v>45034</v>
      </c>
      <c r="B38453" s="2" t="s">
        <v>16857</v>
      </c>
      <c r="L38453">
        <v>375</v>
      </c>
      <c r="M38453">
        <v>95</v>
      </c>
      <c r="O38453" s="2" t="s">
        <v>17</v>
      </c>
      <c r="P38453" s="2" t="s">
        <v>17</v>
      </c>
    </row>
    <row r="38454" spans="1:16" x14ac:dyDescent="0.3">
      <c r="A38454" s="1">
        <v>45035</v>
      </c>
      <c r="B38454" s="2" t="s">
        <v>16857</v>
      </c>
      <c r="C38454">
        <v>6760698</v>
      </c>
      <c r="D38454">
        <v>9654850</v>
      </c>
      <c r="E38454">
        <v>2959822</v>
      </c>
      <c r="F38454">
        <v>60.61</v>
      </c>
      <c r="G38454">
        <v>170.86</v>
      </c>
      <c r="H38454">
        <v>2398147</v>
      </c>
      <c r="I38454">
        <v>74.8</v>
      </c>
      <c r="J38454">
        <v>244</v>
      </c>
      <c r="L38454">
        <v>374</v>
      </c>
      <c r="M38454">
        <v>95</v>
      </c>
      <c r="N38454">
        <v>0.7</v>
      </c>
      <c r="O38454" s="2" t="s">
        <v>17193</v>
      </c>
      <c r="P38454" s="2" t="s">
        <v>17194</v>
      </c>
    </row>
    <row r="38455" spans="1:16" x14ac:dyDescent="0.3">
      <c r="A38455" s="1">
        <v>45036</v>
      </c>
      <c r="B38455" s="2" t="s">
        <v>16857</v>
      </c>
      <c r="L38455">
        <v>385</v>
      </c>
      <c r="M38455">
        <v>97</v>
      </c>
      <c r="O38455" s="2" t="s">
        <v>17</v>
      </c>
      <c r="P38455" s="2" t="s">
        <v>17</v>
      </c>
    </row>
    <row r="38456" spans="1:16" x14ac:dyDescent="0.3">
      <c r="A38456" s="1">
        <v>45037</v>
      </c>
      <c r="B38456" s="2" t="s">
        <v>16857</v>
      </c>
      <c r="L38456">
        <v>395</v>
      </c>
      <c r="M38456">
        <v>100</v>
      </c>
      <c r="O38456" s="2" t="s">
        <v>17</v>
      </c>
      <c r="P38456" s="2" t="s">
        <v>17</v>
      </c>
    </row>
    <row r="38457" spans="1:16" x14ac:dyDescent="0.3">
      <c r="A38457" s="1">
        <v>45038</v>
      </c>
      <c r="B38457" s="2" t="s">
        <v>16857</v>
      </c>
      <c r="L38457">
        <v>406</v>
      </c>
      <c r="M38457">
        <v>103</v>
      </c>
      <c r="O38457" s="2" t="s">
        <v>17</v>
      </c>
      <c r="P38457" s="2" t="s">
        <v>17</v>
      </c>
    </row>
    <row r="38458" spans="1:16" x14ac:dyDescent="0.3">
      <c r="A38458" s="1">
        <v>45039</v>
      </c>
      <c r="B38458" s="2" t="s">
        <v>16857</v>
      </c>
      <c r="L38458">
        <v>416</v>
      </c>
      <c r="M38458">
        <v>105</v>
      </c>
      <c r="O38458" s="2" t="s">
        <v>17</v>
      </c>
      <c r="P38458" s="2" t="s">
        <v>17</v>
      </c>
    </row>
    <row r="38459" spans="1:16" x14ac:dyDescent="0.3">
      <c r="A38459" s="1">
        <v>45040</v>
      </c>
      <c r="B38459" s="2" t="s">
        <v>16857</v>
      </c>
      <c r="L38459">
        <v>427</v>
      </c>
      <c r="M38459">
        <v>108</v>
      </c>
      <c r="O38459" s="2" t="s">
        <v>17</v>
      </c>
      <c r="P38459" s="2" t="s">
        <v>17</v>
      </c>
    </row>
    <row r="38460" spans="1:16" x14ac:dyDescent="0.3">
      <c r="A38460" s="1">
        <v>45041</v>
      </c>
      <c r="B38460" s="2" t="s">
        <v>16857</v>
      </c>
      <c r="L38460">
        <v>437</v>
      </c>
      <c r="M38460">
        <v>110</v>
      </c>
      <c r="O38460" s="2" t="s">
        <v>17</v>
      </c>
      <c r="P38460" s="2" t="s">
        <v>17</v>
      </c>
    </row>
    <row r="38461" spans="1:16" x14ac:dyDescent="0.3">
      <c r="A38461" s="1">
        <v>45042</v>
      </c>
      <c r="B38461" s="2" t="s">
        <v>16857</v>
      </c>
      <c r="C38461">
        <v>6763834</v>
      </c>
      <c r="D38461">
        <v>9658000</v>
      </c>
      <c r="E38461">
        <v>2960549</v>
      </c>
      <c r="F38461">
        <v>60.62</v>
      </c>
      <c r="G38461">
        <v>170.93</v>
      </c>
      <c r="H38461">
        <v>2398685</v>
      </c>
      <c r="I38461">
        <v>74.819999999999993</v>
      </c>
      <c r="J38461">
        <v>244.08</v>
      </c>
      <c r="L38461">
        <v>448</v>
      </c>
      <c r="M38461">
        <v>113</v>
      </c>
      <c r="N38461">
        <v>0.7</v>
      </c>
      <c r="O38461" s="2" t="s">
        <v>17195</v>
      </c>
      <c r="P38461" s="2" t="s">
        <v>9247</v>
      </c>
    </row>
    <row r="38462" spans="1:16" x14ac:dyDescent="0.3">
      <c r="A38462" s="1">
        <v>45043</v>
      </c>
      <c r="B38462" s="2" t="s">
        <v>16857</v>
      </c>
      <c r="L38462">
        <v>483</v>
      </c>
      <c r="M38462">
        <v>122</v>
      </c>
      <c r="O38462" s="2" t="s">
        <v>17</v>
      </c>
      <c r="P38462" s="2" t="s">
        <v>17</v>
      </c>
    </row>
    <row r="38463" spans="1:16" x14ac:dyDescent="0.3">
      <c r="A38463" s="1">
        <v>45044</v>
      </c>
      <c r="B38463" s="2" t="s">
        <v>16857</v>
      </c>
      <c r="L38463">
        <v>519</v>
      </c>
      <c r="M38463">
        <v>131</v>
      </c>
      <c r="O38463" s="2" t="s">
        <v>17</v>
      </c>
      <c r="P38463" s="2" t="s">
        <v>17</v>
      </c>
    </row>
    <row r="38464" spans="1:16" x14ac:dyDescent="0.3">
      <c r="A38464" s="1">
        <v>45045</v>
      </c>
      <c r="B38464" s="2" t="s">
        <v>16857</v>
      </c>
      <c r="L38464">
        <v>554</v>
      </c>
      <c r="M38464">
        <v>140</v>
      </c>
      <c r="O38464" s="2" t="s">
        <v>17</v>
      </c>
      <c r="P38464" s="2" t="s">
        <v>17</v>
      </c>
    </row>
    <row r="38465" spans="1:16" x14ac:dyDescent="0.3">
      <c r="A38465" s="1">
        <v>45046</v>
      </c>
      <c r="B38465" s="2" t="s">
        <v>16857</v>
      </c>
      <c r="L38465">
        <v>589</v>
      </c>
      <c r="M38465">
        <v>149</v>
      </c>
      <c r="O38465" s="2" t="s">
        <v>17</v>
      </c>
      <c r="P38465" s="2" t="s">
        <v>17</v>
      </c>
    </row>
    <row r="38466" spans="1:16" x14ac:dyDescent="0.3">
      <c r="A38466" s="1">
        <v>45047</v>
      </c>
      <c r="B38466" s="2" t="s">
        <v>16857</v>
      </c>
      <c r="L38466">
        <v>624</v>
      </c>
      <c r="M38466">
        <v>158</v>
      </c>
      <c r="O38466" s="2" t="s">
        <v>17</v>
      </c>
      <c r="P38466" s="2" t="s">
        <v>17</v>
      </c>
    </row>
    <row r="38467" spans="1:16" x14ac:dyDescent="0.3">
      <c r="A38467" s="1">
        <v>45048</v>
      </c>
      <c r="B38467" s="2" t="s">
        <v>16857</v>
      </c>
      <c r="L38467">
        <v>660</v>
      </c>
      <c r="M38467">
        <v>167</v>
      </c>
      <c r="O38467" s="2" t="s">
        <v>17</v>
      </c>
      <c r="P38467" s="2" t="s">
        <v>17</v>
      </c>
    </row>
    <row r="38468" spans="1:16" x14ac:dyDescent="0.3">
      <c r="A38468" s="1">
        <v>45049</v>
      </c>
      <c r="B38468" s="2" t="s">
        <v>16857</v>
      </c>
      <c r="C38468">
        <v>6768699</v>
      </c>
      <c r="D38468">
        <v>9679390</v>
      </c>
      <c r="E38468">
        <v>2961308</v>
      </c>
      <c r="F38468">
        <v>60.63</v>
      </c>
      <c r="G38468">
        <v>171.06</v>
      </c>
      <c r="H38468">
        <v>2399286</v>
      </c>
      <c r="I38468">
        <v>74.84</v>
      </c>
      <c r="J38468">
        <v>244.62</v>
      </c>
      <c r="L38468">
        <v>695</v>
      </c>
      <c r="M38468">
        <v>176</v>
      </c>
      <c r="N38468">
        <v>0.69899999999999995</v>
      </c>
      <c r="O38468" s="2" t="s">
        <v>17196</v>
      </c>
      <c r="P38468" s="2" t="s">
        <v>17197</v>
      </c>
    </row>
    <row r="38469" spans="1:16" x14ac:dyDescent="0.3">
      <c r="A38469" s="1">
        <v>45050</v>
      </c>
      <c r="B38469" s="2" t="s">
        <v>16857</v>
      </c>
      <c r="L38469">
        <v>693</v>
      </c>
      <c r="M38469">
        <v>175</v>
      </c>
      <c r="O38469" s="2" t="s">
        <v>17</v>
      </c>
      <c r="P38469" s="2" t="s">
        <v>17</v>
      </c>
    </row>
    <row r="38470" spans="1:16" x14ac:dyDescent="0.3">
      <c r="A38470" s="1">
        <v>45051</v>
      </c>
      <c r="B38470" s="2" t="s">
        <v>16857</v>
      </c>
      <c r="L38470">
        <v>691</v>
      </c>
      <c r="M38470">
        <v>175</v>
      </c>
      <c r="O38470" s="2" t="s">
        <v>17</v>
      </c>
      <c r="P38470" s="2" t="s">
        <v>17</v>
      </c>
    </row>
    <row r="38471" spans="1:16" x14ac:dyDescent="0.3">
      <c r="A38471" s="1">
        <v>45052</v>
      </c>
      <c r="B38471" s="2" t="s">
        <v>16857</v>
      </c>
      <c r="L38471">
        <v>689</v>
      </c>
      <c r="M38471">
        <v>174</v>
      </c>
      <c r="O38471" s="2" t="s">
        <v>17</v>
      </c>
      <c r="P38471" s="2" t="s">
        <v>17</v>
      </c>
    </row>
    <row r="38472" spans="1:16" x14ac:dyDescent="0.3">
      <c r="A38472" s="1">
        <v>45053</v>
      </c>
      <c r="B38472" s="2" t="s">
        <v>16857</v>
      </c>
      <c r="L38472">
        <v>687</v>
      </c>
      <c r="M38472">
        <v>174</v>
      </c>
      <c r="O38472" s="2" t="s">
        <v>17</v>
      </c>
      <c r="P38472" s="2" t="s">
        <v>17</v>
      </c>
    </row>
    <row r="38473" spans="1:16" x14ac:dyDescent="0.3">
      <c r="A38473" s="1">
        <v>45054</v>
      </c>
      <c r="B38473" s="2" t="s">
        <v>16857</v>
      </c>
      <c r="L38473">
        <v>684</v>
      </c>
      <c r="M38473">
        <v>173</v>
      </c>
      <c r="O38473" s="2" t="s">
        <v>17</v>
      </c>
      <c r="P38473" s="2" t="s">
        <v>17</v>
      </c>
    </row>
    <row r="38474" spans="1:16" x14ac:dyDescent="0.3">
      <c r="A38474" s="1">
        <v>45055</v>
      </c>
      <c r="B38474" s="2" t="s">
        <v>16857</v>
      </c>
      <c r="L38474">
        <v>682</v>
      </c>
      <c r="M38474">
        <v>172</v>
      </c>
      <c r="O38474" s="2" t="s">
        <v>17</v>
      </c>
      <c r="P38474" s="2" t="s">
        <v>17</v>
      </c>
    </row>
    <row r="38475" spans="1:16" x14ac:dyDescent="0.3">
      <c r="A38475" s="1">
        <v>45056</v>
      </c>
      <c r="B38475" s="2" t="s">
        <v>16857</v>
      </c>
      <c r="C38475">
        <v>6773461</v>
      </c>
      <c r="D38475">
        <v>9702330</v>
      </c>
      <c r="E38475">
        <v>2961991</v>
      </c>
      <c r="F38475">
        <v>60.65</v>
      </c>
      <c r="G38475">
        <v>171.18</v>
      </c>
      <c r="H38475">
        <v>2399774</v>
      </c>
      <c r="I38475">
        <v>74.86</v>
      </c>
      <c r="J38475">
        <v>245.2</v>
      </c>
      <c r="L38475">
        <v>680</v>
      </c>
      <c r="M38475">
        <v>172</v>
      </c>
      <c r="N38475">
        <v>0.69799999999999995</v>
      </c>
      <c r="O38475" s="2" t="s">
        <v>17198</v>
      </c>
      <c r="P38475" s="2" t="s">
        <v>17199</v>
      </c>
    </row>
    <row r="38476" spans="1:16" x14ac:dyDescent="0.3">
      <c r="A38476" s="1">
        <v>44208</v>
      </c>
      <c r="B38476" s="2" t="s">
        <v>17200</v>
      </c>
      <c r="C38476">
        <v>104610</v>
      </c>
      <c r="D38476">
        <v>321425</v>
      </c>
      <c r="E38476">
        <v>99594</v>
      </c>
      <c r="F38476">
        <v>0.11</v>
      </c>
      <c r="G38476">
        <v>2.48</v>
      </c>
      <c r="H38476">
        <v>4813</v>
      </c>
      <c r="I38476">
        <v>2.36</v>
      </c>
      <c r="J38476">
        <v>7.62</v>
      </c>
      <c r="N38476">
        <v>0.32500000000000001</v>
      </c>
      <c r="O38476" s="2" t="s">
        <v>17</v>
      </c>
      <c r="P38476" s="2" t="s">
        <v>17</v>
      </c>
    </row>
    <row r="38477" spans="1:16" x14ac:dyDescent="0.3">
      <c r="A38477" s="1">
        <v>44209</v>
      </c>
      <c r="B38477" s="2" t="s">
        <v>17200</v>
      </c>
      <c r="C38477">
        <v>115075</v>
      </c>
      <c r="D38477">
        <v>325325</v>
      </c>
      <c r="E38477">
        <v>107843</v>
      </c>
      <c r="F38477">
        <v>0.17</v>
      </c>
      <c r="G38477">
        <v>2.73</v>
      </c>
      <c r="H38477">
        <v>7014</v>
      </c>
      <c r="I38477">
        <v>2.56</v>
      </c>
      <c r="J38477">
        <v>7.71</v>
      </c>
      <c r="K38477">
        <v>10465</v>
      </c>
      <c r="L38477">
        <v>10465</v>
      </c>
      <c r="M38477">
        <v>2481</v>
      </c>
      <c r="N38477">
        <v>0.35399999999999998</v>
      </c>
      <c r="O38477" s="2" t="s">
        <v>17</v>
      </c>
      <c r="P38477" s="2" t="s">
        <v>17</v>
      </c>
    </row>
    <row r="38478" spans="1:16" x14ac:dyDescent="0.3">
      <c r="A38478" s="1">
        <v>44210</v>
      </c>
      <c r="B38478" s="2" t="s">
        <v>17200</v>
      </c>
      <c r="C38478">
        <v>129796</v>
      </c>
      <c r="D38478">
        <v>335075</v>
      </c>
      <c r="E38478">
        <v>119980</v>
      </c>
      <c r="G38478">
        <v>3.08</v>
      </c>
      <c r="I38478">
        <v>2.84</v>
      </c>
      <c r="J38478">
        <v>7.94</v>
      </c>
      <c r="K38478">
        <v>14721</v>
      </c>
      <c r="L38478">
        <v>12593</v>
      </c>
      <c r="M38478">
        <v>2986</v>
      </c>
      <c r="N38478">
        <v>0.38700000000000001</v>
      </c>
      <c r="O38478" s="2" t="s">
        <v>17</v>
      </c>
      <c r="P38478" s="2" t="s">
        <v>17</v>
      </c>
    </row>
    <row r="38479" spans="1:16" x14ac:dyDescent="0.3">
      <c r="A38479" s="1">
        <v>44211</v>
      </c>
      <c r="B38479" s="2" t="s">
        <v>17200</v>
      </c>
      <c r="C38479">
        <v>146153</v>
      </c>
      <c r="D38479">
        <v>335075</v>
      </c>
      <c r="E38479">
        <v>133091</v>
      </c>
      <c r="F38479">
        <v>0.3</v>
      </c>
      <c r="G38479">
        <v>3.47</v>
      </c>
      <c r="H38479">
        <v>12795</v>
      </c>
      <c r="I38479">
        <v>3.16</v>
      </c>
      <c r="J38479">
        <v>7.94</v>
      </c>
      <c r="K38479">
        <v>16357</v>
      </c>
      <c r="L38479">
        <v>13848</v>
      </c>
      <c r="M38479">
        <v>3283</v>
      </c>
      <c r="N38479">
        <v>0.436</v>
      </c>
      <c r="O38479" s="2" t="s">
        <v>17</v>
      </c>
      <c r="P38479" s="2" t="s">
        <v>17</v>
      </c>
    </row>
    <row r="38480" spans="1:16" x14ac:dyDescent="0.3">
      <c r="A38480" s="1">
        <v>44212</v>
      </c>
      <c r="B38480" s="2" t="s">
        <v>17200</v>
      </c>
      <c r="L38480">
        <v>14809</v>
      </c>
      <c r="M38480">
        <v>3511</v>
      </c>
      <c r="O38480" s="2" t="s">
        <v>17</v>
      </c>
      <c r="P38480" s="2" t="s">
        <v>17</v>
      </c>
    </row>
    <row r="38481" spans="1:16" x14ac:dyDescent="0.3">
      <c r="A38481" s="1">
        <v>44213</v>
      </c>
      <c r="B38481" s="2" t="s">
        <v>17200</v>
      </c>
      <c r="L38481">
        <v>15386</v>
      </c>
      <c r="M38481">
        <v>3648</v>
      </c>
      <c r="O38481" s="2" t="s">
        <v>17</v>
      </c>
      <c r="P38481" s="2" t="s">
        <v>17</v>
      </c>
    </row>
    <row r="38482" spans="1:16" x14ac:dyDescent="0.3">
      <c r="A38482" s="1">
        <v>44214</v>
      </c>
      <c r="B38482" s="2" t="s">
        <v>17200</v>
      </c>
      <c r="L38482">
        <v>15771</v>
      </c>
      <c r="M38482">
        <v>3739</v>
      </c>
      <c r="O38482" s="2" t="s">
        <v>17</v>
      </c>
      <c r="P38482" s="2" t="s">
        <v>17</v>
      </c>
    </row>
    <row r="38483" spans="1:16" x14ac:dyDescent="0.3">
      <c r="A38483" s="1">
        <v>44215</v>
      </c>
      <c r="B38483" s="2" t="s">
        <v>17200</v>
      </c>
      <c r="C38483">
        <v>216928</v>
      </c>
      <c r="D38483">
        <v>335075</v>
      </c>
      <c r="E38483">
        <v>192550</v>
      </c>
      <c r="F38483">
        <v>0.56999999999999995</v>
      </c>
      <c r="G38483">
        <v>5.14</v>
      </c>
      <c r="H38483">
        <v>23866</v>
      </c>
      <c r="I38483">
        <v>4.57</v>
      </c>
      <c r="J38483">
        <v>7.94</v>
      </c>
      <c r="L38483">
        <v>16045</v>
      </c>
      <c r="M38483">
        <v>3804</v>
      </c>
      <c r="N38483">
        <v>0.64700000000000002</v>
      </c>
      <c r="O38483" s="2" t="s">
        <v>17</v>
      </c>
      <c r="P38483" s="2" t="s">
        <v>17</v>
      </c>
    </row>
    <row r="38484" spans="1:16" x14ac:dyDescent="0.3">
      <c r="A38484" s="1">
        <v>44216</v>
      </c>
      <c r="B38484" s="2" t="s">
        <v>17200</v>
      </c>
      <c r="C38484">
        <v>216928</v>
      </c>
      <c r="D38484">
        <v>431450</v>
      </c>
      <c r="E38484">
        <v>192550</v>
      </c>
      <c r="F38484">
        <v>0.56999999999999995</v>
      </c>
      <c r="G38484">
        <v>5.14</v>
      </c>
      <c r="H38484">
        <v>23866</v>
      </c>
      <c r="I38484">
        <v>4.57</v>
      </c>
      <c r="J38484">
        <v>10.23</v>
      </c>
      <c r="K38484">
        <v>0</v>
      </c>
      <c r="L38484">
        <v>14550</v>
      </c>
      <c r="M38484">
        <v>3450</v>
      </c>
      <c r="N38484">
        <v>0.503</v>
      </c>
      <c r="O38484" s="2" t="s">
        <v>17</v>
      </c>
      <c r="P38484" s="2" t="s">
        <v>17</v>
      </c>
    </row>
    <row r="38485" spans="1:16" x14ac:dyDescent="0.3">
      <c r="A38485" s="1">
        <v>44217</v>
      </c>
      <c r="B38485" s="2" t="s">
        <v>17200</v>
      </c>
      <c r="C38485">
        <v>216928</v>
      </c>
      <c r="D38485">
        <v>479325</v>
      </c>
      <c r="E38485">
        <v>192550</v>
      </c>
      <c r="F38485">
        <v>0.56999999999999995</v>
      </c>
      <c r="G38485">
        <v>5.14</v>
      </c>
      <c r="H38485">
        <v>23866</v>
      </c>
      <c r="I38485">
        <v>4.57</v>
      </c>
      <c r="J38485">
        <v>11.36</v>
      </c>
      <c r="K38485">
        <v>0</v>
      </c>
      <c r="L38485">
        <v>12447</v>
      </c>
      <c r="M38485">
        <v>2951</v>
      </c>
      <c r="N38485">
        <v>0.45300000000000001</v>
      </c>
      <c r="O38485" s="2" t="s">
        <v>17</v>
      </c>
      <c r="P38485" s="2" t="s">
        <v>17</v>
      </c>
    </row>
    <row r="38486" spans="1:16" x14ac:dyDescent="0.3">
      <c r="A38486" s="1">
        <v>44218</v>
      </c>
      <c r="B38486" s="2" t="s">
        <v>17200</v>
      </c>
      <c r="C38486">
        <v>253705</v>
      </c>
      <c r="D38486">
        <v>487700</v>
      </c>
      <c r="E38486">
        <v>218413</v>
      </c>
      <c r="F38486">
        <v>0.82</v>
      </c>
      <c r="G38486">
        <v>6.02</v>
      </c>
      <c r="H38486">
        <v>34536</v>
      </c>
      <c r="I38486">
        <v>5.18</v>
      </c>
      <c r="J38486">
        <v>11.56</v>
      </c>
      <c r="K38486">
        <v>36777</v>
      </c>
      <c r="L38486">
        <v>15365</v>
      </c>
      <c r="M38486">
        <v>3643</v>
      </c>
      <c r="N38486">
        <v>0.52</v>
      </c>
      <c r="O38486" s="2" t="s">
        <v>17</v>
      </c>
      <c r="P38486" s="2" t="s">
        <v>17</v>
      </c>
    </row>
    <row r="38487" spans="1:16" x14ac:dyDescent="0.3">
      <c r="A38487" s="1">
        <v>44219</v>
      </c>
      <c r="B38487" s="2" t="s">
        <v>17200</v>
      </c>
      <c r="C38487">
        <v>270463</v>
      </c>
      <c r="D38487">
        <v>492450</v>
      </c>
      <c r="E38487">
        <v>231606</v>
      </c>
      <c r="F38487">
        <v>0.9</v>
      </c>
      <c r="G38487">
        <v>6.41</v>
      </c>
      <c r="H38487">
        <v>37983</v>
      </c>
      <c r="I38487">
        <v>5.49</v>
      </c>
      <c r="J38487">
        <v>11.68</v>
      </c>
      <c r="K38487">
        <v>16758</v>
      </c>
      <c r="L38487">
        <v>15231</v>
      </c>
      <c r="M38487">
        <v>3611</v>
      </c>
      <c r="N38487">
        <v>0.54900000000000004</v>
      </c>
      <c r="O38487" s="2" t="s">
        <v>17</v>
      </c>
      <c r="P38487" s="2" t="s">
        <v>17</v>
      </c>
    </row>
    <row r="38488" spans="1:16" x14ac:dyDescent="0.3">
      <c r="A38488" s="1">
        <v>44220</v>
      </c>
      <c r="B38488" s="2" t="s">
        <v>17200</v>
      </c>
      <c r="C38488">
        <v>285922</v>
      </c>
      <c r="D38488">
        <v>492450</v>
      </c>
      <c r="E38488">
        <v>244669</v>
      </c>
      <c r="F38488">
        <v>0.96</v>
      </c>
      <c r="G38488">
        <v>6.78</v>
      </c>
      <c r="H38488">
        <v>40348</v>
      </c>
      <c r="I38488">
        <v>5.8</v>
      </c>
      <c r="J38488">
        <v>11.68</v>
      </c>
      <c r="K38488">
        <v>15459</v>
      </c>
      <c r="L38488">
        <v>14912</v>
      </c>
      <c r="M38488">
        <v>3536</v>
      </c>
      <c r="N38488">
        <v>0.58099999999999996</v>
      </c>
      <c r="O38488" s="2" t="s">
        <v>17</v>
      </c>
      <c r="P38488" s="2" t="s">
        <v>17</v>
      </c>
    </row>
    <row r="38489" spans="1:16" x14ac:dyDescent="0.3">
      <c r="A38489" s="1">
        <v>44221</v>
      </c>
      <c r="B38489" s="2" t="s">
        <v>17200</v>
      </c>
      <c r="C38489">
        <v>300676</v>
      </c>
      <c r="D38489">
        <v>492450</v>
      </c>
      <c r="E38489">
        <v>257296</v>
      </c>
      <c r="F38489">
        <v>1.01</v>
      </c>
      <c r="G38489">
        <v>7.13</v>
      </c>
      <c r="H38489">
        <v>42426</v>
      </c>
      <c r="I38489">
        <v>6.1</v>
      </c>
      <c r="J38489">
        <v>11.68</v>
      </c>
      <c r="K38489">
        <v>14754</v>
      </c>
      <c r="L38489">
        <v>14492</v>
      </c>
      <c r="M38489">
        <v>3436</v>
      </c>
      <c r="N38489">
        <v>0.61099999999999999</v>
      </c>
      <c r="O38489" s="2" t="s">
        <v>17</v>
      </c>
      <c r="P38489" s="2" t="s">
        <v>17</v>
      </c>
    </row>
    <row r="38490" spans="1:16" x14ac:dyDescent="0.3">
      <c r="A38490" s="1">
        <v>44222</v>
      </c>
      <c r="B38490" s="2" t="s">
        <v>17200</v>
      </c>
      <c r="C38490">
        <v>308066</v>
      </c>
      <c r="D38490">
        <v>589200</v>
      </c>
      <c r="E38490">
        <v>263167</v>
      </c>
      <c r="F38490">
        <v>1.04</v>
      </c>
      <c r="G38490">
        <v>7.3</v>
      </c>
      <c r="H38490">
        <v>43942</v>
      </c>
      <c r="I38490">
        <v>6.24</v>
      </c>
      <c r="J38490">
        <v>13.97</v>
      </c>
      <c r="K38490">
        <v>7390</v>
      </c>
      <c r="L38490">
        <v>13020</v>
      </c>
      <c r="M38490">
        <v>3087</v>
      </c>
      <c r="N38490">
        <v>0.52300000000000002</v>
      </c>
      <c r="O38490" s="2" t="s">
        <v>17</v>
      </c>
      <c r="P38490" s="2" t="s">
        <v>17</v>
      </c>
    </row>
    <row r="38491" spans="1:16" x14ac:dyDescent="0.3">
      <c r="A38491" s="1">
        <v>44223</v>
      </c>
      <c r="B38491" s="2" t="s">
        <v>17200</v>
      </c>
      <c r="C38491">
        <v>325488</v>
      </c>
      <c r="D38491">
        <v>599900</v>
      </c>
      <c r="E38491">
        <v>276200</v>
      </c>
      <c r="F38491">
        <v>1.1399999999999999</v>
      </c>
      <c r="G38491">
        <v>7.72</v>
      </c>
      <c r="H38491">
        <v>48261</v>
      </c>
      <c r="I38491">
        <v>6.55</v>
      </c>
      <c r="J38491">
        <v>14.22</v>
      </c>
      <c r="K38491">
        <v>17422</v>
      </c>
      <c r="L38491">
        <v>15509</v>
      </c>
      <c r="M38491">
        <v>3677</v>
      </c>
      <c r="N38491">
        <v>0.54300000000000004</v>
      </c>
      <c r="O38491" s="2" t="s">
        <v>17</v>
      </c>
      <c r="P38491" s="2" t="s">
        <v>17</v>
      </c>
    </row>
    <row r="38492" spans="1:16" x14ac:dyDescent="0.3">
      <c r="A38492" s="1">
        <v>44224</v>
      </c>
      <c r="B38492" s="2" t="s">
        <v>17200</v>
      </c>
      <c r="C38492">
        <v>340383</v>
      </c>
      <c r="D38492">
        <v>606725</v>
      </c>
      <c r="E38492">
        <v>285528</v>
      </c>
      <c r="F38492">
        <v>1.27</v>
      </c>
      <c r="G38492">
        <v>8.07</v>
      </c>
      <c r="H38492">
        <v>53662</v>
      </c>
      <c r="I38492">
        <v>6.77</v>
      </c>
      <c r="J38492">
        <v>14.39</v>
      </c>
      <c r="K38492">
        <v>14895</v>
      </c>
      <c r="L38492">
        <v>17636</v>
      </c>
      <c r="M38492">
        <v>4181</v>
      </c>
      <c r="N38492">
        <v>0.56100000000000005</v>
      </c>
      <c r="O38492" s="2" t="s">
        <v>17</v>
      </c>
      <c r="P38492" s="2" t="s">
        <v>17</v>
      </c>
    </row>
    <row r="38493" spans="1:16" x14ac:dyDescent="0.3">
      <c r="A38493" s="1">
        <v>44225</v>
      </c>
      <c r="B38493" s="2" t="s">
        <v>17200</v>
      </c>
      <c r="C38493">
        <v>359391</v>
      </c>
      <c r="D38493">
        <v>614525</v>
      </c>
      <c r="E38493">
        <v>299508</v>
      </c>
      <c r="F38493">
        <v>1.39</v>
      </c>
      <c r="G38493">
        <v>8.52</v>
      </c>
      <c r="H38493">
        <v>58664</v>
      </c>
      <c r="I38493">
        <v>7.1</v>
      </c>
      <c r="J38493">
        <v>14.57</v>
      </c>
      <c r="K38493">
        <v>19008</v>
      </c>
      <c r="L38493">
        <v>15098</v>
      </c>
      <c r="M38493">
        <v>3580</v>
      </c>
      <c r="N38493">
        <v>0.58499999999999996</v>
      </c>
      <c r="O38493" s="2" t="s">
        <v>17</v>
      </c>
      <c r="P38493" s="2" t="s">
        <v>17</v>
      </c>
    </row>
    <row r="38494" spans="1:16" x14ac:dyDescent="0.3">
      <c r="A38494" s="1">
        <v>44226</v>
      </c>
      <c r="B38494" s="2" t="s">
        <v>17200</v>
      </c>
      <c r="C38494">
        <v>382392</v>
      </c>
      <c r="D38494">
        <v>665325</v>
      </c>
      <c r="E38494">
        <v>314964</v>
      </c>
      <c r="F38494">
        <v>1.57</v>
      </c>
      <c r="G38494">
        <v>9.07</v>
      </c>
      <c r="H38494">
        <v>66188</v>
      </c>
      <c r="I38494">
        <v>7.47</v>
      </c>
      <c r="J38494">
        <v>15.77</v>
      </c>
      <c r="K38494">
        <v>23001</v>
      </c>
      <c r="L38494">
        <v>15990</v>
      </c>
      <c r="M38494">
        <v>3791</v>
      </c>
      <c r="N38494">
        <v>0.57499999999999996</v>
      </c>
      <c r="O38494" s="2" t="s">
        <v>17</v>
      </c>
      <c r="P38494" s="2" t="s">
        <v>17</v>
      </c>
    </row>
    <row r="38495" spans="1:16" x14ac:dyDescent="0.3">
      <c r="A38495" s="1">
        <v>44227</v>
      </c>
      <c r="B38495" s="2" t="s">
        <v>17200</v>
      </c>
      <c r="C38495">
        <v>407890</v>
      </c>
      <c r="D38495">
        <v>665325</v>
      </c>
      <c r="E38495">
        <v>331692</v>
      </c>
      <c r="F38495">
        <v>1.78</v>
      </c>
      <c r="G38495">
        <v>9.67</v>
      </c>
      <c r="H38495">
        <v>74927</v>
      </c>
      <c r="I38495">
        <v>7.86</v>
      </c>
      <c r="J38495">
        <v>15.77</v>
      </c>
      <c r="K38495">
        <v>25498</v>
      </c>
      <c r="L38495">
        <v>17424</v>
      </c>
      <c r="M38495">
        <v>4131</v>
      </c>
      <c r="N38495">
        <v>0.61299999999999999</v>
      </c>
      <c r="O38495" s="2" t="s">
        <v>17</v>
      </c>
      <c r="P38495" s="2" t="s">
        <v>17</v>
      </c>
    </row>
    <row r="38496" spans="1:16" x14ac:dyDescent="0.3">
      <c r="A38496" s="1">
        <v>44228</v>
      </c>
      <c r="B38496" s="2" t="s">
        <v>17200</v>
      </c>
      <c r="C38496">
        <v>423627</v>
      </c>
      <c r="D38496">
        <v>665325</v>
      </c>
      <c r="E38496">
        <v>342827</v>
      </c>
      <c r="F38496">
        <v>1.89</v>
      </c>
      <c r="G38496">
        <v>10.039999999999999</v>
      </c>
      <c r="H38496">
        <v>79522</v>
      </c>
      <c r="I38496">
        <v>8.1300000000000008</v>
      </c>
      <c r="J38496">
        <v>15.77</v>
      </c>
      <c r="K38496">
        <v>15737</v>
      </c>
      <c r="L38496">
        <v>17564</v>
      </c>
      <c r="M38496">
        <v>4164</v>
      </c>
      <c r="N38496">
        <v>0.63700000000000001</v>
      </c>
      <c r="O38496" s="2" t="s">
        <v>17</v>
      </c>
      <c r="P38496" s="2" t="s">
        <v>17</v>
      </c>
    </row>
    <row r="38497" spans="1:16" x14ac:dyDescent="0.3">
      <c r="A38497" s="1">
        <v>44229</v>
      </c>
      <c r="B38497" s="2" t="s">
        <v>17200</v>
      </c>
      <c r="C38497">
        <v>438302</v>
      </c>
      <c r="D38497">
        <v>684000</v>
      </c>
      <c r="E38497">
        <v>353035</v>
      </c>
      <c r="F38497">
        <v>1.99</v>
      </c>
      <c r="G38497">
        <v>10.39</v>
      </c>
      <c r="H38497">
        <v>83898</v>
      </c>
      <c r="I38497">
        <v>8.3699999999999992</v>
      </c>
      <c r="J38497">
        <v>16.22</v>
      </c>
      <c r="K38497">
        <v>14675</v>
      </c>
      <c r="L38497">
        <v>18605</v>
      </c>
      <c r="M38497">
        <v>4411</v>
      </c>
      <c r="N38497">
        <v>0.64100000000000001</v>
      </c>
      <c r="O38497" s="2" t="s">
        <v>17</v>
      </c>
      <c r="P38497" s="2" t="s">
        <v>17</v>
      </c>
    </row>
    <row r="38498" spans="1:16" x14ac:dyDescent="0.3">
      <c r="A38498" s="1">
        <v>44230</v>
      </c>
      <c r="B38498" s="2" t="s">
        <v>17200</v>
      </c>
      <c r="C38498">
        <v>454269</v>
      </c>
      <c r="D38498">
        <v>706575</v>
      </c>
      <c r="E38498">
        <v>361249</v>
      </c>
      <c r="F38498">
        <v>2.16</v>
      </c>
      <c r="G38498">
        <v>10.77</v>
      </c>
      <c r="H38498">
        <v>91240</v>
      </c>
      <c r="I38498">
        <v>8.56</v>
      </c>
      <c r="J38498">
        <v>16.75</v>
      </c>
      <c r="K38498">
        <v>15967</v>
      </c>
      <c r="L38498">
        <v>18397</v>
      </c>
      <c r="M38498">
        <v>4362</v>
      </c>
      <c r="N38498">
        <v>0.64300000000000002</v>
      </c>
      <c r="O38498" s="2" t="s">
        <v>17</v>
      </c>
      <c r="P38498" s="2" t="s">
        <v>17</v>
      </c>
    </row>
    <row r="38499" spans="1:16" x14ac:dyDescent="0.3">
      <c r="A38499" s="1">
        <v>44231</v>
      </c>
      <c r="B38499" s="2" t="s">
        <v>17200</v>
      </c>
      <c r="C38499">
        <v>471983</v>
      </c>
      <c r="D38499">
        <v>706575</v>
      </c>
      <c r="E38499">
        <v>369704</v>
      </c>
      <c r="F38499">
        <v>2.38</v>
      </c>
      <c r="G38499">
        <v>11.19</v>
      </c>
      <c r="H38499">
        <v>100414</v>
      </c>
      <c r="I38499">
        <v>8.77</v>
      </c>
      <c r="J38499">
        <v>16.75</v>
      </c>
      <c r="K38499">
        <v>17714</v>
      </c>
      <c r="L38499">
        <v>18800</v>
      </c>
      <c r="M38499">
        <v>4457</v>
      </c>
      <c r="N38499">
        <v>0.66800000000000004</v>
      </c>
      <c r="O38499" s="2" t="s">
        <v>17</v>
      </c>
      <c r="P38499" s="2" t="s">
        <v>17</v>
      </c>
    </row>
    <row r="38500" spans="1:16" x14ac:dyDescent="0.3">
      <c r="A38500" s="1">
        <v>44232</v>
      </c>
      <c r="B38500" s="2" t="s">
        <v>17200</v>
      </c>
      <c r="C38500">
        <v>487153</v>
      </c>
      <c r="D38500">
        <v>733875</v>
      </c>
      <c r="E38500">
        <v>378078</v>
      </c>
      <c r="F38500">
        <v>2.54</v>
      </c>
      <c r="G38500">
        <v>11.55</v>
      </c>
      <c r="H38500">
        <v>107146</v>
      </c>
      <c r="I38500">
        <v>8.9600000000000009</v>
      </c>
      <c r="J38500">
        <v>17.399999999999999</v>
      </c>
      <c r="K38500">
        <v>15170</v>
      </c>
      <c r="L38500">
        <v>18252</v>
      </c>
      <c r="M38500">
        <v>4327</v>
      </c>
      <c r="N38500">
        <v>0.66400000000000003</v>
      </c>
      <c r="O38500" s="2" t="s">
        <v>17</v>
      </c>
      <c r="P38500" s="2" t="s">
        <v>17</v>
      </c>
    </row>
    <row r="38501" spans="1:16" x14ac:dyDescent="0.3">
      <c r="A38501" s="1">
        <v>44233</v>
      </c>
      <c r="B38501" s="2" t="s">
        <v>17200</v>
      </c>
      <c r="C38501">
        <v>509875</v>
      </c>
      <c r="D38501">
        <v>734950</v>
      </c>
      <c r="E38501">
        <v>389513</v>
      </c>
      <c r="F38501">
        <v>2.81</v>
      </c>
      <c r="G38501">
        <v>12.09</v>
      </c>
      <c r="H38501">
        <v>118378</v>
      </c>
      <c r="I38501">
        <v>9.24</v>
      </c>
      <c r="J38501">
        <v>17.43</v>
      </c>
      <c r="K38501">
        <v>22722</v>
      </c>
      <c r="L38501">
        <v>18212</v>
      </c>
      <c r="M38501">
        <v>4318</v>
      </c>
      <c r="N38501">
        <v>0.69399999999999995</v>
      </c>
      <c r="O38501" s="2" t="s">
        <v>17</v>
      </c>
      <c r="P38501" s="2" t="s">
        <v>17</v>
      </c>
    </row>
    <row r="38502" spans="1:16" x14ac:dyDescent="0.3">
      <c r="A38502" s="1">
        <v>44234</v>
      </c>
      <c r="B38502" s="2" t="s">
        <v>17200</v>
      </c>
      <c r="C38502">
        <v>532746</v>
      </c>
      <c r="D38502">
        <v>734950</v>
      </c>
      <c r="E38502">
        <v>400019</v>
      </c>
      <c r="F38502">
        <v>3.1</v>
      </c>
      <c r="G38502">
        <v>12.63</v>
      </c>
      <c r="H38502">
        <v>130687</v>
      </c>
      <c r="I38502">
        <v>9.48</v>
      </c>
      <c r="J38502">
        <v>17.43</v>
      </c>
      <c r="K38502">
        <v>22871</v>
      </c>
      <c r="L38502">
        <v>17837</v>
      </c>
      <c r="M38502">
        <v>4229</v>
      </c>
      <c r="N38502">
        <v>0.72499999999999998</v>
      </c>
      <c r="O38502" s="2" t="s">
        <v>17</v>
      </c>
      <c r="P38502" s="2" t="s">
        <v>17</v>
      </c>
    </row>
    <row r="38503" spans="1:16" x14ac:dyDescent="0.3">
      <c r="A38503" s="1">
        <v>44235</v>
      </c>
      <c r="B38503" s="2" t="s">
        <v>17200</v>
      </c>
      <c r="C38503">
        <v>554440</v>
      </c>
      <c r="D38503">
        <v>734950</v>
      </c>
      <c r="E38503">
        <v>412660</v>
      </c>
      <c r="F38503">
        <v>3.31</v>
      </c>
      <c r="G38503">
        <v>13.15</v>
      </c>
      <c r="H38503">
        <v>139700</v>
      </c>
      <c r="I38503">
        <v>9.7799999999999994</v>
      </c>
      <c r="J38503">
        <v>17.43</v>
      </c>
      <c r="K38503">
        <v>21694</v>
      </c>
      <c r="L38503">
        <v>18688</v>
      </c>
      <c r="M38503">
        <v>4431</v>
      </c>
      <c r="N38503">
        <v>0.754</v>
      </c>
      <c r="O38503" s="2" t="s">
        <v>17</v>
      </c>
      <c r="P38503" s="2" t="s">
        <v>17</v>
      </c>
    </row>
    <row r="38504" spans="1:16" x14ac:dyDescent="0.3">
      <c r="A38504" s="1">
        <v>44236</v>
      </c>
      <c r="B38504" s="2" t="s">
        <v>17200</v>
      </c>
      <c r="C38504">
        <v>572695</v>
      </c>
      <c r="D38504">
        <v>801125</v>
      </c>
      <c r="E38504">
        <v>425086</v>
      </c>
      <c r="F38504">
        <v>3.45</v>
      </c>
      <c r="G38504">
        <v>13.58</v>
      </c>
      <c r="H38504">
        <v>145517</v>
      </c>
      <c r="I38504">
        <v>10.08</v>
      </c>
      <c r="J38504">
        <v>18.989999999999998</v>
      </c>
      <c r="K38504">
        <v>18255</v>
      </c>
      <c r="L38504">
        <v>19199</v>
      </c>
      <c r="M38504">
        <v>4552</v>
      </c>
      <c r="N38504">
        <v>0.71499999999999997</v>
      </c>
      <c r="O38504" s="2" t="s">
        <v>17</v>
      </c>
      <c r="P38504" s="2" t="s">
        <v>17</v>
      </c>
    </row>
    <row r="38505" spans="1:16" x14ac:dyDescent="0.3">
      <c r="A38505" s="1">
        <v>44237</v>
      </c>
      <c r="B38505" s="2" t="s">
        <v>17200</v>
      </c>
      <c r="C38505">
        <v>589035</v>
      </c>
      <c r="D38505">
        <v>831350</v>
      </c>
      <c r="E38505">
        <v>434561</v>
      </c>
      <c r="F38505">
        <v>3.61</v>
      </c>
      <c r="G38505">
        <v>13.97</v>
      </c>
      <c r="H38505">
        <v>152361</v>
      </c>
      <c r="I38505">
        <v>10.3</v>
      </c>
      <c r="J38505">
        <v>19.71</v>
      </c>
      <c r="K38505">
        <v>16340</v>
      </c>
      <c r="L38505">
        <v>19252</v>
      </c>
      <c r="M38505">
        <v>4565</v>
      </c>
      <c r="N38505">
        <v>0.70899999999999996</v>
      </c>
      <c r="O38505" s="2" t="s">
        <v>17</v>
      </c>
      <c r="P38505" s="2" t="s">
        <v>17</v>
      </c>
    </row>
    <row r="38506" spans="1:16" x14ac:dyDescent="0.3">
      <c r="A38506" s="1">
        <v>44238</v>
      </c>
      <c r="B38506" s="2" t="s">
        <v>17200</v>
      </c>
      <c r="C38506">
        <v>589035</v>
      </c>
      <c r="D38506">
        <v>840475</v>
      </c>
      <c r="E38506">
        <v>434561</v>
      </c>
      <c r="F38506">
        <v>3.61</v>
      </c>
      <c r="G38506">
        <v>13.97</v>
      </c>
      <c r="H38506">
        <v>152361</v>
      </c>
      <c r="I38506">
        <v>10.3</v>
      </c>
      <c r="J38506">
        <v>19.93</v>
      </c>
      <c r="K38506">
        <v>0</v>
      </c>
      <c r="L38506">
        <v>16722</v>
      </c>
      <c r="M38506">
        <v>3965</v>
      </c>
      <c r="N38506">
        <v>0.70099999999999996</v>
      </c>
      <c r="O38506" s="2" t="s">
        <v>17</v>
      </c>
      <c r="P38506" s="2" t="s">
        <v>17</v>
      </c>
    </row>
    <row r="38507" spans="1:16" x14ac:dyDescent="0.3">
      <c r="A38507" s="1">
        <v>44239</v>
      </c>
      <c r="B38507" s="2" t="s">
        <v>17200</v>
      </c>
      <c r="C38507">
        <v>589035</v>
      </c>
      <c r="D38507">
        <v>840575</v>
      </c>
      <c r="E38507">
        <v>434561</v>
      </c>
      <c r="F38507">
        <v>3.61</v>
      </c>
      <c r="G38507">
        <v>13.97</v>
      </c>
      <c r="H38507">
        <v>152361</v>
      </c>
      <c r="I38507">
        <v>10.3</v>
      </c>
      <c r="J38507">
        <v>19.93</v>
      </c>
      <c r="K38507">
        <v>0</v>
      </c>
      <c r="L38507">
        <v>14555</v>
      </c>
      <c r="M38507">
        <v>3451</v>
      </c>
      <c r="N38507">
        <v>0.70099999999999996</v>
      </c>
      <c r="O38507" s="2" t="s">
        <v>17</v>
      </c>
      <c r="P38507" s="2" t="s">
        <v>17</v>
      </c>
    </row>
    <row r="38508" spans="1:16" x14ac:dyDescent="0.3">
      <c r="A38508" s="1">
        <v>44240</v>
      </c>
      <c r="B38508" s="2" t="s">
        <v>17200</v>
      </c>
      <c r="C38508">
        <v>650929</v>
      </c>
      <c r="D38508">
        <v>841550</v>
      </c>
      <c r="E38508">
        <v>466801</v>
      </c>
      <c r="F38508">
        <v>4.3099999999999996</v>
      </c>
      <c r="G38508">
        <v>15.43</v>
      </c>
      <c r="H38508">
        <v>181841</v>
      </c>
      <c r="I38508">
        <v>11.07</v>
      </c>
      <c r="J38508">
        <v>19.95</v>
      </c>
      <c r="K38508">
        <v>61894</v>
      </c>
      <c r="L38508">
        <v>20151</v>
      </c>
      <c r="M38508">
        <v>4778</v>
      </c>
      <c r="N38508">
        <v>0.77300000000000002</v>
      </c>
      <c r="O38508" s="2" t="s">
        <v>17</v>
      </c>
      <c r="P38508" s="2" t="s">
        <v>17</v>
      </c>
    </row>
    <row r="38509" spans="1:16" x14ac:dyDescent="0.3">
      <c r="A38509" s="1">
        <v>44241</v>
      </c>
      <c r="B38509" s="2" t="s">
        <v>17200</v>
      </c>
      <c r="C38509">
        <v>671315</v>
      </c>
      <c r="D38509">
        <v>841550</v>
      </c>
      <c r="E38509">
        <v>475841</v>
      </c>
      <c r="F38509">
        <v>4.58</v>
      </c>
      <c r="G38509">
        <v>15.92</v>
      </c>
      <c r="H38509">
        <v>193105</v>
      </c>
      <c r="I38509">
        <v>11.28</v>
      </c>
      <c r="J38509">
        <v>19.95</v>
      </c>
      <c r="K38509">
        <v>20386</v>
      </c>
      <c r="L38509">
        <v>19796</v>
      </c>
      <c r="M38509">
        <v>4694</v>
      </c>
      <c r="N38509">
        <v>0.79800000000000004</v>
      </c>
      <c r="O38509" s="2" t="s">
        <v>17</v>
      </c>
      <c r="P38509" s="2" t="s">
        <v>17</v>
      </c>
    </row>
    <row r="38510" spans="1:16" x14ac:dyDescent="0.3">
      <c r="A38510" s="1">
        <v>44242</v>
      </c>
      <c r="B38510" s="2" t="s">
        <v>17200</v>
      </c>
      <c r="L38510">
        <v>17689</v>
      </c>
      <c r="M38510">
        <v>4194</v>
      </c>
      <c r="O38510" s="2" t="s">
        <v>17</v>
      </c>
      <c r="P38510" s="2" t="s">
        <v>17</v>
      </c>
    </row>
    <row r="38511" spans="1:16" x14ac:dyDescent="0.3">
      <c r="A38511" s="1">
        <v>44243</v>
      </c>
      <c r="B38511" s="2" t="s">
        <v>17200</v>
      </c>
      <c r="C38511">
        <v>685214</v>
      </c>
      <c r="D38511">
        <v>862025</v>
      </c>
      <c r="E38511">
        <v>483103</v>
      </c>
      <c r="F38511">
        <v>4.7300000000000004</v>
      </c>
      <c r="G38511">
        <v>16.25</v>
      </c>
      <c r="H38511">
        <v>199679</v>
      </c>
      <c r="I38511">
        <v>11.45</v>
      </c>
      <c r="J38511">
        <v>20.440000000000001</v>
      </c>
      <c r="L38511">
        <v>16074</v>
      </c>
      <c r="M38511">
        <v>3811</v>
      </c>
      <c r="N38511">
        <v>0.79500000000000004</v>
      </c>
      <c r="O38511" s="2" t="s">
        <v>17</v>
      </c>
      <c r="P38511" s="2" t="s">
        <v>17</v>
      </c>
    </row>
    <row r="38512" spans="1:16" x14ac:dyDescent="0.3">
      <c r="A38512" s="1">
        <v>44244</v>
      </c>
      <c r="B38512" s="2" t="s">
        <v>17200</v>
      </c>
      <c r="C38512">
        <v>692781</v>
      </c>
      <c r="D38512">
        <v>878600</v>
      </c>
      <c r="E38512">
        <v>487286</v>
      </c>
      <c r="F38512">
        <v>4.8099999999999996</v>
      </c>
      <c r="G38512">
        <v>16.43</v>
      </c>
      <c r="H38512">
        <v>202959</v>
      </c>
      <c r="I38512">
        <v>11.55</v>
      </c>
      <c r="J38512">
        <v>20.83</v>
      </c>
      <c r="K38512">
        <v>7567</v>
      </c>
      <c r="L38512">
        <v>14821</v>
      </c>
      <c r="M38512">
        <v>3514</v>
      </c>
      <c r="N38512">
        <v>0.78900000000000003</v>
      </c>
      <c r="O38512" s="2" t="s">
        <v>17</v>
      </c>
      <c r="P38512" s="2" t="s">
        <v>17</v>
      </c>
    </row>
    <row r="38513" spans="1:16" x14ac:dyDescent="0.3">
      <c r="A38513" s="1">
        <v>44245</v>
      </c>
      <c r="B38513" s="2" t="s">
        <v>17200</v>
      </c>
      <c r="C38513">
        <v>708570</v>
      </c>
      <c r="D38513">
        <v>878600</v>
      </c>
      <c r="E38513">
        <v>496092</v>
      </c>
      <c r="F38513">
        <v>4.9800000000000004</v>
      </c>
      <c r="G38513">
        <v>16.8</v>
      </c>
      <c r="H38513">
        <v>209930</v>
      </c>
      <c r="I38513">
        <v>11.76</v>
      </c>
      <c r="J38513">
        <v>20.83</v>
      </c>
      <c r="K38513">
        <v>15789</v>
      </c>
      <c r="L38513">
        <v>17076</v>
      </c>
      <c r="M38513">
        <v>4049</v>
      </c>
      <c r="N38513">
        <v>0.80600000000000005</v>
      </c>
      <c r="O38513" s="2" t="s">
        <v>17</v>
      </c>
      <c r="P38513" s="2" t="s">
        <v>17</v>
      </c>
    </row>
    <row r="38514" spans="1:16" x14ac:dyDescent="0.3">
      <c r="A38514" s="1">
        <v>44246</v>
      </c>
      <c r="B38514" s="2" t="s">
        <v>17200</v>
      </c>
      <c r="C38514">
        <v>767637</v>
      </c>
      <c r="D38514">
        <v>922300</v>
      </c>
      <c r="E38514">
        <v>529837</v>
      </c>
      <c r="F38514">
        <v>5.55</v>
      </c>
      <c r="G38514">
        <v>18.2</v>
      </c>
      <c r="H38514">
        <v>234021</v>
      </c>
      <c r="I38514">
        <v>12.56</v>
      </c>
      <c r="J38514">
        <v>21.87</v>
      </c>
      <c r="K38514">
        <v>59067</v>
      </c>
      <c r="L38514">
        <v>25515</v>
      </c>
      <c r="M38514">
        <v>6049</v>
      </c>
      <c r="N38514">
        <v>0.83199999999999996</v>
      </c>
      <c r="O38514" s="2" t="s">
        <v>17</v>
      </c>
      <c r="P38514" s="2" t="s">
        <v>17</v>
      </c>
    </row>
    <row r="38515" spans="1:16" x14ac:dyDescent="0.3">
      <c r="A38515" s="1">
        <v>44247</v>
      </c>
      <c r="B38515" s="2" t="s">
        <v>17200</v>
      </c>
      <c r="C38515">
        <v>794779</v>
      </c>
      <c r="D38515">
        <v>924575</v>
      </c>
      <c r="E38515">
        <v>541691</v>
      </c>
      <c r="F38515">
        <v>5.91</v>
      </c>
      <c r="G38515">
        <v>18.84</v>
      </c>
      <c r="H38515">
        <v>249241</v>
      </c>
      <c r="I38515">
        <v>12.84</v>
      </c>
      <c r="J38515">
        <v>21.92</v>
      </c>
      <c r="K38515">
        <v>27142</v>
      </c>
      <c r="L38515">
        <v>20550</v>
      </c>
      <c r="M38515">
        <v>4872</v>
      </c>
      <c r="N38515">
        <v>0.86</v>
      </c>
      <c r="O38515" s="2" t="s">
        <v>17</v>
      </c>
      <c r="P38515" s="2" t="s">
        <v>17</v>
      </c>
    </row>
    <row r="38516" spans="1:16" x14ac:dyDescent="0.3">
      <c r="A38516" s="1">
        <v>44248</v>
      </c>
      <c r="B38516" s="2" t="s">
        <v>17200</v>
      </c>
      <c r="C38516">
        <v>821720</v>
      </c>
      <c r="D38516">
        <v>924575</v>
      </c>
      <c r="E38516">
        <v>552058</v>
      </c>
      <c r="F38516">
        <v>6.3</v>
      </c>
      <c r="G38516">
        <v>19.48</v>
      </c>
      <c r="H38516">
        <v>265789</v>
      </c>
      <c r="I38516">
        <v>13.09</v>
      </c>
      <c r="J38516">
        <v>21.92</v>
      </c>
      <c r="K38516">
        <v>26941</v>
      </c>
      <c r="L38516">
        <v>21486</v>
      </c>
      <c r="M38516">
        <v>5094</v>
      </c>
      <c r="N38516">
        <v>0.88900000000000001</v>
      </c>
      <c r="O38516" s="2" t="s">
        <v>17</v>
      </c>
      <c r="P38516" s="2" t="s">
        <v>17</v>
      </c>
    </row>
    <row r="38517" spans="1:16" x14ac:dyDescent="0.3">
      <c r="A38517" s="1">
        <v>44249</v>
      </c>
      <c r="B38517" s="2" t="s">
        <v>17200</v>
      </c>
      <c r="C38517">
        <v>844210</v>
      </c>
      <c r="D38517">
        <v>924575</v>
      </c>
      <c r="E38517">
        <v>558708</v>
      </c>
      <c r="F38517">
        <v>6.58</v>
      </c>
      <c r="G38517">
        <v>20.02</v>
      </c>
      <c r="H38517">
        <v>277357</v>
      </c>
      <c r="I38517">
        <v>13.25</v>
      </c>
      <c r="J38517">
        <v>21.92</v>
      </c>
      <c r="K38517">
        <v>22490</v>
      </c>
      <c r="L38517">
        <v>23706</v>
      </c>
      <c r="M38517">
        <v>5621</v>
      </c>
      <c r="N38517">
        <v>0.91300000000000003</v>
      </c>
      <c r="O38517" s="2" t="s">
        <v>17</v>
      </c>
      <c r="P38517" s="2" t="s">
        <v>17</v>
      </c>
    </row>
    <row r="38518" spans="1:16" x14ac:dyDescent="0.3">
      <c r="A38518" s="1">
        <v>44250</v>
      </c>
      <c r="B38518" s="2" t="s">
        <v>17200</v>
      </c>
      <c r="C38518">
        <v>864960</v>
      </c>
      <c r="D38518">
        <v>1092385</v>
      </c>
      <c r="E38518">
        <v>566952</v>
      </c>
      <c r="F38518">
        <v>6.86</v>
      </c>
      <c r="G38518">
        <v>20.51</v>
      </c>
      <c r="H38518">
        <v>289506</v>
      </c>
      <c r="I38518">
        <v>13.44</v>
      </c>
      <c r="J38518">
        <v>25.9</v>
      </c>
      <c r="K38518">
        <v>20750</v>
      </c>
      <c r="L38518">
        <v>25678</v>
      </c>
      <c r="M38518">
        <v>6088</v>
      </c>
      <c r="N38518">
        <v>0.79200000000000004</v>
      </c>
      <c r="O38518" s="2" t="s">
        <v>17</v>
      </c>
      <c r="P38518" s="2" t="s">
        <v>17</v>
      </c>
    </row>
    <row r="38519" spans="1:16" x14ac:dyDescent="0.3">
      <c r="A38519" s="1">
        <v>44251</v>
      </c>
      <c r="B38519" s="2" t="s">
        <v>17200</v>
      </c>
      <c r="C38519">
        <v>865750</v>
      </c>
      <c r="D38519">
        <v>1133695</v>
      </c>
      <c r="E38519">
        <v>567693</v>
      </c>
      <c r="F38519">
        <v>6.87</v>
      </c>
      <c r="G38519">
        <v>20.53</v>
      </c>
      <c r="H38519">
        <v>289751</v>
      </c>
      <c r="I38519">
        <v>13.46</v>
      </c>
      <c r="J38519">
        <v>26.88</v>
      </c>
      <c r="K38519">
        <v>790</v>
      </c>
      <c r="L38519">
        <v>24710</v>
      </c>
      <c r="M38519">
        <v>5859</v>
      </c>
      <c r="N38519">
        <v>0.76400000000000001</v>
      </c>
      <c r="O38519" s="2" t="s">
        <v>17</v>
      </c>
      <c r="P38519" s="2" t="s">
        <v>17</v>
      </c>
    </row>
    <row r="38520" spans="1:16" x14ac:dyDescent="0.3">
      <c r="A38520" s="1">
        <v>44252</v>
      </c>
      <c r="B38520" s="2" t="s">
        <v>17200</v>
      </c>
      <c r="C38520">
        <v>889531</v>
      </c>
      <c r="D38520">
        <v>1170595</v>
      </c>
      <c r="E38520">
        <v>578441</v>
      </c>
      <c r="F38520">
        <v>7.17</v>
      </c>
      <c r="G38520">
        <v>21.09</v>
      </c>
      <c r="H38520">
        <v>302615</v>
      </c>
      <c r="I38520">
        <v>13.71</v>
      </c>
      <c r="J38520">
        <v>27.75</v>
      </c>
      <c r="K38520">
        <v>23781</v>
      </c>
      <c r="L38520">
        <v>25852</v>
      </c>
      <c r="M38520">
        <v>6129</v>
      </c>
      <c r="N38520">
        <v>0.76</v>
      </c>
      <c r="O38520" s="2" t="s">
        <v>17</v>
      </c>
      <c r="P38520" s="2" t="s">
        <v>17</v>
      </c>
    </row>
    <row r="38521" spans="1:16" x14ac:dyDescent="0.3">
      <c r="A38521" s="1">
        <v>44253</v>
      </c>
      <c r="B38521" s="2" t="s">
        <v>17200</v>
      </c>
      <c r="C38521">
        <v>927860</v>
      </c>
      <c r="D38521">
        <v>1177945</v>
      </c>
      <c r="E38521">
        <v>595929</v>
      </c>
      <c r="F38521">
        <v>7.65</v>
      </c>
      <c r="G38521">
        <v>22</v>
      </c>
      <c r="H38521">
        <v>322835</v>
      </c>
      <c r="I38521">
        <v>14.13</v>
      </c>
      <c r="J38521">
        <v>27.93</v>
      </c>
      <c r="K38521">
        <v>38329</v>
      </c>
      <c r="L38521">
        <v>22889</v>
      </c>
      <c r="M38521">
        <v>5427</v>
      </c>
      <c r="N38521">
        <v>0.78800000000000003</v>
      </c>
      <c r="O38521" s="2" t="s">
        <v>17</v>
      </c>
      <c r="P38521" s="2" t="s">
        <v>17</v>
      </c>
    </row>
    <row r="38522" spans="1:16" x14ac:dyDescent="0.3">
      <c r="A38522" s="1">
        <v>44254</v>
      </c>
      <c r="B38522" s="2" t="s">
        <v>17200</v>
      </c>
      <c r="C38522">
        <v>960674</v>
      </c>
      <c r="D38522">
        <v>1241415</v>
      </c>
      <c r="E38522">
        <v>616134</v>
      </c>
      <c r="F38522">
        <v>7.95</v>
      </c>
      <c r="G38522">
        <v>22.78</v>
      </c>
      <c r="H38522">
        <v>335419</v>
      </c>
      <c r="I38522">
        <v>14.61</v>
      </c>
      <c r="J38522">
        <v>29.43</v>
      </c>
      <c r="K38522">
        <v>32814</v>
      </c>
      <c r="L38522">
        <v>23699</v>
      </c>
      <c r="M38522">
        <v>5619</v>
      </c>
      <c r="N38522">
        <v>0.77400000000000002</v>
      </c>
      <c r="O38522" s="2" t="s">
        <v>17</v>
      </c>
      <c r="P38522" s="2" t="s">
        <v>17</v>
      </c>
    </row>
    <row r="38523" spans="1:16" x14ac:dyDescent="0.3">
      <c r="A38523" s="1">
        <v>44255</v>
      </c>
      <c r="B38523" s="2" t="s">
        <v>17200</v>
      </c>
      <c r="C38523">
        <v>994403</v>
      </c>
      <c r="D38523">
        <v>1241415</v>
      </c>
      <c r="E38523">
        <v>632080</v>
      </c>
      <c r="F38523">
        <v>8.3699999999999992</v>
      </c>
      <c r="G38523">
        <v>23.58</v>
      </c>
      <c r="H38523">
        <v>352906</v>
      </c>
      <c r="I38523">
        <v>14.99</v>
      </c>
      <c r="J38523">
        <v>29.43</v>
      </c>
      <c r="K38523">
        <v>33729</v>
      </c>
      <c r="L38523">
        <v>24669</v>
      </c>
      <c r="M38523">
        <v>5849</v>
      </c>
      <c r="N38523">
        <v>0.80100000000000005</v>
      </c>
      <c r="O38523" s="2" t="s">
        <v>17</v>
      </c>
      <c r="P38523" s="2" t="s">
        <v>17</v>
      </c>
    </row>
    <row r="38524" spans="1:16" x14ac:dyDescent="0.3">
      <c r="A38524" s="1">
        <v>44256</v>
      </c>
      <c r="B38524" s="2" t="s">
        <v>17200</v>
      </c>
      <c r="C38524">
        <v>1024055</v>
      </c>
      <c r="D38524">
        <v>1241415</v>
      </c>
      <c r="E38524">
        <v>650472</v>
      </c>
      <c r="F38524">
        <v>8.6300000000000008</v>
      </c>
      <c r="G38524">
        <v>24.28</v>
      </c>
      <c r="H38524">
        <v>364170</v>
      </c>
      <c r="I38524">
        <v>15.42</v>
      </c>
      <c r="J38524">
        <v>29.43</v>
      </c>
      <c r="K38524">
        <v>29652</v>
      </c>
      <c r="L38524">
        <v>25692</v>
      </c>
      <c r="M38524">
        <v>6091</v>
      </c>
      <c r="N38524">
        <v>0.82499999999999996</v>
      </c>
      <c r="O38524" s="2" t="s">
        <v>17</v>
      </c>
      <c r="P38524" s="2" t="s">
        <v>17</v>
      </c>
    </row>
    <row r="38525" spans="1:16" x14ac:dyDescent="0.3">
      <c r="A38525" s="1">
        <v>44257</v>
      </c>
      <c r="B38525" s="2" t="s">
        <v>17200</v>
      </c>
      <c r="C38525">
        <v>1038342</v>
      </c>
      <c r="D38525">
        <v>1293095</v>
      </c>
      <c r="E38525">
        <v>659018</v>
      </c>
      <c r="F38525">
        <v>8.77</v>
      </c>
      <c r="G38525">
        <v>24.62</v>
      </c>
      <c r="H38525">
        <v>369954</v>
      </c>
      <c r="I38525">
        <v>15.62</v>
      </c>
      <c r="J38525">
        <v>30.66</v>
      </c>
      <c r="K38525">
        <v>14287</v>
      </c>
      <c r="L38525">
        <v>24769</v>
      </c>
      <c r="M38525">
        <v>5873</v>
      </c>
      <c r="N38525">
        <v>0.80300000000000005</v>
      </c>
      <c r="O38525" s="2" t="s">
        <v>17</v>
      </c>
      <c r="P38525" s="2" t="s">
        <v>17</v>
      </c>
    </row>
    <row r="38526" spans="1:16" x14ac:dyDescent="0.3">
      <c r="A38526" s="1">
        <v>44258</v>
      </c>
      <c r="B38526" s="2" t="s">
        <v>17200</v>
      </c>
      <c r="C38526">
        <v>1050060</v>
      </c>
      <c r="D38526">
        <v>1335165</v>
      </c>
      <c r="E38526">
        <v>666187</v>
      </c>
      <c r="F38526">
        <v>8.89</v>
      </c>
      <c r="G38526">
        <v>24.9</v>
      </c>
      <c r="H38526">
        <v>374752</v>
      </c>
      <c r="I38526">
        <v>15.79</v>
      </c>
      <c r="J38526">
        <v>31.66</v>
      </c>
      <c r="K38526">
        <v>11718</v>
      </c>
      <c r="L38526">
        <v>26330</v>
      </c>
      <c r="M38526">
        <v>6243</v>
      </c>
      <c r="N38526">
        <v>0.78600000000000003</v>
      </c>
      <c r="O38526" s="2" t="s">
        <v>17</v>
      </c>
      <c r="P38526" s="2" t="s">
        <v>17</v>
      </c>
    </row>
    <row r="38527" spans="1:16" x14ac:dyDescent="0.3">
      <c r="A38527" s="1">
        <v>44259</v>
      </c>
      <c r="B38527" s="2" t="s">
        <v>17200</v>
      </c>
      <c r="C38527">
        <v>1073041</v>
      </c>
      <c r="D38527">
        <v>1363665</v>
      </c>
      <c r="E38527">
        <v>677995</v>
      </c>
      <c r="F38527">
        <v>9.15</v>
      </c>
      <c r="G38527">
        <v>25.44</v>
      </c>
      <c r="H38527">
        <v>385738</v>
      </c>
      <c r="I38527">
        <v>16.07</v>
      </c>
      <c r="J38527">
        <v>32.33</v>
      </c>
      <c r="K38527">
        <v>22981</v>
      </c>
      <c r="L38527">
        <v>26216</v>
      </c>
      <c r="M38527">
        <v>6216</v>
      </c>
      <c r="N38527">
        <v>0.78700000000000003</v>
      </c>
      <c r="O38527" s="2" t="s">
        <v>17</v>
      </c>
      <c r="P38527" s="2" t="s">
        <v>17</v>
      </c>
    </row>
    <row r="38528" spans="1:16" x14ac:dyDescent="0.3">
      <c r="A38528" s="1">
        <v>44260</v>
      </c>
      <c r="B38528" s="2" t="s">
        <v>17200</v>
      </c>
      <c r="C38528">
        <v>1097974</v>
      </c>
      <c r="D38528">
        <v>1405845</v>
      </c>
      <c r="E38528">
        <v>690687</v>
      </c>
      <c r="F38528">
        <v>9.43</v>
      </c>
      <c r="G38528">
        <v>26.03</v>
      </c>
      <c r="H38528">
        <v>397904</v>
      </c>
      <c r="I38528">
        <v>16.38</v>
      </c>
      <c r="J38528">
        <v>33.33</v>
      </c>
      <c r="K38528">
        <v>24933</v>
      </c>
      <c r="L38528">
        <v>24302</v>
      </c>
      <c r="M38528">
        <v>5762</v>
      </c>
      <c r="N38528">
        <v>0.78100000000000003</v>
      </c>
      <c r="O38528" s="2" t="s">
        <v>17</v>
      </c>
      <c r="P38528" s="2" t="s">
        <v>17</v>
      </c>
    </row>
    <row r="38529" spans="1:16" x14ac:dyDescent="0.3">
      <c r="A38529" s="1">
        <v>44261</v>
      </c>
      <c r="B38529" s="2" t="s">
        <v>17200</v>
      </c>
      <c r="C38529">
        <v>1137864</v>
      </c>
      <c r="D38529">
        <v>1420125</v>
      </c>
      <c r="E38529">
        <v>718580</v>
      </c>
      <c r="F38529">
        <v>9.7100000000000009</v>
      </c>
      <c r="G38529">
        <v>26.98</v>
      </c>
      <c r="H38529">
        <v>409610</v>
      </c>
      <c r="I38529">
        <v>17.04</v>
      </c>
      <c r="J38529">
        <v>33.67</v>
      </c>
      <c r="K38529">
        <v>39890</v>
      </c>
      <c r="L38529">
        <v>25313</v>
      </c>
      <c r="M38529">
        <v>6002</v>
      </c>
      <c r="N38529">
        <v>0.80100000000000005</v>
      </c>
      <c r="O38529" s="2" t="s">
        <v>17</v>
      </c>
      <c r="P38529" s="2" t="s">
        <v>17</v>
      </c>
    </row>
    <row r="38530" spans="1:16" x14ac:dyDescent="0.3">
      <c r="A38530" s="1">
        <v>44262</v>
      </c>
      <c r="B38530" s="2" t="s">
        <v>17200</v>
      </c>
      <c r="C38530">
        <v>1172840</v>
      </c>
      <c r="D38530">
        <v>1420125</v>
      </c>
      <c r="E38530">
        <v>742710</v>
      </c>
      <c r="F38530">
        <v>9.9700000000000006</v>
      </c>
      <c r="G38530">
        <v>27.81</v>
      </c>
      <c r="H38530">
        <v>420302</v>
      </c>
      <c r="I38530">
        <v>17.61</v>
      </c>
      <c r="J38530">
        <v>33.67</v>
      </c>
      <c r="K38530">
        <v>34976</v>
      </c>
      <c r="L38530">
        <v>25491</v>
      </c>
      <c r="M38530">
        <v>6044</v>
      </c>
      <c r="N38530">
        <v>0.82599999999999996</v>
      </c>
      <c r="O38530" s="2" t="s">
        <v>17</v>
      </c>
      <c r="P38530" s="2" t="s">
        <v>17</v>
      </c>
    </row>
    <row r="38531" spans="1:16" x14ac:dyDescent="0.3">
      <c r="A38531" s="1">
        <v>44263</v>
      </c>
      <c r="B38531" s="2" t="s">
        <v>17200</v>
      </c>
      <c r="C38531">
        <v>1199682</v>
      </c>
      <c r="D38531">
        <v>1420125</v>
      </c>
      <c r="E38531">
        <v>760168</v>
      </c>
      <c r="F38531">
        <v>10.24</v>
      </c>
      <c r="G38531">
        <v>28.44</v>
      </c>
      <c r="H38531">
        <v>431930</v>
      </c>
      <c r="I38531">
        <v>18.02</v>
      </c>
      <c r="J38531">
        <v>33.67</v>
      </c>
      <c r="K38531">
        <v>26842</v>
      </c>
      <c r="L38531">
        <v>25090</v>
      </c>
      <c r="M38531">
        <v>5949</v>
      </c>
      <c r="N38531">
        <v>0.84499999999999997</v>
      </c>
      <c r="O38531" s="2" t="s">
        <v>17</v>
      </c>
      <c r="P38531" s="2" t="s">
        <v>17</v>
      </c>
    </row>
    <row r="38532" spans="1:16" x14ac:dyDescent="0.3">
      <c r="A38532" s="1">
        <v>44264</v>
      </c>
      <c r="B38532" s="2" t="s">
        <v>17200</v>
      </c>
      <c r="C38532">
        <v>1221981</v>
      </c>
      <c r="D38532">
        <v>1480885</v>
      </c>
      <c r="E38532">
        <v>773967</v>
      </c>
      <c r="F38532">
        <v>10.45</v>
      </c>
      <c r="G38532">
        <v>28.97</v>
      </c>
      <c r="H38532">
        <v>440717</v>
      </c>
      <c r="I38532">
        <v>18.350000000000001</v>
      </c>
      <c r="J38532">
        <v>35.11</v>
      </c>
      <c r="K38532">
        <v>22299</v>
      </c>
      <c r="L38532">
        <v>26234</v>
      </c>
      <c r="M38532">
        <v>6220</v>
      </c>
      <c r="N38532">
        <v>0.82499999999999996</v>
      </c>
      <c r="O38532" s="2" t="s">
        <v>17</v>
      </c>
      <c r="P38532" s="2" t="s">
        <v>17</v>
      </c>
    </row>
    <row r="38533" spans="1:16" x14ac:dyDescent="0.3">
      <c r="A38533" s="1">
        <v>44265</v>
      </c>
      <c r="B38533" s="2" t="s">
        <v>17200</v>
      </c>
      <c r="C38533">
        <v>1238835</v>
      </c>
      <c r="D38533">
        <v>1608165</v>
      </c>
      <c r="E38533">
        <v>784943</v>
      </c>
      <c r="F38533">
        <v>10.6</v>
      </c>
      <c r="G38533">
        <v>29.37</v>
      </c>
      <c r="H38533">
        <v>447042</v>
      </c>
      <c r="I38533">
        <v>18.61</v>
      </c>
      <c r="J38533">
        <v>38.130000000000003</v>
      </c>
      <c r="K38533">
        <v>16854</v>
      </c>
      <c r="L38533">
        <v>26968</v>
      </c>
      <c r="M38533">
        <v>6394</v>
      </c>
      <c r="N38533">
        <v>0.77</v>
      </c>
      <c r="O38533" s="2" t="s">
        <v>17</v>
      </c>
      <c r="P38533" s="2" t="s">
        <v>17</v>
      </c>
    </row>
    <row r="38534" spans="1:16" x14ac:dyDescent="0.3">
      <c r="A38534" s="1">
        <v>44266</v>
      </c>
      <c r="B38534" s="2" t="s">
        <v>17200</v>
      </c>
      <c r="C38534">
        <v>1239800</v>
      </c>
      <c r="D38534">
        <v>1629635</v>
      </c>
      <c r="E38534">
        <v>785467</v>
      </c>
      <c r="F38534">
        <v>10.62</v>
      </c>
      <c r="G38534">
        <v>29.39</v>
      </c>
      <c r="H38534">
        <v>448006</v>
      </c>
      <c r="I38534">
        <v>18.62</v>
      </c>
      <c r="J38534">
        <v>38.64</v>
      </c>
      <c r="K38534">
        <v>965</v>
      </c>
      <c r="L38534">
        <v>23823</v>
      </c>
      <c r="M38534">
        <v>5648</v>
      </c>
      <c r="N38534">
        <v>0.76100000000000001</v>
      </c>
      <c r="O38534" s="2" t="s">
        <v>17</v>
      </c>
      <c r="P38534" s="2" t="s">
        <v>17</v>
      </c>
    </row>
    <row r="38535" spans="1:16" x14ac:dyDescent="0.3">
      <c r="A38535" s="1">
        <v>44267</v>
      </c>
      <c r="B38535" s="2" t="s">
        <v>17200</v>
      </c>
      <c r="C38535">
        <v>1271685</v>
      </c>
      <c r="D38535">
        <v>1634415</v>
      </c>
      <c r="E38535">
        <v>806341</v>
      </c>
      <c r="F38535">
        <v>10.94</v>
      </c>
      <c r="G38535">
        <v>30.15</v>
      </c>
      <c r="H38535">
        <v>461440</v>
      </c>
      <c r="I38535">
        <v>19.12</v>
      </c>
      <c r="J38535">
        <v>38.75</v>
      </c>
      <c r="K38535">
        <v>31885</v>
      </c>
      <c r="L38535">
        <v>24816</v>
      </c>
      <c r="M38535">
        <v>5884</v>
      </c>
      <c r="N38535">
        <v>0.77800000000000002</v>
      </c>
      <c r="O38535" s="2" t="s">
        <v>17</v>
      </c>
      <c r="P38535" s="2" t="s">
        <v>17</v>
      </c>
    </row>
    <row r="38536" spans="1:16" x14ac:dyDescent="0.3">
      <c r="A38536" s="1">
        <v>44268</v>
      </c>
      <c r="B38536" s="2" t="s">
        <v>17200</v>
      </c>
      <c r="C38536">
        <v>1334042</v>
      </c>
      <c r="D38536">
        <v>1642605</v>
      </c>
      <c r="E38536">
        <v>847034</v>
      </c>
      <c r="F38536">
        <v>11.53</v>
      </c>
      <c r="G38536">
        <v>31.63</v>
      </c>
      <c r="H38536">
        <v>486303</v>
      </c>
      <c r="I38536">
        <v>20.079999999999998</v>
      </c>
      <c r="J38536">
        <v>38.950000000000003</v>
      </c>
      <c r="K38536">
        <v>62357</v>
      </c>
      <c r="L38536">
        <v>28025</v>
      </c>
      <c r="M38536">
        <v>6645</v>
      </c>
      <c r="N38536">
        <v>0.81200000000000006</v>
      </c>
      <c r="O38536" s="2" t="s">
        <v>17</v>
      </c>
      <c r="P38536" s="2" t="s">
        <v>17</v>
      </c>
    </row>
    <row r="38537" spans="1:16" x14ac:dyDescent="0.3">
      <c r="A38537" s="1">
        <v>44269</v>
      </c>
      <c r="B38537" s="2" t="s">
        <v>17200</v>
      </c>
      <c r="C38537">
        <v>1366471</v>
      </c>
      <c r="D38537">
        <v>1642605</v>
      </c>
      <c r="E38537">
        <v>870504</v>
      </c>
      <c r="F38537">
        <v>11.81</v>
      </c>
      <c r="G38537">
        <v>32.4</v>
      </c>
      <c r="H38537">
        <v>498278</v>
      </c>
      <c r="I38537">
        <v>20.64</v>
      </c>
      <c r="J38537">
        <v>38.950000000000003</v>
      </c>
      <c r="K38537">
        <v>32429</v>
      </c>
      <c r="L38537">
        <v>27662</v>
      </c>
      <c r="M38537">
        <v>6558</v>
      </c>
      <c r="N38537">
        <v>0.83199999999999996</v>
      </c>
      <c r="O38537" s="2" t="s">
        <v>17</v>
      </c>
      <c r="P38537" s="2" t="s">
        <v>17</v>
      </c>
    </row>
    <row r="38538" spans="1:16" x14ac:dyDescent="0.3">
      <c r="A38538" s="1">
        <v>44270</v>
      </c>
      <c r="B38538" s="2" t="s">
        <v>17200</v>
      </c>
      <c r="C38538">
        <v>1387803</v>
      </c>
      <c r="D38538">
        <v>1642605</v>
      </c>
      <c r="E38538">
        <v>888090</v>
      </c>
      <c r="F38538">
        <v>12.05</v>
      </c>
      <c r="G38538">
        <v>32.9</v>
      </c>
      <c r="H38538">
        <v>508427</v>
      </c>
      <c r="I38538">
        <v>21.06</v>
      </c>
      <c r="J38538">
        <v>38.950000000000003</v>
      </c>
      <c r="K38538">
        <v>21332</v>
      </c>
      <c r="L38538">
        <v>26874</v>
      </c>
      <c r="M38538">
        <v>6372</v>
      </c>
      <c r="N38538">
        <v>0.84499999999999997</v>
      </c>
      <c r="O38538" s="2" t="s">
        <v>17</v>
      </c>
      <c r="P38538" s="2" t="s">
        <v>17</v>
      </c>
    </row>
    <row r="38539" spans="1:16" x14ac:dyDescent="0.3">
      <c r="A38539" s="1">
        <v>44271</v>
      </c>
      <c r="B38539" s="2" t="s">
        <v>17200</v>
      </c>
      <c r="C38539">
        <v>1412282</v>
      </c>
      <c r="D38539">
        <v>1802395</v>
      </c>
      <c r="E38539">
        <v>905439</v>
      </c>
      <c r="F38539">
        <v>12.29</v>
      </c>
      <c r="G38539">
        <v>33.479999999999997</v>
      </c>
      <c r="H38539">
        <v>518520</v>
      </c>
      <c r="I38539">
        <v>21.47</v>
      </c>
      <c r="J38539">
        <v>42.73</v>
      </c>
      <c r="K38539">
        <v>24479</v>
      </c>
      <c r="L38539">
        <v>27186</v>
      </c>
      <c r="M38539">
        <v>6446</v>
      </c>
      <c r="N38539">
        <v>0.78400000000000003</v>
      </c>
      <c r="O38539" s="2" t="s">
        <v>17</v>
      </c>
      <c r="P38539" s="2" t="s">
        <v>17</v>
      </c>
    </row>
    <row r="38540" spans="1:16" x14ac:dyDescent="0.3">
      <c r="A38540" s="1">
        <v>44272</v>
      </c>
      <c r="B38540" s="2" t="s">
        <v>17200</v>
      </c>
      <c r="C38540">
        <v>1414113</v>
      </c>
      <c r="D38540">
        <v>1851555</v>
      </c>
      <c r="E38540">
        <v>906252</v>
      </c>
      <c r="F38540">
        <v>12.33</v>
      </c>
      <c r="G38540">
        <v>33.53</v>
      </c>
      <c r="H38540">
        <v>519950</v>
      </c>
      <c r="I38540">
        <v>21.49</v>
      </c>
      <c r="J38540">
        <v>43.9</v>
      </c>
      <c r="K38540">
        <v>1831</v>
      </c>
      <c r="L38540">
        <v>25040</v>
      </c>
      <c r="M38540">
        <v>5937</v>
      </c>
      <c r="N38540">
        <v>0.76400000000000001</v>
      </c>
      <c r="O38540" s="2" t="s">
        <v>17</v>
      </c>
      <c r="P38540" s="2" t="s">
        <v>17</v>
      </c>
    </row>
    <row r="38541" spans="1:16" x14ac:dyDescent="0.3">
      <c r="A38541" s="1">
        <v>44273</v>
      </c>
      <c r="B38541" s="2" t="s">
        <v>17200</v>
      </c>
      <c r="C38541">
        <v>1433105</v>
      </c>
      <c r="D38541">
        <v>1873825</v>
      </c>
      <c r="E38541">
        <v>918539</v>
      </c>
      <c r="F38541">
        <v>12.56</v>
      </c>
      <c r="G38541">
        <v>33.979999999999997</v>
      </c>
      <c r="H38541">
        <v>529551</v>
      </c>
      <c r="I38541">
        <v>21.78</v>
      </c>
      <c r="J38541">
        <v>44.43</v>
      </c>
      <c r="K38541">
        <v>18992</v>
      </c>
      <c r="L38541">
        <v>27615</v>
      </c>
      <c r="M38541">
        <v>6547</v>
      </c>
      <c r="N38541">
        <v>0.76500000000000001</v>
      </c>
      <c r="O38541" s="2" t="s">
        <v>17</v>
      </c>
      <c r="P38541" s="2" t="s">
        <v>17</v>
      </c>
    </row>
    <row r="38542" spans="1:16" x14ac:dyDescent="0.3">
      <c r="A38542" s="1">
        <v>44274</v>
      </c>
      <c r="B38542" s="2" t="s">
        <v>17200</v>
      </c>
      <c r="C38542">
        <v>1483419</v>
      </c>
      <c r="D38542">
        <v>1884355</v>
      </c>
      <c r="E38542">
        <v>952346</v>
      </c>
      <c r="F38542">
        <v>13.01</v>
      </c>
      <c r="G38542">
        <v>35.17</v>
      </c>
      <c r="H38542">
        <v>548689</v>
      </c>
      <c r="I38542">
        <v>22.58</v>
      </c>
      <c r="J38542">
        <v>44.68</v>
      </c>
      <c r="K38542">
        <v>50314</v>
      </c>
      <c r="L38542">
        <v>30248</v>
      </c>
      <c r="M38542">
        <v>7172</v>
      </c>
      <c r="N38542">
        <v>0.78700000000000003</v>
      </c>
      <c r="O38542" s="2" t="s">
        <v>17</v>
      </c>
      <c r="P38542" s="2" t="s">
        <v>17</v>
      </c>
    </row>
    <row r="38543" spans="1:16" x14ac:dyDescent="0.3">
      <c r="A38543" s="1">
        <v>44275</v>
      </c>
      <c r="B38543" s="2" t="s">
        <v>17200</v>
      </c>
      <c r="C38543">
        <v>1523965</v>
      </c>
      <c r="D38543">
        <v>1934665</v>
      </c>
      <c r="E38543">
        <v>978493</v>
      </c>
      <c r="F38543">
        <v>13.42</v>
      </c>
      <c r="G38543">
        <v>36.130000000000003</v>
      </c>
      <c r="H38543">
        <v>565879</v>
      </c>
      <c r="I38543">
        <v>23.2</v>
      </c>
      <c r="J38543">
        <v>45.87</v>
      </c>
      <c r="K38543">
        <v>40546</v>
      </c>
      <c r="L38543">
        <v>27132</v>
      </c>
      <c r="M38543">
        <v>6433</v>
      </c>
      <c r="N38543">
        <v>0.78800000000000003</v>
      </c>
      <c r="O38543" s="2" t="s">
        <v>17</v>
      </c>
      <c r="P38543" s="2" t="s">
        <v>17</v>
      </c>
    </row>
    <row r="38544" spans="1:16" x14ac:dyDescent="0.3">
      <c r="A38544" s="1">
        <v>44276</v>
      </c>
      <c r="B38544" s="2" t="s">
        <v>17200</v>
      </c>
      <c r="C38544">
        <v>1560983</v>
      </c>
      <c r="D38544">
        <v>1934665</v>
      </c>
      <c r="E38544">
        <v>1004599</v>
      </c>
      <c r="F38544">
        <v>13.73</v>
      </c>
      <c r="G38544">
        <v>37.01</v>
      </c>
      <c r="H38544">
        <v>578990</v>
      </c>
      <c r="I38544">
        <v>23.82</v>
      </c>
      <c r="J38544">
        <v>45.87</v>
      </c>
      <c r="K38544">
        <v>37018</v>
      </c>
      <c r="L38544">
        <v>27787</v>
      </c>
      <c r="M38544">
        <v>6588</v>
      </c>
      <c r="N38544">
        <v>0.80700000000000005</v>
      </c>
      <c r="O38544" s="2" t="s">
        <v>17</v>
      </c>
      <c r="P38544" s="2" t="s">
        <v>17</v>
      </c>
    </row>
    <row r="38545" spans="1:16" x14ac:dyDescent="0.3">
      <c r="A38545" s="1">
        <v>44277</v>
      </c>
      <c r="B38545" s="2" t="s">
        <v>17200</v>
      </c>
      <c r="C38545">
        <v>1584449</v>
      </c>
      <c r="D38545">
        <v>1934665</v>
      </c>
      <c r="E38545">
        <v>1019809</v>
      </c>
      <c r="F38545">
        <v>13.98</v>
      </c>
      <c r="G38545">
        <v>37.57</v>
      </c>
      <c r="H38545">
        <v>589589</v>
      </c>
      <c r="I38545">
        <v>24.18</v>
      </c>
      <c r="J38545">
        <v>45.87</v>
      </c>
      <c r="K38545">
        <v>23466</v>
      </c>
      <c r="L38545">
        <v>28092</v>
      </c>
      <c r="M38545">
        <v>6660</v>
      </c>
      <c r="N38545">
        <v>0.81899999999999995</v>
      </c>
      <c r="O38545" s="2" t="s">
        <v>17</v>
      </c>
      <c r="P38545" s="2" t="s">
        <v>17</v>
      </c>
    </row>
    <row r="38546" spans="1:16" x14ac:dyDescent="0.3">
      <c r="A38546" s="1">
        <v>44278</v>
      </c>
      <c r="B38546" s="2" t="s">
        <v>17200</v>
      </c>
      <c r="C38546">
        <v>1606844</v>
      </c>
      <c r="D38546">
        <v>2092775</v>
      </c>
      <c r="E38546">
        <v>1032205</v>
      </c>
      <c r="F38546">
        <v>14.24</v>
      </c>
      <c r="G38546">
        <v>38.1</v>
      </c>
      <c r="H38546">
        <v>600466</v>
      </c>
      <c r="I38546">
        <v>24.47</v>
      </c>
      <c r="J38546">
        <v>49.62</v>
      </c>
      <c r="K38546">
        <v>22395</v>
      </c>
      <c r="L38546">
        <v>27795</v>
      </c>
      <c r="M38546">
        <v>6590</v>
      </c>
      <c r="N38546">
        <v>0.76800000000000002</v>
      </c>
      <c r="O38546" s="2" t="s">
        <v>17</v>
      </c>
      <c r="P38546" s="2" t="s">
        <v>17</v>
      </c>
    </row>
    <row r="38547" spans="1:16" x14ac:dyDescent="0.3">
      <c r="A38547" s="1">
        <v>44279</v>
      </c>
      <c r="B38547" s="2" t="s">
        <v>17200</v>
      </c>
      <c r="C38547">
        <v>1626721</v>
      </c>
      <c r="D38547">
        <v>2140945</v>
      </c>
      <c r="E38547">
        <v>1044742</v>
      </c>
      <c r="F38547">
        <v>14.43</v>
      </c>
      <c r="G38547">
        <v>38.57</v>
      </c>
      <c r="H38547">
        <v>608702</v>
      </c>
      <c r="I38547">
        <v>24.77</v>
      </c>
      <c r="J38547">
        <v>50.76</v>
      </c>
      <c r="K38547">
        <v>19877</v>
      </c>
      <c r="L38547">
        <v>30373</v>
      </c>
      <c r="M38547">
        <v>7201</v>
      </c>
      <c r="N38547">
        <v>0.76</v>
      </c>
      <c r="O38547" s="2" t="s">
        <v>17</v>
      </c>
      <c r="P38547" s="2" t="s">
        <v>17</v>
      </c>
    </row>
    <row r="38548" spans="1:16" x14ac:dyDescent="0.3">
      <c r="A38548" s="1">
        <v>44280</v>
      </c>
      <c r="B38548" s="2" t="s">
        <v>17200</v>
      </c>
      <c r="C38548">
        <v>1657083</v>
      </c>
      <c r="D38548">
        <v>2165585</v>
      </c>
      <c r="E38548">
        <v>1067154</v>
      </c>
      <c r="F38548">
        <v>14.66</v>
      </c>
      <c r="G38548">
        <v>39.29</v>
      </c>
      <c r="H38548">
        <v>618399</v>
      </c>
      <c r="I38548">
        <v>25.3</v>
      </c>
      <c r="J38548">
        <v>51.34</v>
      </c>
      <c r="K38548">
        <v>30362</v>
      </c>
      <c r="L38548">
        <v>31997</v>
      </c>
      <c r="M38548">
        <v>7586</v>
      </c>
      <c r="N38548">
        <v>0.76500000000000001</v>
      </c>
      <c r="O38548" s="2" t="s">
        <v>17</v>
      </c>
      <c r="P38548" s="2" t="s">
        <v>17</v>
      </c>
    </row>
    <row r="38549" spans="1:16" x14ac:dyDescent="0.3">
      <c r="A38549" s="1">
        <v>44281</v>
      </c>
      <c r="B38549" s="2" t="s">
        <v>17200</v>
      </c>
      <c r="C38549">
        <v>1694736</v>
      </c>
      <c r="D38549">
        <v>2184325</v>
      </c>
      <c r="E38549">
        <v>1095410</v>
      </c>
      <c r="F38549">
        <v>14.92</v>
      </c>
      <c r="G38549">
        <v>40.18</v>
      </c>
      <c r="H38549">
        <v>629470</v>
      </c>
      <c r="I38549">
        <v>25.97</v>
      </c>
      <c r="J38549">
        <v>51.79</v>
      </c>
      <c r="K38549">
        <v>37653</v>
      </c>
      <c r="L38549">
        <v>30188</v>
      </c>
      <c r="M38549">
        <v>7157</v>
      </c>
      <c r="N38549">
        <v>0.77600000000000002</v>
      </c>
      <c r="O38549" s="2" t="s">
        <v>17</v>
      </c>
      <c r="P38549" s="2" t="s">
        <v>17</v>
      </c>
    </row>
    <row r="38550" spans="1:16" x14ac:dyDescent="0.3">
      <c r="A38550" s="1">
        <v>44282</v>
      </c>
      <c r="B38550" s="2" t="s">
        <v>17200</v>
      </c>
      <c r="C38550">
        <v>1737553</v>
      </c>
      <c r="D38550">
        <v>2205385</v>
      </c>
      <c r="E38550">
        <v>1120893</v>
      </c>
      <c r="F38550">
        <v>15.38</v>
      </c>
      <c r="G38550">
        <v>41.2</v>
      </c>
      <c r="H38550">
        <v>648511</v>
      </c>
      <c r="I38550">
        <v>26.58</v>
      </c>
      <c r="J38550">
        <v>52.29</v>
      </c>
      <c r="K38550">
        <v>42817</v>
      </c>
      <c r="L38550">
        <v>30513</v>
      </c>
      <c r="M38550">
        <v>7234</v>
      </c>
      <c r="N38550">
        <v>0.78800000000000003</v>
      </c>
      <c r="O38550" s="2" t="s">
        <v>17</v>
      </c>
      <c r="P38550" s="2" t="s">
        <v>17</v>
      </c>
    </row>
    <row r="38551" spans="1:16" x14ac:dyDescent="0.3">
      <c r="A38551" s="1">
        <v>44283</v>
      </c>
      <c r="B38551" s="2" t="s">
        <v>17200</v>
      </c>
      <c r="C38551">
        <v>1772914</v>
      </c>
      <c r="D38551">
        <v>2205385</v>
      </c>
      <c r="E38551">
        <v>1141447</v>
      </c>
      <c r="F38551">
        <v>15.77</v>
      </c>
      <c r="G38551">
        <v>42.03</v>
      </c>
      <c r="H38551">
        <v>665111</v>
      </c>
      <c r="I38551">
        <v>27.06</v>
      </c>
      <c r="J38551">
        <v>52.29</v>
      </c>
      <c r="K38551">
        <v>35361</v>
      </c>
      <c r="L38551">
        <v>30276</v>
      </c>
      <c r="M38551">
        <v>7178</v>
      </c>
      <c r="N38551">
        <v>0.80400000000000005</v>
      </c>
      <c r="O38551" s="2" t="s">
        <v>17</v>
      </c>
      <c r="P38551" s="2" t="s">
        <v>17</v>
      </c>
    </row>
    <row r="38552" spans="1:16" x14ac:dyDescent="0.3">
      <c r="A38552" s="1">
        <v>44284</v>
      </c>
      <c r="B38552" s="2" t="s">
        <v>17200</v>
      </c>
      <c r="C38552">
        <v>1802561</v>
      </c>
      <c r="D38552">
        <v>2205385</v>
      </c>
      <c r="E38552">
        <v>1158213</v>
      </c>
      <c r="F38552">
        <v>16.11</v>
      </c>
      <c r="G38552">
        <v>42.74</v>
      </c>
      <c r="H38552">
        <v>679516</v>
      </c>
      <c r="I38552">
        <v>27.46</v>
      </c>
      <c r="J38552">
        <v>52.29</v>
      </c>
      <c r="K38552">
        <v>29647</v>
      </c>
      <c r="L38552">
        <v>31159</v>
      </c>
      <c r="M38552">
        <v>7388</v>
      </c>
      <c r="N38552">
        <v>0.81699999999999995</v>
      </c>
      <c r="O38552" s="2" t="s">
        <v>17</v>
      </c>
      <c r="P38552" s="2" t="s">
        <v>17</v>
      </c>
    </row>
    <row r="38553" spans="1:16" x14ac:dyDescent="0.3">
      <c r="A38553" s="1">
        <v>44285</v>
      </c>
      <c r="B38553" s="2" t="s">
        <v>17200</v>
      </c>
      <c r="C38553">
        <v>1821492</v>
      </c>
      <c r="D38553">
        <v>2401575</v>
      </c>
      <c r="E38553">
        <v>1169185</v>
      </c>
      <c r="F38553">
        <v>16.309999999999999</v>
      </c>
      <c r="G38553">
        <v>43.19</v>
      </c>
      <c r="H38553">
        <v>687942</v>
      </c>
      <c r="I38553">
        <v>27.72</v>
      </c>
      <c r="J38553">
        <v>56.94</v>
      </c>
      <c r="K38553">
        <v>18931</v>
      </c>
      <c r="L38553">
        <v>30664</v>
      </c>
      <c r="M38553">
        <v>7270</v>
      </c>
      <c r="N38553">
        <v>0.75800000000000001</v>
      </c>
      <c r="O38553" s="2" t="s">
        <v>17</v>
      </c>
      <c r="P38553" s="2" t="s">
        <v>17</v>
      </c>
    </row>
    <row r="38554" spans="1:16" x14ac:dyDescent="0.3">
      <c r="A38554" s="1">
        <v>44286</v>
      </c>
      <c r="B38554" s="2" t="s">
        <v>17200</v>
      </c>
      <c r="C38554">
        <v>1854126</v>
      </c>
      <c r="D38554">
        <v>2449855</v>
      </c>
      <c r="E38554">
        <v>1187225</v>
      </c>
      <c r="F38554">
        <v>16.670000000000002</v>
      </c>
      <c r="G38554">
        <v>43.96</v>
      </c>
      <c r="H38554">
        <v>703262</v>
      </c>
      <c r="I38554">
        <v>28.15</v>
      </c>
      <c r="J38554">
        <v>58.08</v>
      </c>
      <c r="K38554">
        <v>32634</v>
      </c>
      <c r="L38554">
        <v>32486</v>
      </c>
      <c r="M38554">
        <v>7702</v>
      </c>
      <c r="N38554">
        <v>0.75700000000000001</v>
      </c>
      <c r="O38554" s="2" t="s">
        <v>17</v>
      </c>
      <c r="P38554" s="2" t="s">
        <v>17</v>
      </c>
    </row>
    <row r="38555" spans="1:16" x14ac:dyDescent="0.3">
      <c r="A38555" s="1">
        <v>44287</v>
      </c>
      <c r="B38555" s="2" t="s">
        <v>17200</v>
      </c>
      <c r="C38555">
        <v>1893672</v>
      </c>
      <c r="D38555">
        <v>2483195</v>
      </c>
      <c r="E38555">
        <v>1211160</v>
      </c>
      <c r="F38555">
        <v>17.09</v>
      </c>
      <c r="G38555">
        <v>44.9</v>
      </c>
      <c r="H38555">
        <v>720833</v>
      </c>
      <c r="I38555">
        <v>28.72</v>
      </c>
      <c r="J38555">
        <v>58.88</v>
      </c>
      <c r="K38555">
        <v>39546</v>
      </c>
      <c r="L38555">
        <v>33798</v>
      </c>
      <c r="M38555">
        <v>8013</v>
      </c>
      <c r="N38555">
        <v>0.76300000000000001</v>
      </c>
      <c r="O38555" s="2" t="s">
        <v>17</v>
      </c>
      <c r="P38555" s="2" t="s">
        <v>17</v>
      </c>
    </row>
    <row r="38556" spans="1:16" x14ac:dyDescent="0.3">
      <c r="A38556" s="1">
        <v>44288</v>
      </c>
      <c r="B38556" s="2" t="s">
        <v>17200</v>
      </c>
      <c r="C38556">
        <v>1941147</v>
      </c>
      <c r="D38556">
        <v>2524155</v>
      </c>
      <c r="E38556">
        <v>1242974</v>
      </c>
      <c r="F38556">
        <v>17.53</v>
      </c>
      <c r="G38556">
        <v>46.02</v>
      </c>
      <c r="H38556">
        <v>739353</v>
      </c>
      <c r="I38556">
        <v>29.47</v>
      </c>
      <c r="J38556">
        <v>59.85</v>
      </c>
      <c r="K38556">
        <v>47475</v>
      </c>
      <c r="L38556">
        <v>35202</v>
      </c>
      <c r="M38556">
        <v>8346</v>
      </c>
      <c r="N38556">
        <v>0.76900000000000002</v>
      </c>
      <c r="O38556" s="2" t="s">
        <v>17</v>
      </c>
      <c r="P38556" s="2" t="s">
        <v>17</v>
      </c>
    </row>
    <row r="38557" spans="1:16" x14ac:dyDescent="0.3">
      <c r="A38557" s="1">
        <v>44289</v>
      </c>
      <c r="B38557" s="2" t="s">
        <v>17200</v>
      </c>
      <c r="C38557">
        <v>1988473</v>
      </c>
      <c r="D38557">
        <v>2552055</v>
      </c>
      <c r="E38557">
        <v>1270002</v>
      </c>
      <c r="F38557">
        <v>18.07</v>
      </c>
      <c r="G38557">
        <v>47.15</v>
      </c>
      <c r="H38557">
        <v>762016</v>
      </c>
      <c r="I38557">
        <v>30.11</v>
      </c>
      <c r="J38557">
        <v>60.51</v>
      </c>
      <c r="K38557">
        <v>47326</v>
      </c>
      <c r="L38557">
        <v>35846</v>
      </c>
      <c r="M38557">
        <v>8499</v>
      </c>
      <c r="N38557">
        <v>0.77900000000000003</v>
      </c>
      <c r="O38557" s="2" t="s">
        <v>17</v>
      </c>
      <c r="P38557" s="2" t="s">
        <v>17</v>
      </c>
    </row>
    <row r="38558" spans="1:16" x14ac:dyDescent="0.3">
      <c r="A38558" s="1">
        <v>44290</v>
      </c>
      <c r="B38558" s="2" t="s">
        <v>17200</v>
      </c>
      <c r="C38558">
        <v>2034002</v>
      </c>
      <c r="D38558">
        <v>2552055</v>
      </c>
      <c r="E38558">
        <v>1297163</v>
      </c>
      <c r="F38558">
        <v>18.559999999999999</v>
      </c>
      <c r="G38558">
        <v>48.22</v>
      </c>
      <c r="H38558">
        <v>782997</v>
      </c>
      <c r="I38558">
        <v>30.75</v>
      </c>
      <c r="J38558">
        <v>60.51</v>
      </c>
      <c r="K38558">
        <v>45529</v>
      </c>
      <c r="L38558">
        <v>37298</v>
      </c>
      <c r="M38558">
        <v>8843</v>
      </c>
      <c r="N38558">
        <v>0.79700000000000004</v>
      </c>
      <c r="O38558" s="2" t="s">
        <v>17</v>
      </c>
      <c r="P38558" s="2" t="s">
        <v>17</v>
      </c>
    </row>
    <row r="38559" spans="1:16" x14ac:dyDescent="0.3">
      <c r="A38559" s="1">
        <v>44291</v>
      </c>
      <c r="B38559" s="2" t="s">
        <v>17200</v>
      </c>
      <c r="C38559">
        <v>2066694</v>
      </c>
      <c r="D38559">
        <v>2552055</v>
      </c>
      <c r="E38559">
        <v>1315090</v>
      </c>
      <c r="F38559">
        <v>18.989999999999998</v>
      </c>
      <c r="G38559">
        <v>49</v>
      </c>
      <c r="H38559">
        <v>800917</v>
      </c>
      <c r="I38559">
        <v>31.18</v>
      </c>
      <c r="J38559">
        <v>60.51</v>
      </c>
      <c r="K38559">
        <v>32692</v>
      </c>
      <c r="L38559">
        <v>37733</v>
      </c>
      <c r="M38559">
        <v>8946</v>
      </c>
      <c r="N38559">
        <v>0.81</v>
      </c>
      <c r="O38559" s="2" t="s">
        <v>17</v>
      </c>
      <c r="P38559" s="2" t="s">
        <v>17</v>
      </c>
    </row>
    <row r="38560" spans="1:16" x14ac:dyDescent="0.3">
      <c r="A38560" s="1">
        <v>44292</v>
      </c>
      <c r="B38560" s="2" t="s">
        <v>17200</v>
      </c>
      <c r="C38560">
        <v>2089274</v>
      </c>
      <c r="D38560">
        <v>2787285</v>
      </c>
      <c r="E38560">
        <v>1327236</v>
      </c>
      <c r="F38560">
        <v>19.25</v>
      </c>
      <c r="G38560">
        <v>49.54</v>
      </c>
      <c r="H38560">
        <v>811749</v>
      </c>
      <c r="I38560">
        <v>31.47</v>
      </c>
      <c r="J38560">
        <v>66.08</v>
      </c>
      <c r="K38560">
        <v>22580</v>
      </c>
      <c r="L38560">
        <v>38255</v>
      </c>
      <c r="M38560">
        <v>9070</v>
      </c>
      <c r="N38560">
        <v>0.75</v>
      </c>
      <c r="O38560" s="2" t="s">
        <v>17</v>
      </c>
      <c r="P38560" s="2" t="s">
        <v>17</v>
      </c>
    </row>
    <row r="38561" spans="1:16" x14ac:dyDescent="0.3">
      <c r="A38561" s="1">
        <v>44293</v>
      </c>
      <c r="B38561" s="2" t="s">
        <v>17200</v>
      </c>
      <c r="C38561">
        <v>2123427</v>
      </c>
      <c r="D38561">
        <v>2836115</v>
      </c>
      <c r="E38561">
        <v>1349522</v>
      </c>
      <c r="F38561">
        <v>19.57</v>
      </c>
      <c r="G38561">
        <v>50.35</v>
      </c>
      <c r="H38561">
        <v>825601</v>
      </c>
      <c r="I38561">
        <v>32</v>
      </c>
      <c r="J38561">
        <v>67.239999999999995</v>
      </c>
      <c r="K38561">
        <v>34153</v>
      </c>
      <c r="L38561">
        <v>38472</v>
      </c>
      <c r="M38561">
        <v>9121</v>
      </c>
      <c r="N38561">
        <v>0.749</v>
      </c>
      <c r="O38561" s="2" t="s">
        <v>17</v>
      </c>
      <c r="P38561" s="2" t="s">
        <v>17</v>
      </c>
    </row>
    <row r="38562" spans="1:16" x14ac:dyDescent="0.3">
      <c r="A38562" s="1">
        <v>44294</v>
      </c>
      <c r="B38562" s="2" t="s">
        <v>17200</v>
      </c>
      <c r="C38562">
        <v>2160491</v>
      </c>
      <c r="D38562">
        <v>2869625</v>
      </c>
      <c r="E38562">
        <v>1372306</v>
      </c>
      <c r="F38562">
        <v>20.02</v>
      </c>
      <c r="G38562">
        <v>51.22</v>
      </c>
      <c r="H38562">
        <v>844551</v>
      </c>
      <c r="I38562">
        <v>32.54</v>
      </c>
      <c r="J38562">
        <v>68.040000000000006</v>
      </c>
      <c r="K38562">
        <v>37064</v>
      </c>
      <c r="L38562">
        <v>38117</v>
      </c>
      <c r="M38562">
        <v>9037</v>
      </c>
      <c r="N38562">
        <v>0.753</v>
      </c>
      <c r="O38562" s="2" t="s">
        <v>17</v>
      </c>
      <c r="P38562" s="2" t="s">
        <v>17</v>
      </c>
    </row>
    <row r="38563" spans="1:16" x14ac:dyDescent="0.3">
      <c r="A38563" s="1">
        <v>44295</v>
      </c>
      <c r="B38563" s="2" t="s">
        <v>17200</v>
      </c>
      <c r="C38563">
        <v>2211938</v>
      </c>
      <c r="D38563">
        <v>2903425</v>
      </c>
      <c r="E38563">
        <v>1406840</v>
      </c>
      <c r="F38563">
        <v>20.57</v>
      </c>
      <c r="G38563">
        <v>52.44</v>
      </c>
      <c r="H38563">
        <v>867782</v>
      </c>
      <c r="I38563">
        <v>33.36</v>
      </c>
      <c r="J38563">
        <v>68.84</v>
      </c>
      <c r="K38563">
        <v>51447</v>
      </c>
      <c r="L38563">
        <v>38684</v>
      </c>
      <c r="M38563">
        <v>9172</v>
      </c>
      <c r="N38563">
        <v>0.76200000000000001</v>
      </c>
      <c r="O38563" s="2" t="s">
        <v>17</v>
      </c>
      <c r="P38563" s="2" t="s">
        <v>17</v>
      </c>
    </row>
    <row r="38564" spans="1:16" x14ac:dyDescent="0.3">
      <c r="A38564" s="1">
        <v>44296</v>
      </c>
      <c r="B38564" s="2" t="s">
        <v>17200</v>
      </c>
      <c r="C38564">
        <v>2266230</v>
      </c>
      <c r="D38564">
        <v>2927765</v>
      </c>
      <c r="E38564">
        <v>1437634</v>
      </c>
      <c r="F38564">
        <v>21.28</v>
      </c>
      <c r="G38564">
        <v>53.73</v>
      </c>
      <c r="H38564">
        <v>897440</v>
      </c>
      <c r="I38564">
        <v>34.090000000000003</v>
      </c>
      <c r="J38564">
        <v>69.42</v>
      </c>
      <c r="K38564">
        <v>54292</v>
      </c>
      <c r="L38564">
        <v>39680</v>
      </c>
      <c r="M38564">
        <v>9408</v>
      </c>
      <c r="N38564">
        <v>0.77400000000000002</v>
      </c>
      <c r="O38564" s="2" t="s">
        <v>17</v>
      </c>
      <c r="P38564" s="2" t="s">
        <v>17</v>
      </c>
    </row>
    <row r="38565" spans="1:16" x14ac:dyDescent="0.3">
      <c r="A38565" s="1">
        <v>44297</v>
      </c>
      <c r="B38565" s="2" t="s">
        <v>17200</v>
      </c>
      <c r="C38565">
        <v>2321846</v>
      </c>
      <c r="D38565">
        <v>2927765</v>
      </c>
      <c r="E38565">
        <v>1473448</v>
      </c>
      <c r="F38565">
        <v>21.9</v>
      </c>
      <c r="G38565">
        <v>55.05</v>
      </c>
      <c r="H38565">
        <v>923545</v>
      </c>
      <c r="I38565">
        <v>34.93</v>
      </c>
      <c r="J38565">
        <v>69.42</v>
      </c>
      <c r="K38565">
        <v>55616</v>
      </c>
      <c r="L38565">
        <v>41121</v>
      </c>
      <c r="M38565">
        <v>9750</v>
      </c>
      <c r="N38565">
        <v>0.79300000000000004</v>
      </c>
      <c r="O38565" s="2" t="s">
        <v>17</v>
      </c>
      <c r="P38565" s="2" t="s">
        <v>17</v>
      </c>
    </row>
    <row r="38566" spans="1:16" x14ac:dyDescent="0.3">
      <c r="A38566" s="1">
        <v>44298</v>
      </c>
      <c r="B38566" s="2" t="s">
        <v>17200</v>
      </c>
      <c r="C38566">
        <v>2356196</v>
      </c>
      <c r="D38566">
        <v>2927765</v>
      </c>
      <c r="E38566">
        <v>1496348</v>
      </c>
      <c r="F38566">
        <v>22.34</v>
      </c>
      <c r="G38566">
        <v>55.86</v>
      </c>
      <c r="H38566">
        <v>942416</v>
      </c>
      <c r="I38566">
        <v>35.479999999999997</v>
      </c>
      <c r="J38566">
        <v>69.42</v>
      </c>
      <c r="K38566">
        <v>34350</v>
      </c>
      <c r="L38566">
        <v>41357</v>
      </c>
      <c r="M38566">
        <v>9805</v>
      </c>
      <c r="N38566">
        <v>0.80500000000000005</v>
      </c>
      <c r="O38566" s="2" t="s">
        <v>17</v>
      </c>
      <c r="P38566" s="2" t="s">
        <v>17</v>
      </c>
    </row>
    <row r="38567" spans="1:16" x14ac:dyDescent="0.3">
      <c r="A38567" s="1">
        <v>44299</v>
      </c>
      <c r="B38567" s="2" t="s">
        <v>17200</v>
      </c>
      <c r="C38567">
        <v>2384336</v>
      </c>
      <c r="D38567">
        <v>3032835</v>
      </c>
      <c r="E38567">
        <v>1512819</v>
      </c>
      <c r="F38567">
        <v>22.67</v>
      </c>
      <c r="G38567">
        <v>56.53</v>
      </c>
      <c r="H38567">
        <v>956243</v>
      </c>
      <c r="I38567">
        <v>35.869999999999997</v>
      </c>
      <c r="J38567">
        <v>71.91</v>
      </c>
      <c r="K38567">
        <v>28140</v>
      </c>
      <c r="L38567">
        <v>42152</v>
      </c>
      <c r="M38567">
        <v>9994</v>
      </c>
      <c r="N38567">
        <v>0.78600000000000003</v>
      </c>
      <c r="O38567" s="2" t="s">
        <v>17</v>
      </c>
      <c r="P38567" s="2" t="s">
        <v>17</v>
      </c>
    </row>
    <row r="38568" spans="1:16" x14ac:dyDescent="0.3">
      <c r="A38568" s="1">
        <v>44300</v>
      </c>
      <c r="B38568" s="2" t="s">
        <v>17200</v>
      </c>
      <c r="C38568">
        <v>2415448</v>
      </c>
      <c r="D38568">
        <v>3150545</v>
      </c>
      <c r="E38568">
        <v>1534466</v>
      </c>
      <c r="F38568">
        <v>23</v>
      </c>
      <c r="G38568">
        <v>57.27</v>
      </c>
      <c r="H38568">
        <v>970014</v>
      </c>
      <c r="I38568">
        <v>36.380000000000003</v>
      </c>
      <c r="J38568">
        <v>74.7</v>
      </c>
      <c r="K38568">
        <v>31112</v>
      </c>
      <c r="L38568">
        <v>41717</v>
      </c>
      <c r="M38568">
        <v>9891</v>
      </c>
      <c r="N38568">
        <v>0.76700000000000002</v>
      </c>
      <c r="O38568" s="2" t="s">
        <v>17</v>
      </c>
      <c r="P38568" s="2" t="s">
        <v>17</v>
      </c>
    </row>
    <row r="38569" spans="1:16" x14ac:dyDescent="0.3">
      <c r="A38569" s="1">
        <v>44301</v>
      </c>
      <c r="B38569" s="2" t="s">
        <v>17200</v>
      </c>
      <c r="C38569">
        <v>2455797</v>
      </c>
      <c r="D38569">
        <v>3166385</v>
      </c>
      <c r="E38569">
        <v>1558998</v>
      </c>
      <c r="F38569">
        <v>23.43</v>
      </c>
      <c r="G38569">
        <v>58.23</v>
      </c>
      <c r="H38569">
        <v>988029</v>
      </c>
      <c r="I38569">
        <v>36.96</v>
      </c>
      <c r="J38569">
        <v>75.069999999999993</v>
      </c>
      <c r="K38569">
        <v>40349</v>
      </c>
      <c r="L38569">
        <v>42187</v>
      </c>
      <c r="M38569">
        <v>10002</v>
      </c>
      <c r="N38569">
        <v>0.77600000000000002</v>
      </c>
      <c r="O38569" s="2" t="s">
        <v>17</v>
      </c>
      <c r="P38569" s="2" t="s">
        <v>17</v>
      </c>
    </row>
    <row r="38570" spans="1:16" x14ac:dyDescent="0.3">
      <c r="A38570" s="1">
        <v>44302</v>
      </c>
      <c r="B38570" s="2" t="s">
        <v>17200</v>
      </c>
      <c r="C38570">
        <v>2501531</v>
      </c>
      <c r="D38570">
        <v>3192025</v>
      </c>
      <c r="E38570">
        <v>1583802</v>
      </c>
      <c r="F38570">
        <v>23.96</v>
      </c>
      <c r="G38570">
        <v>59.31</v>
      </c>
      <c r="H38570">
        <v>1010493</v>
      </c>
      <c r="I38570">
        <v>37.549999999999997</v>
      </c>
      <c r="J38570">
        <v>75.680000000000007</v>
      </c>
      <c r="K38570">
        <v>45734</v>
      </c>
      <c r="L38570">
        <v>41370</v>
      </c>
      <c r="M38570">
        <v>9809</v>
      </c>
      <c r="N38570">
        <v>0.78400000000000003</v>
      </c>
      <c r="O38570" s="2" t="s">
        <v>17</v>
      </c>
      <c r="P38570" s="2" t="s">
        <v>17</v>
      </c>
    </row>
    <row r="38571" spans="1:16" x14ac:dyDescent="0.3">
      <c r="A38571" s="1">
        <v>44303</v>
      </c>
      <c r="B38571" s="2" t="s">
        <v>17200</v>
      </c>
      <c r="C38571">
        <v>2549615</v>
      </c>
      <c r="D38571">
        <v>3219255</v>
      </c>
      <c r="E38571">
        <v>1610356</v>
      </c>
      <c r="F38571">
        <v>24.5</v>
      </c>
      <c r="G38571">
        <v>60.45</v>
      </c>
      <c r="H38571">
        <v>1033215</v>
      </c>
      <c r="I38571">
        <v>38.18</v>
      </c>
      <c r="J38571">
        <v>76.33</v>
      </c>
      <c r="K38571">
        <v>48084</v>
      </c>
      <c r="L38571">
        <v>40484</v>
      </c>
      <c r="M38571">
        <v>9599</v>
      </c>
      <c r="N38571">
        <v>0.79200000000000004</v>
      </c>
      <c r="O38571" s="2" t="s">
        <v>17</v>
      </c>
      <c r="P38571" s="2" t="s">
        <v>17</v>
      </c>
    </row>
    <row r="38572" spans="1:16" x14ac:dyDescent="0.3">
      <c r="A38572" s="1">
        <v>44304</v>
      </c>
      <c r="B38572" s="2" t="s">
        <v>17200</v>
      </c>
      <c r="C38572">
        <v>2595396</v>
      </c>
      <c r="D38572">
        <v>3219255</v>
      </c>
      <c r="E38572">
        <v>1637060</v>
      </c>
      <c r="F38572">
        <v>24.98</v>
      </c>
      <c r="G38572">
        <v>61.54</v>
      </c>
      <c r="H38572">
        <v>1053435</v>
      </c>
      <c r="I38572">
        <v>38.81</v>
      </c>
      <c r="J38572">
        <v>76.33</v>
      </c>
      <c r="K38572">
        <v>45781</v>
      </c>
      <c r="L38572">
        <v>39079</v>
      </c>
      <c r="M38572">
        <v>9265</v>
      </c>
      <c r="N38572">
        <v>0.80600000000000005</v>
      </c>
      <c r="O38572" s="2" t="s">
        <v>17</v>
      </c>
      <c r="P38572" s="2" t="s">
        <v>17</v>
      </c>
    </row>
    <row r="38573" spans="1:16" x14ac:dyDescent="0.3">
      <c r="A38573" s="1">
        <v>44305</v>
      </c>
      <c r="B38573" s="2" t="s">
        <v>17200</v>
      </c>
      <c r="C38573">
        <v>2628195</v>
      </c>
      <c r="D38573">
        <v>3219255</v>
      </c>
      <c r="E38573">
        <v>1657107</v>
      </c>
      <c r="F38573">
        <v>25.3</v>
      </c>
      <c r="G38573">
        <v>62.31</v>
      </c>
      <c r="H38573">
        <v>1067255</v>
      </c>
      <c r="I38573">
        <v>39.29</v>
      </c>
      <c r="J38573">
        <v>76.33</v>
      </c>
      <c r="K38573">
        <v>32799</v>
      </c>
      <c r="L38573">
        <v>38857</v>
      </c>
      <c r="M38573">
        <v>9213</v>
      </c>
      <c r="N38573">
        <v>0.81599999999999995</v>
      </c>
      <c r="O38573" s="2" t="s">
        <v>17</v>
      </c>
      <c r="P38573" s="2" t="s">
        <v>17</v>
      </c>
    </row>
    <row r="38574" spans="1:16" x14ac:dyDescent="0.3">
      <c r="A38574" s="1">
        <v>44306</v>
      </c>
      <c r="B38574" s="2" t="s">
        <v>17200</v>
      </c>
      <c r="C38574">
        <v>2653785</v>
      </c>
      <c r="D38574">
        <v>3374405</v>
      </c>
      <c r="E38574">
        <v>1670343</v>
      </c>
      <c r="F38574">
        <v>25.61</v>
      </c>
      <c r="G38574">
        <v>62.92</v>
      </c>
      <c r="H38574">
        <v>1080273</v>
      </c>
      <c r="I38574">
        <v>39.6</v>
      </c>
      <c r="J38574">
        <v>80.010000000000005</v>
      </c>
      <c r="K38574">
        <v>25590</v>
      </c>
      <c r="L38574">
        <v>38493</v>
      </c>
      <c r="M38574">
        <v>9126</v>
      </c>
      <c r="N38574">
        <v>0.78600000000000003</v>
      </c>
      <c r="O38574" s="2" t="s">
        <v>17</v>
      </c>
      <c r="P38574" s="2" t="s">
        <v>17</v>
      </c>
    </row>
    <row r="38575" spans="1:16" x14ac:dyDescent="0.3">
      <c r="A38575" s="1">
        <v>44307</v>
      </c>
      <c r="B38575" s="2" t="s">
        <v>17200</v>
      </c>
      <c r="C38575">
        <v>2680641</v>
      </c>
      <c r="D38575">
        <v>3466045</v>
      </c>
      <c r="E38575">
        <v>1685787</v>
      </c>
      <c r="F38575">
        <v>25.89</v>
      </c>
      <c r="G38575">
        <v>63.56</v>
      </c>
      <c r="H38575">
        <v>1092175</v>
      </c>
      <c r="I38575">
        <v>39.97</v>
      </c>
      <c r="J38575">
        <v>82.18</v>
      </c>
      <c r="K38575">
        <v>26856</v>
      </c>
      <c r="L38575">
        <v>37885</v>
      </c>
      <c r="M38575">
        <v>8982</v>
      </c>
      <c r="N38575">
        <v>0.77300000000000002</v>
      </c>
      <c r="O38575" s="2" t="s">
        <v>17</v>
      </c>
      <c r="P38575" s="2" t="s">
        <v>17</v>
      </c>
    </row>
    <row r="38576" spans="1:16" x14ac:dyDescent="0.3">
      <c r="A38576" s="1">
        <v>44308</v>
      </c>
      <c r="B38576" s="2" t="s">
        <v>17200</v>
      </c>
      <c r="C38576">
        <v>2681488</v>
      </c>
      <c r="D38576">
        <v>3486345</v>
      </c>
      <c r="E38576">
        <v>1686522</v>
      </c>
      <c r="F38576">
        <v>25.93</v>
      </c>
      <c r="G38576">
        <v>63.58</v>
      </c>
      <c r="H38576">
        <v>1093608</v>
      </c>
      <c r="I38576">
        <v>39.99</v>
      </c>
      <c r="J38576">
        <v>82.66</v>
      </c>
      <c r="K38576">
        <v>847</v>
      </c>
      <c r="L38576">
        <v>32242</v>
      </c>
      <c r="M38576">
        <v>7644</v>
      </c>
      <c r="N38576">
        <v>0.76900000000000002</v>
      </c>
      <c r="O38576" s="2" t="s">
        <v>17</v>
      </c>
      <c r="P38576" s="2" t="s">
        <v>17</v>
      </c>
    </row>
    <row r="38577" spans="1:16" x14ac:dyDescent="0.3">
      <c r="A38577" s="1">
        <v>44309</v>
      </c>
      <c r="B38577" s="2" t="s">
        <v>17200</v>
      </c>
      <c r="C38577">
        <v>2770216</v>
      </c>
      <c r="D38577">
        <v>3503745</v>
      </c>
      <c r="E38577">
        <v>1729523</v>
      </c>
      <c r="F38577">
        <v>27.07</v>
      </c>
      <c r="G38577">
        <v>65.680000000000007</v>
      </c>
      <c r="H38577">
        <v>1141576</v>
      </c>
      <c r="I38577">
        <v>41.01</v>
      </c>
      <c r="J38577">
        <v>83.07</v>
      </c>
      <c r="K38577">
        <v>88728</v>
      </c>
      <c r="L38577">
        <v>38384</v>
      </c>
      <c r="M38577">
        <v>9101</v>
      </c>
      <c r="N38577">
        <v>0.79100000000000004</v>
      </c>
      <c r="O38577" s="2" t="s">
        <v>17</v>
      </c>
      <c r="P38577" s="2" t="s">
        <v>17</v>
      </c>
    </row>
    <row r="38578" spans="1:16" x14ac:dyDescent="0.3">
      <c r="A38578" s="1">
        <v>44310</v>
      </c>
      <c r="B38578" s="2" t="s">
        <v>17200</v>
      </c>
      <c r="C38578">
        <v>2819970</v>
      </c>
      <c r="D38578">
        <v>3557915</v>
      </c>
      <c r="E38578">
        <v>1754218</v>
      </c>
      <c r="F38578">
        <v>27.68</v>
      </c>
      <c r="G38578">
        <v>66.86</v>
      </c>
      <c r="H38578">
        <v>1167265</v>
      </c>
      <c r="I38578">
        <v>41.59</v>
      </c>
      <c r="J38578">
        <v>84.36</v>
      </c>
      <c r="K38578">
        <v>49754</v>
      </c>
      <c r="L38578">
        <v>38622</v>
      </c>
      <c r="M38578">
        <v>9157</v>
      </c>
      <c r="N38578">
        <v>0.79300000000000004</v>
      </c>
      <c r="O38578" s="2" t="s">
        <v>17</v>
      </c>
      <c r="P38578" s="2" t="s">
        <v>17</v>
      </c>
    </row>
    <row r="38579" spans="1:16" x14ac:dyDescent="0.3">
      <c r="A38579" s="1">
        <v>44311</v>
      </c>
      <c r="B38579" s="2" t="s">
        <v>17200</v>
      </c>
      <c r="C38579">
        <v>2874447</v>
      </c>
      <c r="D38579">
        <v>3557915</v>
      </c>
      <c r="E38579">
        <v>1781648</v>
      </c>
      <c r="F38579">
        <v>28.35</v>
      </c>
      <c r="G38579">
        <v>68.150000000000006</v>
      </c>
      <c r="H38579">
        <v>1195669</v>
      </c>
      <c r="I38579">
        <v>42.24</v>
      </c>
      <c r="J38579">
        <v>84.36</v>
      </c>
      <c r="K38579">
        <v>54477</v>
      </c>
      <c r="L38579">
        <v>39864</v>
      </c>
      <c r="M38579">
        <v>9452</v>
      </c>
      <c r="N38579">
        <v>0.80800000000000005</v>
      </c>
      <c r="O38579" s="2" t="s">
        <v>17</v>
      </c>
      <c r="P38579" s="2" t="s">
        <v>17</v>
      </c>
    </row>
    <row r="38580" spans="1:16" x14ac:dyDescent="0.3">
      <c r="A38580" s="1">
        <v>44312</v>
      </c>
      <c r="B38580" s="2" t="s">
        <v>17200</v>
      </c>
      <c r="C38580">
        <v>2908484</v>
      </c>
      <c r="D38580">
        <v>3557915</v>
      </c>
      <c r="E38580">
        <v>1797595</v>
      </c>
      <c r="F38580">
        <v>28.8</v>
      </c>
      <c r="G38580">
        <v>68.959999999999994</v>
      </c>
      <c r="H38580">
        <v>1214652</v>
      </c>
      <c r="I38580">
        <v>42.62</v>
      </c>
      <c r="J38580">
        <v>84.36</v>
      </c>
      <c r="K38580">
        <v>34037</v>
      </c>
      <c r="L38580">
        <v>40041</v>
      </c>
      <c r="M38580">
        <v>9493</v>
      </c>
      <c r="N38580">
        <v>0.81699999999999995</v>
      </c>
      <c r="O38580" s="2" t="s">
        <v>17</v>
      </c>
      <c r="P38580" s="2" t="s">
        <v>17</v>
      </c>
    </row>
    <row r="38581" spans="1:16" x14ac:dyDescent="0.3">
      <c r="A38581" s="1">
        <v>44313</v>
      </c>
      <c r="B38581" s="2" t="s">
        <v>17200</v>
      </c>
      <c r="C38581">
        <v>2936291</v>
      </c>
      <c r="D38581">
        <v>3735745</v>
      </c>
      <c r="E38581">
        <v>1811978</v>
      </c>
      <c r="F38581">
        <v>29.13</v>
      </c>
      <c r="G38581">
        <v>69.62</v>
      </c>
      <c r="H38581">
        <v>1228652</v>
      </c>
      <c r="I38581">
        <v>42.96</v>
      </c>
      <c r="J38581">
        <v>88.57</v>
      </c>
      <c r="K38581">
        <v>27807</v>
      </c>
      <c r="L38581">
        <v>40358</v>
      </c>
      <c r="M38581">
        <v>9569</v>
      </c>
      <c r="N38581">
        <v>0.78600000000000003</v>
      </c>
      <c r="O38581" s="2" t="s">
        <v>17</v>
      </c>
      <c r="P38581" s="2" t="s">
        <v>17</v>
      </c>
    </row>
    <row r="38582" spans="1:16" x14ac:dyDescent="0.3">
      <c r="A38582" s="1">
        <v>44314</v>
      </c>
      <c r="B38582" s="2" t="s">
        <v>17200</v>
      </c>
      <c r="C38582">
        <v>2965257</v>
      </c>
      <c r="D38582">
        <v>3801565</v>
      </c>
      <c r="E38582">
        <v>1827620</v>
      </c>
      <c r="F38582">
        <v>29.46</v>
      </c>
      <c r="G38582">
        <v>70.3</v>
      </c>
      <c r="H38582">
        <v>1242716</v>
      </c>
      <c r="I38582">
        <v>43.33</v>
      </c>
      <c r="J38582">
        <v>90.13</v>
      </c>
      <c r="K38582">
        <v>28966</v>
      </c>
      <c r="L38582">
        <v>40659</v>
      </c>
      <c r="M38582">
        <v>9640</v>
      </c>
      <c r="N38582">
        <v>0.78</v>
      </c>
      <c r="O38582" s="2" t="s">
        <v>17</v>
      </c>
      <c r="P38582" s="2" t="s">
        <v>17</v>
      </c>
    </row>
    <row r="38583" spans="1:16" x14ac:dyDescent="0.3">
      <c r="A38583" s="1">
        <v>44315</v>
      </c>
      <c r="B38583" s="2" t="s">
        <v>17200</v>
      </c>
      <c r="C38583">
        <v>3007184</v>
      </c>
      <c r="D38583">
        <v>3823165</v>
      </c>
      <c r="E38583">
        <v>1848204</v>
      </c>
      <c r="F38583">
        <v>29.98</v>
      </c>
      <c r="G38583">
        <v>71.3</v>
      </c>
      <c r="H38583">
        <v>1264674</v>
      </c>
      <c r="I38583">
        <v>43.82</v>
      </c>
      <c r="J38583">
        <v>90.64</v>
      </c>
      <c r="K38583">
        <v>41927</v>
      </c>
      <c r="L38583">
        <v>46528</v>
      </c>
      <c r="M38583">
        <v>11032</v>
      </c>
      <c r="N38583">
        <v>0.78700000000000003</v>
      </c>
      <c r="O38583" s="2" t="s">
        <v>17</v>
      </c>
      <c r="P38583" s="2" t="s">
        <v>17</v>
      </c>
    </row>
    <row r="38584" spans="1:16" x14ac:dyDescent="0.3">
      <c r="A38584" s="1">
        <v>44316</v>
      </c>
      <c r="B38584" s="2" t="s">
        <v>17200</v>
      </c>
      <c r="C38584">
        <v>3047017</v>
      </c>
      <c r="D38584">
        <v>3853745</v>
      </c>
      <c r="E38584">
        <v>1869063</v>
      </c>
      <c r="F38584">
        <v>30.47</v>
      </c>
      <c r="G38584">
        <v>72.239999999999995</v>
      </c>
      <c r="H38584">
        <v>1284955</v>
      </c>
      <c r="I38584">
        <v>44.31</v>
      </c>
      <c r="J38584">
        <v>91.37</v>
      </c>
      <c r="K38584">
        <v>39833</v>
      </c>
      <c r="L38584">
        <v>39543</v>
      </c>
      <c r="M38584">
        <v>9375</v>
      </c>
      <c r="N38584">
        <v>0.79100000000000004</v>
      </c>
      <c r="O38584" s="2" t="s">
        <v>17</v>
      </c>
      <c r="P38584" s="2" t="s">
        <v>17</v>
      </c>
    </row>
    <row r="38585" spans="1:16" x14ac:dyDescent="0.3">
      <c r="A38585" s="1">
        <v>44317</v>
      </c>
      <c r="B38585" s="2" t="s">
        <v>17200</v>
      </c>
      <c r="C38585">
        <v>3047459</v>
      </c>
      <c r="D38585">
        <v>3902545</v>
      </c>
      <c r="E38585">
        <v>1870231</v>
      </c>
      <c r="F38585">
        <v>30.49</v>
      </c>
      <c r="G38585">
        <v>72.25</v>
      </c>
      <c r="H38585">
        <v>1285928</v>
      </c>
      <c r="I38585">
        <v>44.34</v>
      </c>
      <c r="J38585">
        <v>92.53</v>
      </c>
      <c r="K38585">
        <v>442</v>
      </c>
      <c r="L38585">
        <v>32498</v>
      </c>
      <c r="M38585">
        <v>7705</v>
      </c>
      <c r="N38585">
        <v>0.78100000000000003</v>
      </c>
      <c r="O38585" s="2" t="s">
        <v>17</v>
      </c>
      <c r="P38585" s="2" t="s">
        <v>17</v>
      </c>
    </row>
    <row r="38586" spans="1:16" x14ac:dyDescent="0.3">
      <c r="A38586" s="1">
        <v>44318</v>
      </c>
      <c r="B38586" s="2" t="s">
        <v>17200</v>
      </c>
      <c r="C38586">
        <v>3137471</v>
      </c>
      <c r="D38586">
        <v>3902545</v>
      </c>
      <c r="E38586">
        <v>1914321</v>
      </c>
      <c r="F38586">
        <v>31.6</v>
      </c>
      <c r="G38586">
        <v>74.39</v>
      </c>
      <c r="H38586">
        <v>1332714</v>
      </c>
      <c r="I38586">
        <v>45.39</v>
      </c>
      <c r="J38586">
        <v>92.53</v>
      </c>
      <c r="K38586">
        <v>90012</v>
      </c>
      <c r="L38586">
        <v>37575</v>
      </c>
      <c r="M38586">
        <v>8909</v>
      </c>
      <c r="N38586">
        <v>0.80400000000000005</v>
      </c>
      <c r="O38586" s="2" t="s">
        <v>17</v>
      </c>
      <c r="P38586" s="2" t="s">
        <v>17</v>
      </c>
    </row>
    <row r="38587" spans="1:16" x14ac:dyDescent="0.3">
      <c r="A38587" s="1">
        <v>44319</v>
      </c>
      <c r="B38587" s="2" t="s">
        <v>17200</v>
      </c>
      <c r="C38587">
        <v>3160032</v>
      </c>
      <c r="D38587">
        <v>3902545</v>
      </c>
      <c r="E38587">
        <v>1927088</v>
      </c>
      <c r="F38587">
        <v>31.87</v>
      </c>
      <c r="G38587">
        <v>74.92</v>
      </c>
      <c r="H38587">
        <v>1344028</v>
      </c>
      <c r="I38587">
        <v>45.69</v>
      </c>
      <c r="J38587">
        <v>92.53</v>
      </c>
      <c r="K38587">
        <v>22561</v>
      </c>
      <c r="L38587">
        <v>35935</v>
      </c>
      <c r="M38587">
        <v>8520</v>
      </c>
      <c r="N38587">
        <v>0.81</v>
      </c>
      <c r="O38587" s="2" t="s">
        <v>17</v>
      </c>
      <c r="P38587" s="2" t="s">
        <v>17</v>
      </c>
    </row>
    <row r="38588" spans="1:16" x14ac:dyDescent="0.3">
      <c r="A38588" s="1">
        <v>44320</v>
      </c>
      <c r="B38588" s="2" t="s">
        <v>17200</v>
      </c>
      <c r="C38588">
        <v>3178607</v>
      </c>
      <c r="D38588">
        <v>4083255</v>
      </c>
      <c r="E38588">
        <v>1936421</v>
      </c>
      <c r="F38588">
        <v>32.1</v>
      </c>
      <c r="G38588">
        <v>75.36</v>
      </c>
      <c r="H38588">
        <v>1353950</v>
      </c>
      <c r="I38588">
        <v>45.91</v>
      </c>
      <c r="J38588">
        <v>96.81</v>
      </c>
      <c r="K38588">
        <v>18575</v>
      </c>
      <c r="L38588">
        <v>34617</v>
      </c>
      <c r="M38588">
        <v>8207</v>
      </c>
      <c r="N38588">
        <v>0.77800000000000002</v>
      </c>
      <c r="O38588" s="2" t="s">
        <v>17</v>
      </c>
      <c r="P38588" s="2" t="s">
        <v>17</v>
      </c>
    </row>
    <row r="38589" spans="1:16" x14ac:dyDescent="0.3">
      <c r="A38589" s="1">
        <v>44321</v>
      </c>
      <c r="B38589" s="2" t="s">
        <v>17200</v>
      </c>
      <c r="C38589">
        <v>3207617</v>
      </c>
      <c r="D38589">
        <v>4136195</v>
      </c>
      <c r="E38589">
        <v>1947073</v>
      </c>
      <c r="F38589">
        <v>32.549999999999997</v>
      </c>
      <c r="G38589">
        <v>76.05</v>
      </c>
      <c r="H38589">
        <v>1373067</v>
      </c>
      <c r="I38589">
        <v>46.16</v>
      </c>
      <c r="J38589">
        <v>98.07</v>
      </c>
      <c r="K38589">
        <v>29010</v>
      </c>
      <c r="L38589">
        <v>34623</v>
      </c>
      <c r="M38589">
        <v>8209</v>
      </c>
      <c r="N38589">
        <v>0.77500000000000002</v>
      </c>
      <c r="O38589" s="2" t="s">
        <v>17</v>
      </c>
      <c r="P38589" s="2" t="s">
        <v>17</v>
      </c>
    </row>
    <row r="38590" spans="1:16" x14ac:dyDescent="0.3">
      <c r="A38590" s="1">
        <v>44322</v>
      </c>
      <c r="B38590" s="2" t="s">
        <v>17200</v>
      </c>
      <c r="C38590">
        <v>3239343</v>
      </c>
      <c r="D38590">
        <v>4149115</v>
      </c>
      <c r="E38590">
        <v>1962341</v>
      </c>
      <c r="F38590">
        <v>32.99</v>
      </c>
      <c r="G38590">
        <v>76.8</v>
      </c>
      <c r="H38590">
        <v>1391319</v>
      </c>
      <c r="I38590">
        <v>46.53</v>
      </c>
      <c r="J38590">
        <v>98.37</v>
      </c>
      <c r="K38590">
        <v>31726</v>
      </c>
      <c r="L38590">
        <v>33166</v>
      </c>
      <c r="M38590">
        <v>7863</v>
      </c>
      <c r="N38590">
        <v>0.78100000000000003</v>
      </c>
      <c r="O38590" s="2" t="s">
        <v>17</v>
      </c>
      <c r="P38590" s="2" t="s">
        <v>17</v>
      </c>
    </row>
    <row r="38591" spans="1:16" x14ac:dyDescent="0.3">
      <c r="A38591" s="1">
        <v>44323</v>
      </c>
      <c r="B38591" s="2" t="s">
        <v>17200</v>
      </c>
      <c r="C38591">
        <v>3275954</v>
      </c>
      <c r="D38591">
        <v>4186565</v>
      </c>
      <c r="E38591">
        <v>1979576</v>
      </c>
      <c r="F38591">
        <v>33.51</v>
      </c>
      <c r="G38591">
        <v>77.67</v>
      </c>
      <c r="H38591">
        <v>1413377</v>
      </c>
      <c r="I38591">
        <v>46.93</v>
      </c>
      <c r="J38591">
        <v>99.26</v>
      </c>
      <c r="K38591">
        <v>36611</v>
      </c>
      <c r="L38591">
        <v>32705</v>
      </c>
      <c r="M38591">
        <v>7754</v>
      </c>
      <c r="N38591">
        <v>0.78200000000000003</v>
      </c>
      <c r="O38591" s="2" t="s">
        <v>17</v>
      </c>
      <c r="P38591" s="2" t="s">
        <v>17</v>
      </c>
    </row>
    <row r="38592" spans="1:16" x14ac:dyDescent="0.3">
      <c r="A38592" s="1">
        <v>44324</v>
      </c>
      <c r="B38592" s="2" t="s">
        <v>17200</v>
      </c>
      <c r="C38592">
        <v>3331075</v>
      </c>
      <c r="D38592">
        <v>4219185</v>
      </c>
      <c r="E38592">
        <v>2004331</v>
      </c>
      <c r="F38592">
        <v>34.270000000000003</v>
      </c>
      <c r="G38592">
        <v>78.98</v>
      </c>
      <c r="H38592">
        <v>1445588</v>
      </c>
      <c r="I38592">
        <v>47.52</v>
      </c>
      <c r="J38592">
        <v>100.03</v>
      </c>
      <c r="K38592">
        <v>55121</v>
      </c>
      <c r="L38592">
        <v>40517</v>
      </c>
      <c r="M38592">
        <v>9606</v>
      </c>
      <c r="N38592">
        <v>0.79</v>
      </c>
      <c r="O38592" s="2" t="s">
        <v>17</v>
      </c>
      <c r="P38592" s="2" t="s">
        <v>17</v>
      </c>
    </row>
    <row r="38593" spans="1:16" x14ac:dyDescent="0.3">
      <c r="A38593" s="1">
        <v>44325</v>
      </c>
      <c r="B38593" s="2" t="s">
        <v>17200</v>
      </c>
      <c r="C38593">
        <v>3395077</v>
      </c>
      <c r="D38593">
        <v>4219185</v>
      </c>
      <c r="E38593">
        <v>2030348</v>
      </c>
      <c r="F38593">
        <v>35.19</v>
      </c>
      <c r="G38593">
        <v>80.5</v>
      </c>
      <c r="H38593">
        <v>1484308</v>
      </c>
      <c r="I38593">
        <v>48.14</v>
      </c>
      <c r="J38593">
        <v>100.03</v>
      </c>
      <c r="K38593">
        <v>64002</v>
      </c>
      <c r="L38593">
        <v>36801</v>
      </c>
      <c r="M38593">
        <v>8725</v>
      </c>
      <c r="N38593">
        <v>0.80500000000000005</v>
      </c>
      <c r="O38593" s="2" t="s">
        <v>17</v>
      </c>
      <c r="P38593" s="2" t="s">
        <v>17</v>
      </c>
    </row>
    <row r="38594" spans="1:16" x14ac:dyDescent="0.3">
      <c r="A38594" s="1">
        <v>44326</v>
      </c>
      <c r="B38594" s="2" t="s">
        <v>17200</v>
      </c>
      <c r="C38594">
        <v>3432832</v>
      </c>
      <c r="D38594">
        <v>4219185</v>
      </c>
      <c r="E38594">
        <v>2046143</v>
      </c>
      <c r="F38594">
        <v>35.78</v>
      </c>
      <c r="G38594">
        <v>81.39</v>
      </c>
      <c r="H38594">
        <v>1509212</v>
      </c>
      <c r="I38594">
        <v>48.51</v>
      </c>
      <c r="J38594">
        <v>100.03</v>
      </c>
      <c r="K38594">
        <v>37755</v>
      </c>
      <c r="L38594">
        <v>38971</v>
      </c>
      <c r="M38594">
        <v>9240</v>
      </c>
      <c r="N38594">
        <v>0.81399999999999995</v>
      </c>
      <c r="O38594" s="2" t="s">
        <v>17</v>
      </c>
      <c r="P38594" s="2" t="s">
        <v>17</v>
      </c>
    </row>
    <row r="38595" spans="1:16" x14ac:dyDescent="0.3">
      <c r="A38595" s="1">
        <v>44327</v>
      </c>
      <c r="B38595" s="2" t="s">
        <v>17200</v>
      </c>
      <c r="C38595">
        <v>3461500</v>
      </c>
      <c r="D38595">
        <v>4416135</v>
      </c>
      <c r="E38595">
        <v>2060754</v>
      </c>
      <c r="F38595">
        <v>36.270000000000003</v>
      </c>
      <c r="G38595">
        <v>82.07</v>
      </c>
      <c r="H38595">
        <v>1529708</v>
      </c>
      <c r="I38595">
        <v>48.86</v>
      </c>
      <c r="J38595">
        <v>104.7</v>
      </c>
      <c r="K38595">
        <v>28668</v>
      </c>
      <c r="L38595">
        <v>40413</v>
      </c>
      <c r="M38595">
        <v>9582</v>
      </c>
      <c r="N38595">
        <v>0.78400000000000003</v>
      </c>
      <c r="O38595" s="2" t="s">
        <v>17</v>
      </c>
      <c r="P38595" s="2" t="s">
        <v>17</v>
      </c>
    </row>
    <row r="38596" spans="1:16" x14ac:dyDescent="0.3">
      <c r="A38596" s="1">
        <v>44328</v>
      </c>
      <c r="B38596" s="2" t="s">
        <v>17200</v>
      </c>
      <c r="C38596">
        <v>3496421</v>
      </c>
      <c r="D38596">
        <v>4472215</v>
      </c>
      <c r="E38596">
        <v>2072983</v>
      </c>
      <c r="F38596">
        <v>36.82</v>
      </c>
      <c r="G38596">
        <v>82.9</v>
      </c>
      <c r="H38596">
        <v>1553061</v>
      </c>
      <c r="I38596">
        <v>49.15</v>
      </c>
      <c r="J38596">
        <v>106.03</v>
      </c>
      <c r="K38596">
        <v>34921</v>
      </c>
      <c r="L38596">
        <v>41258</v>
      </c>
      <c r="M38596">
        <v>9782</v>
      </c>
      <c r="N38596">
        <v>0.78200000000000003</v>
      </c>
      <c r="O38596" s="2" t="s">
        <v>17</v>
      </c>
      <c r="P38596" s="2" t="s">
        <v>17</v>
      </c>
    </row>
    <row r="38597" spans="1:16" x14ac:dyDescent="0.3">
      <c r="A38597" s="1">
        <v>44329</v>
      </c>
      <c r="B38597" s="2" t="s">
        <v>17200</v>
      </c>
      <c r="C38597">
        <v>3525900</v>
      </c>
      <c r="D38597">
        <v>4482115</v>
      </c>
      <c r="E38597">
        <v>2084544</v>
      </c>
      <c r="F38597">
        <v>37.29</v>
      </c>
      <c r="G38597">
        <v>83.6</v>
      </c>
      <c r="H38597">
        <v>1572905</v>
      </c>
      <c r="I38597">
        <v>49.42</v>
      </c>
      <c r="J38597">
        <v>106.27</v>
      </c>
      <c r="K38597">
        <v>29479</v>
      </c>
      <c r="L38597">
        <v>40937</v>
      </c>
      <c r="M38597">
        <v>9706</v>
      </c>
      <c r="N38597">
        <v>0.78700000000000003</v>
      </c>
      <c r="O38597" s="2" t="s">
        <v>17</v>
      </c>
      <c r="P38597" s="2" t="s">
        <v>17</v>
      </c>
    </row>
    <row r="38598" spans="1:16" x14ac:dyDescent="0.3">
      <c r="A38598" s="1">
        <v>44330</v>
      </c>
      <c r="B38598" s="2" t="s">
        <v>17200</v>
      </c>
      <c r="C38598">
        <v>3556202</v>
      </c>
      <c r="D38598">
        <v>4501785</v>
      </c>
      <c r="E38598">
        <v>2096501</v>
      </c>
      <c r="F38598">
        <v>37.770000000000003</v>
      </c>
      <c r="G38598">
        <v>84.32</v>
      </c>
      <c r="H38598">
        <v>1592964</v>
      </c>
      <c r="I38598">
        <v>49.71</v>
      </c>
      <c r="J38598">
        <v>106.73</v>
      </c>
      <c r="K38598">
        <v>30302</v>
      </c>
      <c r="L38598">
        <v>40035</v>
      </c>
      <c r="M38598">
        <v>9492</v>
      </c>
      <c r="N38598">
        <v>0.79</v>
      </c>
      <c r="O38598" s="2" t="s">
        <v>17</v>
      </c>
      <c r="P38598" s="2" t="s">
        <v>17</v>
      </c>
    </row>
    <row r="38599" spans="1:16" x14ac:dyDescent="0.3">
      <c r="A38599" s="1">
        <v>44331</v>
      </c>
      <c r="B38599" s="2" t="s">
        <v>17200</v>
      </c>
      <c r="C38599">
        <v>3593690</v>
      </c>
      <c r="D38599">
        <v>4539165</v>
      </c>
      <c r="E38599">
        <v>2112050</v>
      </c>
      <c r="F38599">
        <v>38.33</v>
      </c>
      <c r="G38599">
        <v>85.2</v>
      </c>
      <c r="H38599">
        <v>1616676</v>
      </c>
      <c r="I38599">
        <v>50.08</v>
      </c>
      <c r="J38599">
        <v>107.62</v>
      </c>
      <c r="K38599">
        <v>37488</v>
      </c>
      <c r="L38599">
        <v>37516</v>
      </c>
      <c r="M38599">
        <v>8895</v>
      </c>
      <c r="N38599">
        <v>0.79200000000000004</v>
      </c>
      <c r="O38599" s="2" t="s">
        <v>17</v>
      </c>
      <c r="P38599" s="2" t="s">
        <v>17</v>
      </c>
    </row>
    <row r="38600" spans="1:16" x14ac:dyDescent="0.3">
      <c r="A38600" s="1">
        <v>44332</v>
      </c>
      <c r="B38600" s="2" t="s">
        <v>17200</v>
      </c>
      <c r="C38600">
        <v>3635946</v>
      </c>
      <c r="D38600">
        <v>4539165</v>
      </c>
      <c r="E38600">
        <v>2129818</v>
      </c>
      <c r="F38600">
        <v>38.96</v>
      </c>
      <c r="G38600">
        <v>86.21</v>
      </c>
      <c r="H38600">
        <v>1643042</v>
      </c>
      <c r="I38600">
        <v>50.5</v>
      </c>
      <c r="J38600">
        <v>107.62</v>
      </c>
      <c r="K38600">
        <v>42256</v>
      </c>
      <c r="L38600">
        <v>34410</v>
      </c>
      <c r="M38600">
        <v>8158</v>
      </c>
      <c r="N38600">
        <v>0.80100000000000005</v>
      </c>
      <c r="O38600" s="2" t="s">
        <v>17</v>
      </c>
      <c r="P38600" s="2" t="s">
        <v>17</v>
      </c>
    </row>
    <row r="38601" spans="1:16" x14ac:dyDescent="0.3">
      <c r="A38601" s="1">
        <v>44333</v>
      </c>
      <c r="B38601" s="2" t="s">
        <v>17200</v>
      </c>
      <c r="C38601">
        <v>3659139</v>
      </c>
      <c r="D38601">
        <v>4539165</v>
      </c>
      <c r="E38601">
        <v>2140584</v>
      </c>
      <c r="F38601">
        <v>39.28</v>
      </c>
      <c r="G38601">
        <v>86.76</v>
      </c>
      <c r="H38601">
        <v>1656877</v>
      </c>
      <c r="I38601">
        <v>50.75</v>
      </c>
      <c r="J38601">
        <v>107.62</v>
      </c>
      <c r="K38601">
        <v>23193</v>
      </c>
      <c r="L38601">
        <v>32330</v>
      </c>
      <c r="M38601">
        <v>7665</v>
      </c>
      <c r="N38601">
        <v>0.80600000000000005</v>
      </c>
      <c r="O38601" s="2" t="s">
        <v>17</v>
      </c>
      <c r="P38601" s="2" t="s">
        <v>17</v>
      </c>
    </row>
    <row r="38602" spans="1:16" x14ac:dyDescent="0.3">
      <c r="A38602" s="1">
        <v>44334</v>
      </c>
      <c r="B38602" s="2" t="s">
        <v>17200</v>
      </c>
      <c r="C38602">
        <v>3683177</v>
      </c>
      <c r="D38602">
        <v>4723175</v>
      </c>
      <c r="E38602">
        <v>2152671</v>
      </c>
      <c r="F38602">
        <v>39.6</v>
      </c>
      <c r="G38602">
        <v>87.33</v>
      </c>
      <c r="H38602">
        <v>1670204</v>
      </c>
      <c r="I38602">
        <v>51.04</v>
      </c>
      <c r="J38602">
        <v>111.98</v>
      </c>
      <c r="K38602">
        <v>24038</v>
      </c>
      <c r="L38602">
        <v>31668</v>
      </c>
      <c r="M38602">
        <v>7508</v>
      </c>
      <c r="N38602">
        <v>0.78</v>
      </c>
      <c r="O38602" s="2" t="s">
        <v>17</v>
      </c>
      <c r="P38602" s="2" t="s">
        <v>17</v>
      </c>
    </row>
    <row r="38603" spans="1:16" x14ac:dyDescent="0.3">
      <c r="A38603" s="1">
        <v>44335</v>
      </c>
      <c r="B38603" s="2" t="s">
        <v>17200</v>
      </c>
      <c r="C38603">
        <v>3710168</v>
      </c>
      <c r="D38603">
        <v>4831335</v>
      </c>
      <c r="E38603">
        <v>2165015</v>
      </c>
      <c r="F38603">
        <v>39.979999999999997</v>
      </c>
      <c r="G38603">
        <v>87.97</v>
      </c>
      <c r="H38603">
        <v>1686285</v>
      </c>
      <c r="I38603">
        <v>51.33</v>
      </c>
      <c r="J38603">
        <v>114.55</v>
      </c>
      <c r="K38603">
        <v>26991</v>
      </c>
      <c r="L38603">
        <v>30535</v>
      </c>
      <c r="M38603">
        <v>7240</v>
      </c>
      <c r="N38603">
        <v>0.76800000000000002</v>
      </c>
      <c r="O38603" s="2" t="s">
        <v>17</v>
      </c>
      <c r="P38603" s="2" t="s">
        <v>17</v>
      </c>
    </row>
    <row r="38604" spans="1:16" x14ac:dyDescent="0.3">
      <c r="A38604" s="1">
        <v>44336</v>
      </c>
      <c r="B38604" s="2" t="s">
        <v>17200</v>
      </c>
      <c r="C38604">
        <v>3735151</v>
      </c>
      <c r="D38604">
        <v>4865045</v>
      </c>
      <c r="E38604">
        <v>2176585</v>
      </c>
      <c r="F38604">
        <v>40.35</v>
      </c>
      <c r="G38604">
        <v>88.56</v>
      </c>
      <c r="H38604">
        <v>1701973</v>
      </c>
      <c r="I38604">
        <v>51.61</v>
      </c>
      <c r="J38604">
        <v>115.35</v>
      </c>
      <c r="K38604">
        <v>24983</v>
      </c>
      <c r="L38604">
        <v>29893</v>
      </c>
      <c r="M38604">
        <v>7087</v>
      </c>
      <c r="N38604">
        <v>0.76800000000000002</v>
      </c>
      <c r="O38604" s="2" t="s">
        <v>17</v>
      </c>
      <c r="P38604" s="2" t="s">
        <v>17</v>
      </c>
    </row>
    <row r="38605" spans="1:16" x14ac:dyDescent="0.3">
      <c r="A38605" s="1">
        <v>44337</v>
      </c>
      <c r="B38605" s="2" t="s">
        <v>17200</v>
      </c>
      <c r="C38605">
        <v>3772596</v>
      </c>
      <c r="D38605">
        <v>4898945</v>
      </c>
      <c r="E38605">
        <v>2193956</v>
      </c>
      <c r="F38605">
        <v>40.880000000000003</v>
      </c>
      <c r="G38605">
        <v>89.45</v>
      </c>
      <c r="H38605">
        <v>1724172</v>
      </c>
      <c r="I38605">
        <v>52.02</v>
      </c>
      <c r="J38605">
        <v>116.15</v>
      </c>
      <c r="K38605">
        <v>37445</v>
      </c>
      <c r="L38605">
        <v>30913</v>
      </c>
      <c r="M38605">
        <v>7329</v>
      </c>
      <c r="N38605">
        <v>0.77</v>
      </c>
      <c r="O38605" s="2" t="s">
        <v>17</v>
      </c>
      <c r="P38605" s="2" t="s">
        <v>17</v>
      </c>
    </row>
    <row r="38606" spans="1:16" x14ac:dyDescent="0.3">
      <c r="A38606" s="1">
        <v>44338</v>
      </c>
      <c r="B38606" s="2" t="s">
        <v>17200</v>
      </c>
      <c r="C38606">
        <v>3820887</v>
      </c>
      <c r="D38606">
        <v>4927655</v>
      </c>
      <c r="E38606">
        <v>2215447</v>
      </c>
      <c r="F38606">
        <v>41.58</v>
      </c>
      <c r="G38606">
        <v>90.59</v>
      </c>
      <c r="H38606">
        <v>1753699</v>
      </c>
      <c r="I38606">
        <v>52.53</v>
      </c>
      <c r="J38606">
        <v>116.83</v>
      </c>
      <c r="K38606">
        <v>48291</v>
      </c>
      <c r="L38606">
        <v>32457</v>
      </c>
      <c r="M38606">
        <v>7695</v>
      </c>
      <c r="N38606">
        <v>0.77500000000000002</v>
      </c>
      <c r="O38606" s="2" t="s">
        <v>17</v>
      </c>
      <c r="P38606" s="2" t="s">
        <v>17</v>
      </c>
    </row>
    <row r="38607" spans="1:16" x14ac:dyDescent="0.3">
      <c r="A38607" s="1">
        <v>44339</v>
      </c>
      <c r="B38607" s="2" t="s">
        <v>17200</v>
      </c>
      <c r="C38607">
        <v>3858089</v>
      </c>
      <c r="D38607">
        <v>4927655</v>
      </c>
      <c r="E38607">
        <v>2230196</v>
      </c>
      <c r="F38607">
        <v>42.15</v>
      </c>
      <c r="G38607">
        <v>91.47</v>
      </c>
      <c r="H38607">
        <v>1777764</v>
      </c>
      <c r="I38607">
        <v>52.88</v>
      </c>
      <c r="J38607">
        <v>116.83</v>
      </c>
      <c r="K38607">
        <v>37202</v>
      </c>
      <c r="L38607">
        <v>31735</v>
      </c>
      <c r="M38607">
        <v>7524</v>
      </c>
      <c r="N38607">
        <v>0.78300000000000003</v>
      </c>
      <c r="O38607" s="2" t="s">
        <v>17</v>
      </c>
      <c r="P38607" s="2" t="s">
        <v>17</v>
      </c>
    </row>
    <row r="38608" spans="1:16" x14ac:dyDescent="0.3">
      <c r="A38608" s="1">
        <v>44340</v>
      </c>
      <c r="B38608" s="2" t="s">
        <v>17200</v>
      </c>
      <c r="C38608">
        <v>3887628</v>
      </c>
      <c r="D38608">
        <v>4927655</v>
      </c>
      <c r="E38608">
        <v>2243761</v>
      </c>
      <c r="F38608">
        <v>42.56</v>
      </c>
      <c r="G38608">
        <v>92.17</v>
      </c>
      <c r="H38608">
        <v>1794974</v>
      </c>
      <c r="I38608">
        <v>53.2</v>
      </c>
      <c r="J38608">
        <v>116.83</v>
      </c>
      <c r="K38608">
        <v>29539</v>
      </c>
      <c r="L38608">
        <v>32641</v>
      </c>
      <c r="M38608">
        <v>7739</v>
      </c>
      <c r="N38608">
        <v>0.78900000000000003</v>
      </c>
      <c r="O38608" s="2" t="s">
        <v>17</v>
      </c>
      <c r="P38608" s="2" t="s">
        <v>17</v>
      </c>
    </row>
    <row r="38609" spans="1:16" x14ac:dyDescent="0.3">
      <c r="A38609" s="1">
        <v>44341</v>
      </c>
      <c r="B38609" s="2" t="s">
        <v>17200</v>
      </c>
      <c r="C38609">
        <v>3908827</v>
      </c>
      <c r="D38609">
        <v>5115145</v>
      </c>
      <c r="E38609">
        <v>2251409</v>
      </c>
      <c r="F38609">
        <v>42.9</v>
      </c>
      <c r="G38609">
        <v>92.68</v>
      </c>
      <c r="H38609">
        <v>1809594</v>
      </c>
      <c r="I38609">
        <v>53.38</v>
      </c>
      <c r="J38609">
        <v>121.28</v>
      </c>
      <c r="K38609">
        <v>21199</v>
      </c>
      <c r="L38609">
        <v>32236</v>
      </c>
      <c r="M38609">
        <v>7643</v>
      </c>
      <c r="N38609">
        <v>0.76400000000000001</v>
      </c>
      <c r="O38609" s="2" t="s">
        <v>17</v>
      </c>
      <c r="P38609" s="2" t="s">
        <v>17</v>
      </c>
    </row>
    <row r="38610" spans="1:16" x14ac:dyDescent="0.3">
      <c r="A38610" s="1">
        <v>44342</v>
      </c>
      <c r="B38610" s="2" t="s">
        <v>17200</v>
      </c>
      <c r="C38610">
        <v>3935023</v>
      </c>
      <c r="D38610">
        <v>5152745</v>
      </c>
      <c r="E38610">
        <v>2261605</v>
      </c>
      <c r="F38610">
        <v>43.26</v>
      </c>
      <c r="G38610">
        <v>93.3</v>
      </c>
      <c r="H38610">
        <v>1824408</v>
      </c>
      <c r="I38610">
        <v>53.62</v>
      </c>
      <c r="J38610">
        <v>122.17</v>
      </c>
      <c r="K38610">
        <v>26196</v>
      </c>
      <c r="L38610">
        <v>32122</v>
      </c>
      <c r="M38610">
        <v>7616</v>
      </c>
      <c r="N38610">
        <v>0.76400000000000001</v>
      </c>
      <c r="O38610" s="2" t="s">
        <v>17</v>
      </c>
      <c r="P38610" s="2" t="s">
        <v>17</v>
      </c>
    </row>
    <row r="38611" spans="1:16" x14ac:dyDescent="0.3">
      <c r="A38611" s="1">
        <v>44343</v>
      </c>
      <c r="B38611" s="2" t="s">
        <v>17200</v>
      </c>
      <c r="C38611">
        <v>3962890</v>
      </c>
      <c r="D38611">
        <v>5168665</v>
      </c>
      <c r="E38611">
        <v>2273769</v>
      </c>
      <c r="F38611">
        <v>43.66</v>
      </c>
      <c r="G38611">
        <v>93.96</v>
      </c>
      <c r="H38611">
        <v>1841255</v>
      </c>
      <c r="I38611">
        <v>53.91</v>
      </c>
      <c r="J38611">
        <v>122.55</v>
      </c>
      <c r="K38611">
        <v>27867</v>
      </c>
      <c r="L38611">
        <v>32534</v>
      </c>
      <c r="M38611">
        <v>7714</v>
      </c>
      <c r="N38611">
        <v>0.76700000000000002</v>
      </c>
      <c r="O38611" s="2" t="s">
        <v>17</v>
      </c>
      <c r="P38611" s="2" t="s">
        <v>17</v>
      </c>
    </row>
    <row r="38612" spans="1:16" x14ac:dyDescent="0.3">
      <c r="A38612" s="1">
        <v>44344</v>
      </c>
      <c r="B38612" s="2" t="s">
        <v>17200</v>
      </c>
      <c r="C38612">
        <v>3992703</v>
      </c>
      <c r="D38612">
        <v>5170065</v>
      </c>
      <c r="E38612">
        <v>2285709</v>
      </c>
      <c r="F38612">
        <v>44.1</v>
      </c>
      <c r="G38612">
        <v>94.66</v>
      </c>
      <c r="H38612">
        <v>1860015</v>
      </c>
      <c r="I38612">
        <v>54.19</v>
      </c>
      <c r="J38612">
        <v>122.58</v>
      </c>
      <c r="K38612">
        <v>29813</v>
      </c>
      <c r="L38612">
        <v>31444</v>
      </c>
      <c r="M38612">
        <v>7455</v>
      </c>
      <c r="N38612">
        <v>0.77200000000000002</v>
      </c>
      <c r="O38612" s="2" t="s">
        <v>17</v>
      </c>
      <c r="P38612" s="2" t="s">
        <v>17</v>
      </c>
    </row>
    <row r="38613" spans="1:16" x14ac:dyDescent="0.3">
      <c r="A38613" s="1">
        <v>44345</v>
      </c>
      <c r="B38613" s="2" t="s">
        <v>17200</v>
      </c>
      <c r="C38613">
        <v>4023817</v>
      </c>
      <c r="D38613">
        <v>5339055</v>
      </c>
      <c r="E38613">
        <v>2297590</v>
      </c>
      <c r="F38613">
        <v>44.59</v>
      </c>
      <c r="G38613">
        <v>95.4</v>
      </c>
      <c r="H38613">
        <v>1880818</v>
      </c>
      <c r="I38613">
        <v>54.47</v>
      </c>
      <c r="J38613">
        <v>126.59</v>
      </c>
      <c r="K38613">
        <v>31114</v>
      </c>
      <c r="L38613">
        <v>28990</v>
      </c>
      <c r="M38613">
        <v>6873</v>
      </c>
      <c r="N38613">
        <v>0.754</v>
      </c>
      <c r="O38613" s="2" t="s">
        <v>17</v>
      </c>
      <c r="P38613" s="2" t="s">
        <v>17</v>
      </c>
    </row>
    <row r="38614" spans="1:16" x14ac:dyDescent="0.3">
      <c r="A38614" s="1">
        <v>44346</v>
      </c>
      <c r="B38614" s="2" t="s">
        <v>17200</v>
      </c>
      <c r="C38614">
        <v>4055225</v>
      </c>
      <c r="D38614">
        <v>5339055</v>
      </c>
      <c r="E38614">
        <v>2309707</v>
      </c>
      <c r="F38614">
        <v>45.08</v>
      </c>
      <c r="G38614">
        <v>96.15</v>
      </c>
      <c r="H38614">
        <v>1901281</v>
      </c>
      <c r="I38614">
        <v>54.76</v>
      </c>
      <c r="J38614">
        <v>126.59</v>
      </c>
      <c r="K38614">
        <v>31408</v>
      </c>
      <c r="L38614">
        <v>28162</v>
      </c>
      <c r="M38614">
        <v>6677</v>
      </c>
      <c r="N38614">
        <v>0.76</v>
      </c>
      <c r="O38614" s="2" t="s">
        <v>17</v>
      </c>
      <c r="P38614" s="2" t="s">
        <v>17</v>
      </c>
    </row>
    <row r="38615" spans="1:16" x14ac:dyDescent="0.3">
      <c r="A38615" s="1">
        <v>44347</v>
      </c>
      <c r="B38615" s="2" t="s">
        <v>17200</v>
      </c>
      <c r="L38615">
        <v>25956</v>
      </c>
      <c r="M38615">
        <v>6154</v>
      </c>
      <c r="O38615" s="2" t="s">
        <v>17</v>
      </c>
      <c r="P38615" s="2" t="s">
        <v>17</v>
      </c>
    </row>
    <row r="38616" spans="1:16" x14ac:dyDescent="0.3">
      <c r="A38616" s="1">
        <v>44348</v>
      </c>
      <c r="B38616" s="2" t="s">
        <v>17200</v>
      </c>
      <c r="C38616">
        <v>4083414</v>
      </c>
      <c r="D38616">
        <v>5339055</v>
      </c>
      <c r="E38616">
        <v>2320098</v>
      </c>
      <c r="F38616">
        <v>45.53</v>
      </c>
      <c r="G38616">
        <v>96.82</v>
      </c>
      <c r="H38616">
        <v>1920451</v>
      </c>
      <c r="I38616">
        <v>55.01</v>
      </c>
      <c r="J38616">
        <v>126.59</v>
      </c>
      <c r="L38616">
        <v>24941</v>
      </c>
      <c r="M38616">
        <v>5913</v>
      </c>
      <c r="N38616">
        <v>0.76500000000000001</v>
      </c>
      <c r="O38616" s="2" t="s">
        <v>17</v>
      </c>
      <c r="P38616" s="2" t="s">
        <v>17</v>
      </c>
    </row>
    <row r="38617" spans="1:16" x14ac:dyDescent="0.3">
      <c r="A38617" s="1">
        <v>44349</v>
      </c>
      <c r="B38617" s="2" t="s">
        <v>17200</v>
      </c>
      <c r="C38617">
        <v>4087801</v>
      </c>
      <c r="D38617">
        <v>5430595</v>
      </c>
      <c r="E38617">
        <v>2321966</v>
      </c>
      <c r="F38617">
        <v>45.6</v>
      </c>
      <c r="G38617">
        <v>96.92</v>
      </c>
      <c r="H38617">
        <v>1923494</v>
      </c>
      <c r="I38617">
        <v>55.05</v>
      </c>
      <c r="J38617">
        <v>128.76</v>
      </c>
      <c r="K38617">
        <v>4387</v>
      </c>
      <c r="L38617">
        <v>21825</v>
      </c>
      <c r="M38617">
        <v>5175</v>
      </c>
      <c r="N38617">
        <v>0.753</v>
      </c>
      <c r="O38617" s="2" t="s">
        <v>17</v>
      </c>
      <c r="P38617" s="2" t="s">
        <v>17</v>
      </c>
    </row>
    <row r="38618" spans="1:16" x14ac:dyDescent="0.3">
      <c r="A38618" s="1">
        <v>44350</v>
      </c>
      <c r="B38618" s="2" t="s">
        <v>17200</v>
      </c>
      <c r="C38618">
        <v>4102583</v>
      </c>
      <c r="D38618">
        <v>5436985</v>
      </c>
      <c r="E38618">
        <v>2326903</v>
      </c>
      <c r="F38618">
        <v>45.86</v>
      </c>
      <c r="G38618">
        <v>97.27</v>
      </c>
      <c r="H38618">
        <v>1934265</v>
      </c>
      <c r="I38618">
        <v>55.17</v>
      </c>
      <c r="J38618">
        <v>128.91</v>
      </c>
      <c r="K38618">
        <v>14782</v>
      </c>
      <c r="L38618">
        <v>19956</v>
      </c>
      <c r="M38618">
        <v>4731</v>
      </c>
      <c r="N38618">
        <v>0.755</v>
      </c>
      <c r="O38618" s="2" t="s">
        <v>17</v>
      </c>
      <c r="P38618" s="2" t="s">
        <v>17</v>
      </c>
    </row>
    <row r="38619" spans="1:16" x14ac:dyDescent="0.3">
      <c r="A38619" s="1">
        <v>44351</v>
      </c>
      <c r="B38619" s="2" t="s">
        <v>17200</v>
      </c>
      <c r="C38619">
        <v>4123145</v>
      </c>
      <c r="D38619">
        <v>5444945</v>
      </c>
      <c r="E38619">
        <v>2334552</v>
      </c>
      <c r="F38619">
        <v>46.19</v>
      </c>
      <c r="G38619">
        <v>97.76</v>
      </c>
      <c r="H38619">
        <v>1948094</v>
      </c>
      <c r="I38619">
        <v>55.35</v>
      </c>
      <c r="J38619">
        <v>129.1</v>
      </c>
      <c r="K38619">
        <v>20562</v>
      </c>
      <c r="L38619">
        <v>18635</v>
      </c>
      <c r="M38619">
        <v>4418</v>
      </c>
      <c r="N38619">
        <v>0.75700000000000001</v>
      </c>
      <c r="O38619" s="2" t="s">
        <v>17</v>
      </c>
      <c r="P38619" s="2" t="s">
        <v>17</v>
      </c>
    </row>
    <row r="38620" spans="1:16" x14ac:dyDescent="0.3">
      <c r="A38620" s="1">
        <v>44352</v>
      </c>
      <c r="B38620" s="2" t="s">
        <v>17200</v>
      </c>
      <c r="C38620">
        <v>4148510</v>
      </c>
      <c r="D38620">
        <v>5474205</v>
      </c>
      <c r="E38620">
        <v>2344210</v>
      </c>
      <c r="F38620">
        <v>46.57</v>
      </c>
      <c r="G38620">
        <v>98.36</v>
      </c>
      <c r="H38620">
        <v>1964324</v>
      </c>
      <c r="I38620">
        <v>55.58</v>
      </c>
      <c r="J38620">
        <v>129.79</v>
      </c>
      <c r="K38620">
        <v>25365</v>
      </c>
      <c r="L38620">
        <v>17813</v>
      </c>
      <c r="M38620">
        <v>4223</v>
      </c>
      <c r="N38620">
        <v>0.75800000000000001</v>
      </c>
      <c r="O38620" s="2" t="s">
        <v>17</v>
      </c>
      <c r="P38620" s="2" t="s">
        <v>17</v>
      </c>
    </row>
    <row r="38621" spans="1:16" x14ac:dyDescent="0.3">
      <c r="A38621" s="1">
        <v>44353</v>
      </c>
      <c r="B38621" s="2" t="s">
        <v>17200</v>
      </c>
      <c r="C38621">
        <v>4176332</v>
      </c>
      <c r="D38621">
        <v>5474205</v>
      </c>
      <c r="E38621">
        <v>2353283</v>
      </c>
      <c r="F38621">
        <v>47.05</v>
      </c>
      <c r="G38621">
        <v>99.02</v>
      </c>
      <c r="H38621">
        <v>1984341</v>
      </c>
      <c r="I38621">
        <v>55.79</v>
      </c>
      <c r="J38621">
        <v>129.79</v>
      </c>
      <c r="K38621">
        <v>27822</v>
      </c>
      <c r="L38621">
        <v>17301</v>
      </c>
      <c r="M38621">
        <v>4102</v>
      </c>
      <c r="N38621">
        <v>0.76300000000000001</v>
      </c>
      <c r="O38621" s="2" t="s">
        <v>17</v>
      </c>
      <c r="P38621" s="2" t="s">
        <v>17</v>
      </c>
    </row>
    <row r="38622" spans="1:16" x14ac:dyDescent="0.3">
      <c r="A38622" s="1">
        <v>44354</v>
      </c>
      <c r="B38622" s="2" t="s">
        <v>17200</v>
      </c>
      <c r="C38622">
        <v>4176432</v>
      </c>
      <c r="D38622">
        <v>5474205</v>
      </c>
      <c r="E38622">
        <v>2353525</v>
      </c>
      <c r="F38622">
        <v>47.06</v>
      </c>
      <c r="G38622">
        <v>99.02</v>
      </c>
      <c r="H38622">
        <v>1984709</v>
      </c>
      <c r="I38622">
        <v>55.8</v>
      </c>
      <c r="J38622">
        <v>129.79</v>
      </c>
      <c r="K38622">
        <v>100</v>
      </c>
      <c r="L38622">
        <v>15302</v>
      </c>
      <c r="M38622">
        <v>3628</v>
      </c>
      <c r="N38622">
        <v>0.76300000000000001</v>
      </c>
      <c r="O38622" s="2" t="s">
        <v>17</v>
      </c>
      <c r="P38622" s="2" t="s">
        <v>17</v>
      </c>
    </row>
    <row r="38623" spans="1:16" x14ac:dyDescent="0.3">
      <c r="A38623" s="1">
        <v>44355</v>
      </c>
      <c r="B38623" s="2" t="s">
        <v>17200</v>
      </c>
      <c r="C38623">
        <v>4214370</v>
      </c>
      <c r="D38623">
        <v>5480375</v>
      </c>
      <c r="E38623">
        <v>2365890</v>
      </c>
      <c r="F38623">
        <v>47.68</v>
      </c>
      <c r="G38623">
        <v>99.92</v>
      </c>
      <c r="H38623">
        <v>2010949</v>
      </c>
      <c r="I38623">
        <v>56.09</v>
      </c>
      <c r="J38623">
        <v>129.94</v>
      </c>
      <c r="K38623">
        <v>37938</v>
      </c>
      <c r="L38623">
        <v>18708</v>
      </c>
      <c r="M38623">
        <v>4436</v>
      </c>
      <c r="N38623">
        <v>0.76900000000000002</v>
      </c>
      <c r="O38623" s="2" t="s">
        <v>17</v>
      </c>
      <c r="P38623" s="2" t="s">
        <v>17</v>
      </c>
    </row>
    <row r="38624" spans="1:16" x14ac:dyDescent="0.3">
      <c r="A38624" s="1">
        <v>44356</v>
      </c>
      <c r="B38624" s="2" t="s">
        <v>17200</v>
      </c>
      <c r="C38624">
        <v>4231860</v>
      </c>
      <c r="D38624">
        <v>5484305</v>
      </c>
      <c r="E38624">
        <v>2371622</v>
      </c>
      <c r="F38624">
        <v>47.97</v>
      </c>
      <c r="G38624">
        <v>100.33</v>
      </c>
      <c r="H38624">
        <v>2023320</v>
      </c>
      <c r="I38624">
        <v>56.23</v>
      </c>
      <c r="J38624">
        <v>130.03</v>
      </c>
      <c r="K38624">
        <v>17490</v>
      </c>
      <c r="L38624">
        <v>20580</v>
      </c>
      <c r="M38624">
        <v>4879</v>
      </c>
      <c r="N38624">
        <v>0.77200000000000002</v>
      </c>
      <c r="O38624" s="2" t="s">
        <v>17</v>
      </c>
      <c r="P38624" s="2" t="s">
        <v>17</v>
      </c>
    </row>
    <row r="38625" spans="1:16" x14ac:dyDescent="0.3">
      <c r="A38625" s="1">
        <v>44357</v>
      </c>
      <c r="B38625" s="2" t="s">
        <v>17200</v>
      </c>
      <c r="C38625">
        <v>4232089</v>
      </c>
      <c r="D38625">
        <v>5486825</v>
      </c>
      <c r="E38625">
        <v>2371854</v>
      </c>
      <c r="F38625">
        <v>47.98</v>
      </c>
      <c r="G38625">
        <v>100.34</v>
      </c>
      <c r="H38625">
        <v>2023687</v>
      </c>
      <c r="I38625">
        <v>56.24</v>
      </c>
      <c r="J38625">
        <v>130.09</v>
      </c>
      <c r="K38625">
        <v>229</v>
      </c>
      <c r="L38625">
        <v>18501</v>
      </c>
      <c r="M38625">
        <v>4386</v>
      </c>
      <c r="N38625">
        <v>0.77100000000000002</v>
      </c>
      <c r="O38625" s="2" t="s">
        <v>17</v>
      </c>
      <c r="P38625" s="2" t="s">
        <v>17</v>
      </c>
    </row>
    <row r="38626" spans="1:16" x14ac:dyDescent="0.3">
      <c r="A38626" s="1">
        <v>44358</v>
      </c>
      <c r="B38626" s="2" t="s">
        <v>17200</v>
      </c>
      <c r="C38626">
        <v>4254045</v>
      </c>
      <c r="D38626">
        <v>5490795</v>
      </c>
      <c r="E38626">
        <v>2379413</v>
      </c>
      <c r="F38626">
        <v>48.34</v>
      </c>
      <c r="G38626">
        <v>100.86</v>
      </c>
      <c r="H38626">
        <v>2038711</v>
      </c>
      <c r="I38626">
        <v>56.41</v>
      </c>
      <c r="J38626">
        <v>130.18</v>
      </c>
      <c r="K38626">
        <v>21956</v>
      </c>
      <c r="L38626">
        <v>18700</v>
      </c>
      <c r="M38626">
        <v>4434</v>
      </c>
      <c r="N38626">
        <v>0.77500000000000002</v>
      </c>
      <c r="O38626" s="2" t="s">
        <v>17</v>
      </c>
      <c r="P38626" s="2" t="s">
        <v>17</v>
      </c>
    </row>
    <row r="38627" spans="1:16" x14ac:dyDescent="0.3">
      <c r="A38627" s="1">
        <v>44359</v>
      </c>
      <c r="B38627" s="2" t="s">
        <v>17200</v>
      </c>
      <c r="C38627">
        <v>4281314</v>
      </c>
      <c r="D38627">
        <v>5527385</v>
      </c>
      <c r="E38627">
        <v>2387598</v>
      </c>
      <c r="F38627">
        <v>48.81</v>
      </c>
      <c r="G38627">
        <v>101.51</v>
      </c>
      <c r="H38627">
        <v>2058647</v>
      </c>
      <c r="I38627">
        <v>56.61</v>
      </c>
      <c r="J38627">
        <v>131.05000000000001</v>
      </c>
      <c r="K38627">
        <v>27269</v>
      </c>
      <c r="L38627">
        <v>18972</v>
      </c>
      <c r="M38627">
        <v>4498</v>
      </c>
      <c r="N38627">
        <v>0.77500000000000002</v>
      </c>
      <c r="O38627" s="2" t="s">
        <v>17</v>
      </c>
      <c r="P38627" s="2" t="s">
        <v>17</v>
      </c>
    </row>
    <row r="38628" spans="1:16" x14ac:dyDescent="0.3">
      <c r="A38628" s="1">
        <v>44360</v>
      </c>
      <c r="B38628" s="2" t="s">
        <v>17200</v>
      </c>
      <c r="C38628">
        <v>4305626</v>
      </c>
      <c r="D38628">
        <v>5527385</v>
      </c>
      <c r="E38628">
        <v>2394183</v>
      </c>
      <c r="F38628">
        <v>49.24</v>
      </c>
      <c r="G38628">
        <v>102.08</v>
      </c>
      <c r="H38628">
        <v>2077018</v>
      </c>
      <c r="I38628">
        <v>56.76</v>
      </c>
      <c r="J38628">
        <v>131.05000000000001</v>
      </c>
      <c r="K38628">
        <v>24312</v>
      </c>
      <c r="L38628">
        <v>18471</v>
      </c>
      <c r="M38628">
        <v>4379</v>
      </c>
      <c r="N38628">
        <v>0.77900000000000003</v>
      </c>
      <c r="O38628" s="2" t="s">
        <v>17</v>
      </c>
      <c r="P38628" s="2" t="s">
        <v>17</v>
      </c>
    </row>
    <row r="38629" spans="1:16" x14ac:dyDescent="0.3">
      <c r="A38629" s="1">
        <v>44361</v>
      </c>
      <c r="B38629" s="2" t="s">
        <v>17200</v>
      </c>
      <c r="C38629">
        <v>4322927</v>
      </c>
      <c r="D38629">
        <v>5527385</v>
      </c>
      <c r="E38629">
        <v>2399985</v>
      </c>
      <c r="F38629">
        <v>49.54</v>
      </c>
      <c r="G38629">
        <v>102.49</v>
      </c>
      <c r="H38629">
        <v>2089259</v>
      </c>
      <c r="I38629">
        <v>56.9</v>
      </c>
      <c r="J38629">
        <v>131.05000000000001</v>
      </c>
      <c r="K38629">
        <v>17301</v>
      </c>
      <c r="L38629">
        <v>20928</v>
      </c>
      <c r="M38629">
        <v>4962</v>
      </c>
      <c r="N38629">
        <v>0.78200000000000003</v>
      </c>
      <c r="O38629" s="2" t="s">
        <v>17</v>
      </c>
      <c r="P38629" s="2" t="s">
        <v>17</v>
      </c>
    </row>
    <row r="38630" spans="1:16" x14ac:dyDescent="0.3">
      <c r="A38630" s="1">
        <v>44362</v>
      </c>
      <c r="B38630" s="2" t="s">
        <v>17200</v>
      </c>
      <c r="C38630">
        <v>4349829</v>
      </c>
      <c r="D38630">
        <v>5550315</v>
      </c>
      <c r="E38630">
        <v>2407428</v>
      </c>
      <c r="F38630">
        <v>50.02</v>
      </c>
      <c r="G38630">
        <v>103.13</v>
      </c>
      <c r="H38630">
        <v>2109652</v>
      </c>
      <c r="I38630">
        <v>57.08</v>
      </c>
      <c r="J38630">
        <v>131.59</v>
      </c>
      <c r="K38630">
        <v>26902</v>
      </c>
      <c r="L38630">
        <v>19351</v>
      </c>
      <c r="M38630">
        <v>4588</v>
      </c>
      <c r="N38630">
        <v>0.78400000000000003</v>
      </c>
      <c r="O38630" s="2" t="s">
        <v>17</v>
      </c>
      <c r="P38630" s="2" t="s">
        <v>17</v>
      </c>
    </row>
    <row r="38631" spans="1:16" x14ac:dyDescent="0.3">
      <c r="A38631" s="1">
        <v>44363</v>
      </c>
      <c r="B38631" s="2" t="s">
        <v>17200</v>
      </c>
      <c r="C38631">
        <v>4371768</v>
      </c>
      <c r="D38631">
        <v>5555275</v>
      </c>
      <c r="E38631">
        <v>2413622</v>
      </c>
      <c r="F38631">
        <v>50.4</v>
      </c>
      <c r="G38631">
        <v>103.65</v>
      </c>
      <c r="H38631">
        <v>2125535</v>
      </c>
      <c r="I38631">
        <v>57.23</v>
      </c>
      <c r="J38631">
        <v>131.71</v>
      </c>
      <c r="K38631">
        <v>21939</v>
      </c>
      <c r="L38631">
        <v>19987</v>
      </c>
      <c r="M38631">
        <v>4739</v>
      </c>
      <c r="N38631">
        <v>0.78700000000000003</v>
      </c>
      <c r="O38631" s="2" t="s">
        <v>17</v>
      </c>
      <c r="P38631" s="2" t="s">
        <v>17</v>
      </c>
    </row>
    <row r="38632" spans="1:16" x14ac:dyDescent="0.3">
      <c r="A38632" s="1">
        <v>44364</v>
      </c>
      <c r="B38632" s="2" t="s">
        <v>17200</v>
      </c>
      <c r="C38632">
        <v>4389478</v>
      </c>
      <c r="D38632">
        <v>5574805</v>
      </c>
      <c r="E38632">
        <v>2419637</v>
      </c>
      <c r="F38632">
        <v>50.7</v>
      </c>
      <c r="G38632">
        <v>104.07</v>
      </c>
      <c r="H38632">
        <v>2138497</v>
      </c>
      <c r="I38632">
        <v>57.37</v>
      </c>
      <c r="J38632">
        <v>132.18</v>
      </c>
      <c r="K38632">
        <v>17710</v>
      </c>
      <c r="L38632">
        <v>22484</v>
      </c>
      <c r="M38632">
        <v>5331</v>
      </c>
      <c r="N38632">
        <v>0.78700000000000003</v>
      </c>
      <c r="O38632" s="2" t="s">
        <v>17</v>
      </c>
      <c r="P38632" s="2" t="s">
        <v>17</v>
      </c>
    </row>
    <row r="38633" spans="1:16" x14ac:dyDescent="0.3">
      <c r="A38633" s="1">
        <v>44365</v>
      </c>
      <c r="B38633" s="2" t="s">
        <v>17200</v>
      </c>
      <c r="C38633">
        <v>4405722</v>
      </c>
      <c r="D38633">
        <v>5586365</v>
      </c>
      <c r="E38633">
        <v>2424661</v>
      </c>
      <c r="F38633">
        <v>50.98</v>
      </c>
      <c r="G38633">
        <v>104.46</v>
      </c>
      <c r="H38633">
        <v>2150380</v>
      </c>
      <c r="I38633">
        <v>57.49</v>
      </c>
      <c r="J38633">
        <v>132.44999999999999</v>
      </c>
      <c r="K38633">
        <v>16244</v>
      </c>
      <c r="L38633">
        <v>21668</v>
      </c>
      <c r="M38633">
        <v>5137</v>
      </c>
      <c r="N38633">
        <v>0.78900000000000003</v>
      </c>
      <c r="O38633" s="2" t="s">
        <v>17</v>
      </c>
      <c r="P38633" s="2" t="s">
        <v>17</v>
      </c>
    </row>
    <row r="38634" spans="1:16" x14ac:dyDescent="0.3">
      <c r="A38634" s="1">
        <v>44366</v>
      </c>
      <c r="B38634" s="2" t="s">
        <v>17200</v>
      </c>
      <c r="C38634">
        <v>4418885</v>
      </c>
      <c r="D38634">
        <v>5604375</v>
      </c>
      <c r="E38634">
        <v>2428695</v>
      </c>
      <c r="F38634">
        <v>51.21</v>
      </c>
      <c r="G38634">
        <v>104.77</v>
      </c>
      <c r="H38634">
        <v>2159948</v>
      </c>
      <c r="I38634">
        <v>57.58</v>
      </c>
      <c r="J38634">
        <v>132.88</v>
      </c>
      <c r="K38634">
        <v>13163</v>
      </c>
      <c r="L38634">
        <v>19653</v>
      </c>
      <c r="M38634">
        <v>4660</v>
      </c>
      <c r="N38634">
        <v>0.78800000000000003</v>
      </c>
      <c r="O38634" s="2" t="s">
        <v>17</v>
      </c>
      <c r="P38634" s="2" t="s">
        <v>17</v>
      </c>
    </row>
    <row r="38635" spans="1:16" x14ac:dyDescent="0.3">
      <c r="A38635" s="1">
        <v>44367</v>
      </c>
      <c r="B38635" s="2" t="s">
        <v>17200</v>
      </c>
      <c r="C38635">
        <v>4432588</v>
      </c>
      <c r="D38635">
        <v>5604375</v>
      </c>
      <c r="E38635">
        <v>2433303</v>
      </c>
      <c r="F38635">
        <v>51.43</v>
      </c>
      <c r="G38635">
        <v>105.09</v>
      </c>
      <c r="H38635">
        <v>2169285</v>
      </c>
      <c r="I38635">
        <v>57.69</v>
      </c>
      <c r="J38635">
        <v>132.88</v>
      </c>
      <c r="K38635">
        <v>13703</v>
      </c>
      <c r="L38635">
        <v>18137</v>
      </c>
      <c r="M38635">
        <v>4300</v>
      </c>
      <c r="N38635">
        <v>0.79100000000000004</v>
      </c>
      <c r="O38635" s="2" t="s">
        <v>17</v>
      </c>
      <c r="P38635" s="2" t="s">
        <v>17</v>
      </c>
    </row>
    <row r="38636" spans="1:16" x14ac:dyDescent="0.3">
      <c r="A38636" s="1">
        <v>44368</v>
      </c>
      <c r="B38636" s="2" t="s">
        <v>17200</v>
      </c>
      <c r="C38636">
        <v>4442610</v>
      </c>
      <c r="D38636">
        <v>5604375</v>
      </c>
      <c r="E38636">
        <v>2436329</v>
      </c>
      <c r="F38636">
        <v>51.61</v>
      </c>
      <c r="G38636">
        <v>105.33</v>
      </c>
      <c r="H38636">
        <v>2176923</v>
      </c>
      <c r="I38636">
        <v>57.76</v>
      </c>
      <c r="J38636">
        <v>132.88</v>
      </c>
      <c r="K38636">
        <v>10022</v>
      </c>
      <c r="L38636">
        <v>17098</v>
      </c>
      <c r="M38636">
        <v>4054</v>
      </c>
      <c r="N38636">
        <v>0.79300000000000004</v>
      </c>
      <c r="O38636" s="2" t="s">
        <v>17</v>
      </c>
      <c r="P38636" s="2" t="s">
        <v>17</v>
      </c>
    </row>
    <row r="38637" spans="1:16" x14ac:dyDescent="0.3">
      <c r="A38637" s="1">
        <v>44369</v>
      </c>
      <c r="B38637" s="2" t="s">
        <v>17200</v>
      </c>
      <c r="C38637">
        <v>4445687</v>
      </c>
      <c r="D38637">
        <v>5610035</v>
      </c>
      <c r="E38637">
        <v>2437641</v>
      </c>
      <c r="F38637">
        <v>51.66</v>
      </c>
      <c r="G38637">
        <v>105.4</v>
      </c>
      <c r="H38637">
        <v>2178921</v>
      </c>
      <c r="I38637">
        <v>57.79</v>
      </c>
      <c r="J38637">
        <v>133.01</v>
      </c>
      <c r="K38637">
        <v>3077</v>
      </c>
      <c r="L38637">
        <v>13694</v>
      </c>
      <c r="M38637">
        <v>3247</v>
      </c>
      <c r="N38637">
        <v>0.79200000000000004</v>
      </c>
      <c r="O38637" s="2" t="s">
        <v>17</v>
      </c>
      <c r="P38637" s="2" t="s">
        <v>17</v>
      </c>
    </row>
    <row r="38638" spans="1:16" x14ac:dyDescent="0.3">
      <c r="A38638" s="1">
        <v>44370</v>
      </c>
      <c r="B38638" s="2" t="s">
        <v>17200</v>
      </c>
      <c r="C38638">
        <v>4455064</v>
      </c>
      <c r="D38638">
        <v>5611905</v>
      </c>
      <c r="E38638">
        <v>2441267</v>
      </c>
      <c r="F38638">
        <v>51.81</v>
      </c>
      <c r="G38638">
        <v>105.63</v>
      </c>
      <c r="H38638">
        <v>2185102</v>
      </c>
      <c r="I38638">
        <v>57.88</v>
      </c>
      <c r="J38638">
        <v>133.05000000000001</v>
      </c>
      <c r="K38638">
        <v>9377</v>
      </c>
      <c r="L38638">
        <v>11899</v>
      </c>
      <c r="M38638">
        <v>2821</v>
      </c>
      <c r="N38638">
        <v>0.79400000000000004</v>
      </c>
      <c r="O38638" s="2" t="s">
        <v>17</v>
      </c>
      <c r="P38638" s="2" t="s">
        <v>17</v>
      </c>
    </row>
    <row r="38639" spans="1:16" x14ac:dyDescent="0.3">
      <c r="A38639" s="1">
        <v>44371</v>
      </c>
      <c r="B38639" s="2" t="s">
        <v>17200</v>
      </c>
      <c r="C38639">
        <v>4463557</v>
      </c>
      <c r="D38639">
        <v>5615785</v>
      </c>
      <c r="E38639">
        <v>2444867</v>
      </c>
      <c r="F38639">
        <v>51.93</v>
      </c>
      <c r="G38639">
        <v>105.83</v>
      </c>
      <c r="H38639">
        <v>2190389</v>
      </c>
      <c r="I38639">
        <v>57.97</v>
      </c>
      <c r="J38639">
        <v>133.15</v>
      </c>
      <c r="K38639">
        <v>8493</v>
      </c>
      <c r="L38639">
        <v>10583</v>
      </c>
      <c r="M38639">
        <v>2509</v>
      </c>
      <c r="N38639">
        <v>0.79500000000000004</v>
      </c>
      <c r="O38639" s="2" t="s">
        <v>17</v>
      </c>
      <c r="P38639" s="2" t="s">
        <v>17</v>
      </c>
    </row>
    <row r="38640" spans="1:16" x14ac:dyDescent="0.3">
      <c r="A38640" s="1">
        <v>44372</v>
      </c>
      <c r="B38640" s="2" t="s">
        <v>17200</v>
      </c>
      <c r="C38640">
        <v>4474809</v>
      </c>
      <c r="D38640">
        <v>5616905</v>
      </c>
      <c r="E38640">
        <v>2449650</v>
      </c>
      <c r="F38640">
        <v>52.09</v>
      </c>
      <c r="G38640">
        <v>106.1</v>
      </c>
      <c r="H38640">
        <v>2197094</v>
      </c>
      <c r="I38640">
        <v>58.08</v>
      </c>
      <c r="J38640">
        <v>133.16999999999999</v>
      </c>
      <c r="K38640">
        <v>11252</v>
      </c>
      <c r="L38640">
        <v>9870</v>
      </c>
      <c r="M38640">
        <v>2340</v>
      </c>
      <c r="N38640">
        <v>0.79700000000000004</v>
      </c>
      <c r="O38640" s="2" t="s">
        <v>17</v>
      </c>
      <c r="P38640" s="2" t="s">
        <v>17</v>
      </c>
    </row>
    <row r="38641" spans="1:16" x14ac:dyDescent="0.3">
      <c r="A38641" s="1">
        <v>44373</v>
      </c>
      <c r="B38641" s="2" t="s">
        <v>17200</v>
      </c>
      <c r="C38641">
        <v>4491080</v>
      </c>
      <c r="D38641">
        <v>5630125</v>
      </c>
      <c r="E38641">
        <v>2455929</v>
      </c>
      <c r="F38641">
        <v>52.34</v>
      </c>
      <c r="G38641">
        <v>106.48</v>
      </c>
      <c r="H38641">
        <v>2207481</v>
      </c>
      <c r="I38641">
        <v>58.23</v>
      </c>
      <c r="J38641">
        <v>133.49</v>
      </c>
      <c r="K38641">
        <v>16271</v>
      </c>
      <c r="L38641">
        <v>10314</v>
      </c>
      <c r="M38641">
        <v>2445</v>
      </c>
      <c r="N38641">
        <v>0.79800000000000004</v>
      </c>
      <c r="O38641" s="2" t="s">
        <v>17</v>
      </c>
      <c r="P38641" s="2" t="s">
        <v>17</v>
      </c>
    </row>
    <row r="38642" spans="1:16" x14ac:dyDescent="0.3">
      <c r="A38642" s="1">
        <v>44374</v>
      </c>
      <c r="B38642" s="2" t="s">
        <v>17200</v>
      </c>
      <c r="C38642">
        <v>4503861</v>
      </c>
      <c r="D38642">
        <v>5630125</v>
      </c>
      <c r="E38642">
        <v>2461516</v>
      </c>
      <c r="F38642">
        <v>52.52</v>
      </c>
      <c r="G38642">
        <v>106.78</v>
      </c>
      <c r="H38642">
        <v>2215238</v>
      </c>
      <c r="I38642">
        <v>58.36</v>
      </c>
      <c r="J38642">
        <v>133.49</v>
      </c>
      <c r="K38642">
        <v>12781</v>
      </c>
      <c r="L38642">
        <v>10182</v>
      </c>
      <c r="M38642">
        <v>2414</v>
      </c>
      <c r="N38642">
        <v>0.8</v>
      </c>
      <c r="O38642" s="2" t="s">
        <v>17</v>
      </c>
      <c r="P38642" s="2" t="s">
        <v>17</v>
      </c>
    </row>
    <row r="38643" spans="1:16" x14ac:dyDescent="0.3">
      <c r="A38643" s="1">
        <v>44375</v>
      </c>
      <c r="B38643" s="2" t="s">
        <v>17200</v>
      </c>
      <c r="C38643">
        <v>4509377</v>
      </c>
      <c r="D38643">
        <v>5630125</v>
      </c>
      <c r="E38643">
        <v>2463795</v>
      </c>
      <c r="F38643">
        <v>52.61</v>
      </c>
      <c r="G38643">
        <v>106.91</v>
      </c>
      <c r="H38643">
        <v>2218884</v>
      </c>
      <c r="I38643">
        <v>58.42</v>
      </c>
      <c r="J38643">
        <v>133.49</v>
      </c>
      <c r="K38643">
        <v>5516</v>
      </c>
      <c r="L38643">
        <v>9538</v>
      </c>
      <c r="M38643">
        <v>2261</v>
      </c>
      <c r="N38643">
        <v>0.80100000000000005</v>
      </c>
      <c r="O38643" s="2" t="s">
        <v>17</v>
      </c>
      <c r="P38643" s="2" t="s">
        <v>17</v>
      </c>
    </row>
    <row r="38644" spans="1:16" x14ac:dyDescent="0.3">
      <c r="A38644" s="1">
        <v>44376</v>
      </c>
      <c r="B38644" s="2" t="s">
        <v>17200</v>
      </c>
      <c r="C38644">
        <v>4509379</v>
      </c>
      <c r="D38644">
        <v>5634895</v>
      </c>
      <c r="E38644">
        <v>2463872</v>
      </c>
      <c r="F38644">
        <v>52.61</v>
      </c>
      <c r="G38644">
        <v>106.91</v>
      </c>
      <c r="H38644">
        <v>2218940</v>
      </c>
      <c r="I38644">
        <v>58.42</v>
      </c>
      <c r="J38644">
        <v>133.6</v>
      </c>
      <c r="K38644">
        <v>2</v>
      </c>
      <c r="L38644">
        <v>9099</v>
      </c>
      <c r="M38644">
        <v>2157</v>
      </c>
      <c r="N38644">
        <v>0.8</v>
      </c>
      <c r="O38644" s="2" t="s">
        <v>17</v>
      </c>
      <c r="P38644" s="2" t="s">
        <v>17</v>
      </c>
    </row>
    <row r="38645" spans="1:16" x14ac:dyDescent="0.3">
      <c r="A38645" s="1">
        <v>44377</v>
      </c>
      <c r="B38645" s="2" t="s">
        <v>17200</v>
      </c>
      <c r="C38645">
        <v>4517691</v>
      </c>
      <c r="D38645">
        <v>5634895</v>
      </c>
      <c r="E38645">
        <v>2467466</v>
      </c>
      <c r="F38645">
        <v>52.73</v>
      </c>
      <c r="G38645">
        <v>107.11</v>
      </c>
      <c r="H38645">
        <v>2223826</v>
      </c>
      <c r="I38645">
        <v>58.5</v>
      </c>
      <c r="J38645">
        <v>133.6</v>
      </c>
      <c r="K38645">
        <v>8312</v>
      </c>
      <c r="L38645">
        <v>8947</v>
      </c>
      <c r="M38645">
        <v>2121</v>
      </c>
      <c r="N38645">
        <v>0.80200000000000005</v>
      </c>
      <c r="O38645" s="2" t="s">
        <v>17</v>
      </c>
      <c r="P38645" s="2" t="s">
        <v>17</v>
      </c>
    </row>
    <row r="38646" spans="1:16" x14ac:dyDescent="0.3">
      <c r="A38646" s="1">
        <v>44378</v>
      </c>
      <c r="B38646" s="2" t="s">
        <v>17200</v>
      </c>
      <c r="C38646">
        <v>4576887</v>
      </c>
      <c r="D38646">
        <v>5640235</v>
      </c>
      <c r="E38646">
        <v>2481285</v>
      </c>
      <c r="F38646">
        <v>53.78</v>
      </c>
      <c r="G38646">
        <v>108.52</v>
      </c>
      <c r="H38646">
        <v>2268409</v>
      </c>
      <c r="I38646">
        <v>58.83</v>
      </c>
      <c r="J38646">
        <v>133.72999999999999</v>
      </c>
      <c r="K38646">
        <v>59196</v>
      </c>
      <c r="L38646">
        <v>16190</v>
      </c>
      <c r="M38646">
        <v>3839</v>
      </c>
      <c r="N38646">
        <v>0.81100000000000005</v>
      </c>
      <c r="O38646" s="2" t="s">
        <v>17</v>
      </c>
      <c r="P38646" s="2" t="s">
        <v>17</v>
      </c>
    </row>
    <row r="38647" spans="1:16" x14ac:dyDescent="0.3">
      <c r="A38647" s="1">
        <v>44379</v>
      </c>
      <c r="B38647" s="2" t="s">
        <v>17200</v>
      </c>
      <c r="C38647">
        <v>4585492</v>
      </c>
      <c r="D38647">
        <v>5642315</v>
      </c>
      <c r="E38647">
        <v>2484831</v>
      </c>
      <c r="F38647">
        <v>53.91</v>
      </c>
      <c r="G38647">
        <v>108.72</v>
      </c>
      <c r="H38647">
        <v>2273919</v>
      </c>
      <c r="I38647">
        <v>58.91</v>
      </c>
      <c r="J38647">
        <v>133.78</v>
      </c>
      <c r="K38647">
        <v>8605</v>
      </c>
      <c r="L38647">
        <v>15812</v>
      </c>
      <c r="M38647">
        <v>3749</v>
      </c>
      <c r="N38647">
        <v>0.81299999999999994</v>
      </c>
      <c r="O38647" s="2" t="s">
        <v>17</v>
      </c>
      <c r="P38647" s="2" t="s">
        <v>17</v>
      </c>
    </row>
    <row r="38648" spans="1:16" x14ac:dyDescent="0.3">
      <c r="A38648" s="1">
        <v>44380</v>
      </c>
      <c r="B38648" s="2" t="s">
        <v>17200</v>
      </c>
      <c r="C38648">
        <v>4593472</v>
      </c>
      <c r="D38648">
        <v>5644595</v>
      </c>
      <c r="E38648">
        <v>2488282</v>
      </c>
      <c r="F38648">
        <v>54.03</v>
      </c>
      <c r="G38648">
        <v>108.91</v>
      </c>
      <c r="H38648">
        <v>2278941</v>
      </c>
      <c r="I38648">
        <v>59</v>
      </c>
      <c r="J38648">
        <v>133.83000000000001</v>
      </c>
      <c r="K38648">
        <v>7980</v>
      </c>
      <c r="L38648">
        <v>14627</v>
      </c>
      <c r="M38648">
        <v>3468</v>
      </c>
      <c r="N38648">
        <v>0.81399999999999995</v>
      </c>
      <c r="O38648" s="2" t="s">
        <v>17</v>
      </c>
      <c r="P38648" s="2" t="s">
        <v>17</v>
      </c>
    </row>
    <row r="38649" spans="1:16" x14ac:dyDescent="0.3">
      <c r="A38649" s="1">
        <v>44381</v>
      </c>
      <c r="B38649" s="2" t="s">
        <v>17200</v>
      </c>
      <c r="C38649">
        <v>4606192</v>
      </c>
      <c r="D38649">
        <v>5644595</v>
      </c>
      <c r="E38649">
        <v>2492859</v>
      </c>
      <c r="F38649">
        <v>54.21</v>
      </c>
      <c r="G38649">
        <v>109.21</v>
      </c>
      <c r="H38649">
        <v>2286438</v>
      </c>
      <c r="I38649">
        <v>59.1</v>
      </c>
      <c r="J38649">
        <v>133.83000000000001</v>
      </c>
      <c r="K38649">
        <v>12720</v>
      </c>
      <c r="L38649">
        <v>14619</v>
      </c>
      <c r="M38649">
        <v>3466</v>
      </c>
      <c r="N38649">
        <v>0.81599999999999995</v>
      </c>
      <c r="O38649" s="2" t="s">
        <v>17</v>
      </c>
      <c r="P38649" s="2" t="s">
        <v>17</v>
      </c>
    </row>
    <row r="38650" spans="1:16" x14ac:dyDescent="0.3">
      <c r="A38650" s="1">
        <v>44382</v>
      </c>
      <c r="B38650" s="2" t="s">
        <v>17200</v>
      </c>
      <c r="L38650">
        <v>14280</v>
      </c>
      <c r="M38650">
        <v>3386</v>
      </c>
      <c r="O38650" s="2" t="s">
        <v>17</v>
      </c>
      <c r="P38650" s="2" t="s">
        <v>17</v>
      </c>
    </row>
    <row r="38651" spans="1:16" x14ac:dyDescent="0.3">
      <c r="A38651" s="1">
        <v>44383</v>
      </c>
      <c r="B38651" s="2" t="s">
        <v>17200</v>
      </c>
      <c r="C38651">
        <v>4612486</v>
      </c>
      <c r="D38651">
        <v>5644595</v>
      </c>
      <c r="E38651">
        <v>2495783</v>
      </c>
      <c r="F38651">
        <v>54.29</v>
      </c>
      <c r="G38651">
        <v>109.36</v>
      </c>
      <c r="H38651">
        <v>2289915</v>
      </c>
      <c r="I38651">
        <v>59.17</v>
      </c>
      <c r="J38651">
        <v>133.83000000000001</v>
      </c>
      <c r="L38651">
        <v>14730</v>
      </c>
      <c r="M38651">
        <v>3492</v>
      </c>
      <c r="N38651">
        <v>0.81699999999999995</v>
      </c>
      <c r="O38651" s="2" t="s">
        <v>17</v>
      </c>
      <c r="P38651" s="2" t="s">
        <v>17</v>
      </c>
    </row>
    <row r="38652" spans="1:16" x14ac:dyDescent="0.3">
      <c r="A38652" s="1">
        <v>44384</v>
      </c>
      <c r="B38652" s="2" t="s">
        <v>17200</v>
      </c>
      <c r="C38652">
        <v>4614196</v>
      </c>
      <c r="D38652">
        <v>5644595</v>
      </c>
      <c r="E38652">
        <v>2496665</v>
      </c>
      <c r="F38652">
        <v>54.32</v>
      </c>
      <c r="G38652">
        <v>109.4</v>
      </c>
      <c r="H38652">
        <v>2290996</v>
      </c>
      <c r="I38652">
        <v>59.19</v>
      </c>
      <c r="J38652">
        <v>133.83000000000001</v>
      </c>
      <c r="K38652">
        <v>1710</v>
      </c>
      <c r="L38652">
        <v>13786</v>
      </c>
      <c r="M38652">
        <v>3269</v>
      </c>
      <c r="N38652">
        <v>0.81699999999999995</v>
      </c>
      <c r="O38652" s="2" t="s">
        <v>17</v>
      </c>
      <c r="P38652" s="2" t="s">
        <v>17</v>
      </c>
    </row>
    <row r="38653" spans="1:16" x14ac:dyDescent="0.3">
      <c r="A38653" s="1">
        <v>44385</v>
      </c>
      <c r="B38653" s="2" t="s">
        <v>17200</v>
      </c>
      <c r="C38653">
        <v>4622951</v>
      </c>
      <c r="D38653">
        <v>5669015</v>
      </c>
      <c r="E38653">
        <v>2500170</v>
      </c>
      <c r="F38653">
        <v>54.45</v>
      </c>
      <c r="G38653">
        <v>109.61</v>
      </c>
      <c r="H38653">
        <v>2296413</v>
      </c>
      <c r="I38653">
        <v>59.28</v>
      </c>
      <c r="J38653">
        <v>134.41</v>
      </c>
      <c r="K38653">
        <v>8755</v>
      </c>
      <c r="L38653">
        <v>6581</v>
      </c>
      <c r="M38653">
        <v>1560</v>
      </c>
      <c r="N38653">
        <v>0.81499999999999995</v>
      </c>
      <c r="O38653" s="2" t="s">
        <v>17</v>
      </c>
      <c r="P38653" s="2" t="s">
        <v>17</v>
      </c>
    </row>
    <row r="38654" spans="1:16" x14ac:dyDescent="0.3">
      <c r="A38654" s="1">
        <v>44386</v>
      </c>
      <c r="B38654" s="2" t="s">
        <v>17200</v>
      </c>
      <c r="C38654">
        <v>4623018</v>
      </c>
      <c r="D38654">
        <v>5685275</v>
      </c>
      <c r="E38654">
        <v>2500311</v>
      </c>
      <c r="F38654">
        <v>54.45</v>
      </c>
      <c r="G38654">
        <v>109.61</v>
      </c>
      <c r="H38654">
        <v>2296570</v>
      </c>
      <c r="I38654">
        <v>59.28</v>
      </c>
      <c r="J38654">
        <v>134.79</v>
      </c>
      <c r="K38654">
        <v>67</v>
      </c>
      <c r="L38654">
        <v>5361</v>
      </c>
      <c r="M38654">
        <v>1271</v>
      </c>
      <c r="N38654">
        <v>0.81299999999999994</v>
      </c>
      <c r="O38654" s="2" t="s">
        <v>17</v>
      </c>
      <c r="P38654" s="2" t="s">
        <v>17</v>
      </c>
    </row>
    <row r="38655" spans="1:16" x14ac:dyDescent="0.3">
      <c r="A38655" s="1">
        <v>44387</v>
      </c>
      <c r="B38655" s="2" t="s">
        <v>17200</v>
      </c>
      <c r="C38655">
        <v>4629980</v>
      </c>
      <c r="D38655">
        <v>5687305</v>
      </c>
      <c r="E38655">
        <v>2503184</v>
      </c>
      <c r="F38655">
        <v>54.55</v>
      </c>
      <c r="G38655">
        <v>109.77</v>
      </c>
      <c r="H38655">
        <v>2300922</v>
      </c>
      <c r="I38655">
        <v>59.35</v>
      </c>
      <c r="J38655">
        <v>134.84</v>
      </c>
      <c r="K38655">
        <v>6962</v>
      </c>
      <c r="L38655">
        <v>5215</v>
      </c>
      <c r="M38655">
        <v>1236</v>
      </c>
      <c r="N38655">
        <v>0.81399999999999995</v>
      </c>
      <c r="O38655" s="2" t="s">
        <v>17</v>
      </c>
      <c r="P38655" s="2" t="s">
        <v>17</v>
      </c>
    </row>
    <row r="38656" spans="1:16" x14ac:dyDescent="0.3">
      <c r="A38656" s="1">
        <v>44388</v>
      </c>
      <c r="B38656" s="2" t="s">
        <v>17200</v>
      </c>
      <c r="C38656">
        <v>4637449</v>
      </c>
      <c r="D38656">
        <v>5688655</v>
      </c>
      <c r="E38656">
        <v>2506203</v>
      </c>
      <c r="F38656">
        <v>54.66</v>
      </c>
      <c r="G38656">
        <v>109.95</v>
      </c>
      <c r="H38656">
        <v>2305483</v>
      </c>
      <c r="I38656">
        <v>59.42</v>
      </c>
      <c r="J38656">
        <v>134.87</v>
      </c>
      <c r="K38656">
        <v>7469</v>
      </c>
      <c r="L38656">
        <v>4465</v>
      </c>
      <c r="M38656">
        <v>1059</v>
      </c>
      <c r="N38656">
        <v>0.81499999999999995</v>
      </c>
      <c r="O38656" s="2" t="s">
        <v>17</v>
      </c>
      <c r="P38656" s="2" t="s">
        <v>17</v>
      </c>
    </row>
    <row r="38657" spans="1:16" x14ac:dyDescent="0.3">
      <c r="A38657" s="1">
        <v>44389</v>
      </c>
      <c r="B38657" s="2" t="s">
        <v>17200</v>
      </c>
      <c r="C38657">
        <v>4642891</v>
      </c>
      <c r="D38657">
        <v>5688655</v>
      </c>
      <c r="E38657">
        <v>2508487</v>
      </c>
      <c r="F38657">
        <v>54.74</v>
      </c>
      <c r="G38657">
        <v>110.08</v>
      </c>
      <c r="H38657">
        <v>2308772</v>
      </c>
      <c r="I38657">
        <v>59.47</v>
      </c>
      <c r="J38657">
        <v>134.87</v>
      </c>
      <c r="K38657">
        <v>5442</v>
      </c>
      <c r="L38657">
        <v>4793</v>
      </c>
      <c r="M38657">
        <v>1136</v>
      </c>
      <c r="N38657">
        <v>0.81599999999999995</v>
      </c>
      <c r="O38657" s="2" t="s">
        <v>17</v>
      </c>
      <c r="P38657" s="2" t="s">
        <v>17</v>
      </c>
    </row>
    <row r="38658" spans="1:16" x14ac:dyDescent="0.3">
      <c r="A38658" s="1">
        <v>44390</v>
      </c>
      <c r="B38658" s="2" t="s">
        <v>17200</v>
      </c>
      <c r="C38658">
        <v>4645898</v>
      </c>
      <c r="D38658">
        <v>5690905</v>
      </c>
      <c r="E38658">
        <v>2509760</v>
      </c>
      <c r="F38658">
        <v>54.78</v>
      </c>
      <c r="G38658">
        <v>110.15</v>
      </c>
      <c r="H38658">
        <v>2310662</v>
      </c>
      <c r="I38658">
        <v>59.5</v>
      </c>
      <c r="J38658">
        <v>134.93</v>
      </c>
      <c r="K38658">
        <v>3007</v>
      </c>
      <c r="L38658">
        <v>4773</v>
      </c>
      <c r="M38658">
        <v>1132</v>
      </c>
      <c r="N38658">
        <v>0.81599999999999995</v>
      </c>
      <c r="O38658" s="2" t="s">
        <v>17</v>
      </c>
      <c r="P38658" s="2" t="s">
        <v>17</v>
      </c>
    </row>
    <row r="38659" spans="1:16" x14ac:dyDescent="0.3">
      <c r="A38659" s="1">
        <v>44391</v>
      </c>
      <c r="B38659" s="2" t="s">
        <v>17200</v>
      </c>
      <c r="C38659">
        <v>4650929</v>
      </c>
      <c r="D38659">
        <v>5692315</v>
      </c>
      <c r="E38659">
        <v>2511818</v>
      </c>
      <c r="F38659">
        <v>54.86</v>
      </c>
      <c r="G38659">
        <v>110.27</v>
      </c>
      <c r="H38659">
        <v>2313684</v>
      </c>
      <c r="I38659">
        <v>59.55</v>
      </c>
      <c r="J38659">
        <v>134.96</v>
      </c>
      <c r="K38659">
        <v>5031</v>
      </c>
      <c r="L38659">
        <v>5248</v>
      </c>
      <c r="M38659">
        <v>1244</v>
      </c>
      <c r="N38659">
        <v>0.81699999999999995</v>
      </c>
      <c r="O38659" s="2" t="s">
        <v>17</v>
      </c>
      <c r="P38659" s="2" t="s">
        <v>17</v>
      </c>
    </row>
    <row r="38660" spans="1:16" x14ac:dyDescent="0.3">
      <c r="A38660" s="1">
        <v>44392</v>
      </c>
      <c r="B38660" s="2" t="s">
        <v>17200</v>
      </c>
      <c r="C38660">
        <v>4657136</v>
      </c>
      <c r="D38660">
        <v>5697915</v>
      </c>
      <c r="E38660">
        <v>2514382</v>
      </c>
      <c r="F38660">
        <v>54.95</v>
      </c>
      <c r="G38660">
        <v>110.42</v>
      </c>
      <c r="H38660">
        <v>2317504</v>
      </c>
      <c r="I38660">
        <v>59.61</v>
      </c>
      <c r="J38660">
        <v>135.09</v>
      </c>
      <c r="K38660">
        <v>6207</v>
      </c>
      <c r="L38660">
        <v>4884</v>
      </c>
      <c r="M38660">
        <v>1158</v>
      </c>
      <c r="N38660">
        <v>0.81699999999999995</v>
      </c>
      <c r="O38660" s="2" t="s">
        <v>17</v>
      </c>
      <c r="P38660" s="2" t="s">
        <v>17</v>
      </c>
    </row>
    <row r="38661" spans="1:16" x14ac:dyDescent="0.3">
      <c r="A38661" s="1">
        <v>44393</v>
      </c>
      <c r="B38661" s="2" t="s">
        <v>17200</v>
      </c>
      <c r="C38661">
        <v>4663355</v>
      </c>
      <c r="D38661">
        <v>5701865</v>
      </c>
      <c r="E38661">
        <v>2517102</v>
      </c>
      <c r="F38661">
        <v>55.03</v>
      </c>
      <c r="G38661">
        <v>110.57</v>
      </c>
      <c r="H38661">
        <v>2321172</v>
      </c>
      <c r="I38661">
        <v>59.68</v>
      </c>
      <c r="J38661">
        <v>135.19</v>
      </c>
      <c r="K38661">
        <v>6219</v>
      </c>
      <c r="L38661">
        <v>5762</v>
      </c>
      <c r="M38661">
        <v>1366</v>
      </c>
      <c r="N38661">
        <v>0.81799999999999995</v>
      </c>
      <c r="O38661" s="2" t="s">
        <v>17</v>
      </c>
      <c r="P38661" s="2" t="s">
        <v>17</v>
      </c>
    </row>
    <row r="38662" spans="1:16" x14ac:dyDescent="0.3">
      <c r="A38662" s="1">
        <v>44394</v>
      </c>
      <c r="B38662" s="2" t="s">
        <v>17200</v>
      </c>
      <c r="C38662">
        <v>4668736</v>
      </c>
      <c r="D38662">
        <v>5707025</v>
      </c>
      <c r="E38662">
        <v>2519562</v>
      </c>
      <c r="F38662">
        <v>55.11</v>
      </c>
      <c r="G38662">
        <v>110.69</v>
      </c>
      <c r="H38662">
        <v>2324348</v>
      </c>
      <c r="I38662">
        <v>59.74</v>
      </c>
      <c r="J38662">
        <v>135.31</v>
      </c>
      <c r="K38662">
        <v>5381</v>
      </c>
      <c r="L38662">
        <v>5537</v>
      </c>
      <c r="M38662">
        <v>1313</v>
      </c>
      <c r="N38662">
        <v>0.81799999999999995</v>
      </c>
      <c r="O38662" s="2" t="s">
        <v>17</v>
      </c>
      <c r="P38662" s="2" t="s">
        <v>17</v>
      </c>
    </row>
    <row r="38663" spans="1:16" x14ac:dyDescent="0.3">
      <c r="A38663" s="1">
        <v>44395</v>
      </c>
      <c r="B38663" s="2" t="s">
        <v>17200</v>
      </c>
      <c r="C38663">
        <v>4674557</v>
      </c>
      <c r="D38663">
        <v>5707025</v>
      </c>
      <c r="E38663">
        <v>2522045</v>
      </c>
      <c r="F38663">
        <v>55.19</v>
      </c>
      <c r="G38663">
        <v>110.83</v>
      </c>
      <c r="H38663">
        <v>2327768</v>
      </c>
      <c r="I38663">
        <v>59.8</v>
      </c>
      <c r="J38663">
        <v>135.31</v>
      </c>
      <c r="K38663">
        <v>5821</v>
      </c>
      <c r="L38663">
        <v>5301</v>
      </c>
      <c r="M38663">
        <v>1257</v>
      </c>
      <c r="N38663">
        <v>0.81899999999999995</v>
      </c>
      <c r="O38663" s="2" t="s">
        <v>17</v>
      </c>
      <c r="P38663" s="2" t="s">
        <v>17</v>
      </c>
    </row>
    <row r="38664" spans="1:16" x14ac:dyDescent="0.3">
      <c r="A38664" s="1">
        <v>44396</v>
      </c>
      <c r="B38664" s="2" t="s">
        <v>17200</v>
      </c>
      <c r="C38664">
        <v>4679729</v>
      </c>
      <c r="D38664">
        <v>5708375</v>
      </c>
      <c r="E38664">
        <v>2524518</v>
      </c>
      <c r="F38664">
        <v>55.26</v>
      </c>
      <c r="G38664">
        <v>110.95</v>
      </c>
      <c r="H38664">
        <v>2330680</v>
      </c>
      <c r="I38664">
        <v>59.85</v>
      </c>
      <c r="J38664">
        <v>135.34</v>
      </c>
      <c r="K38664">
        <v>5172</v>
      </c>
      <c r="L38664">
        <v>5263</v>
      </c>
      <c r="M38664">
        <v>1248</v>
      </c>
      <c r="N38664">
        <v>0.82</v>
      </c>
      <c r="O38664" s="2" t="s">
        <v>17</v>
      </c>
      <c r="P38664" s="2" t="s">
        <v>17</v>
      </c>
    </row>
    <row r="38665" spans="1:16" x14ac:dyDescent="0.3">
      <c r="A38665" s="1">
        <v>44397</v>
      </c>
      <c r="B38665" s="2" t="s">
        <v>17200</v>
      </c>
      <c r="C38665">
        <v>4686818</v>
      </c>
      <c r="D38665">
        <v>5718865</v>
      </c>
      <c r="E38665">
        <v>2527959</v>
      </c>
      <c r="F38665">
        <v>55.35</v>
      </c>
      <c r="G38665">
        <v>111.12</v>
      </c>
      <c r="H38665">
        <v>2334446</v>
      </c>
      <c r="I38665">
        <v>59.94</v>
      </c>
      <c r="J38665">
        <v>135.59</v>
      </c>
      <c r="K38665">
        <v>7089</v>
      </c>
      <c r="L38665">
        <v>5846</v>
      </c>
      <c r="M38665">
        <v>1386</v>
      </c>
      <c r="N38665">
        <v>0.82</v>
      </c>
      <c r="O38665" s="2" t="s">
        <v>17</v>
      </c>
      <c r="P38665" s="2" t="s">
        <v>17</v>
      </c>
    </row>
    <row r="38666" spans="1:16" x14ac:dyDescent="0.3">
      <c r="A38666" s="1">
        <v>44398</v>
      </c>
      <c r="B38666" s="2" t="s">
        <v>17200</v>
      </c>
      <c r="C38666">
        <v>4686883</v>
      </c>
      <c r="D38666">
        <v>5722645</v>
      </c>
      <c r="E38666">
        <v>2528095</v>
      </c>
      <c r="F38666">
        <v>55.35</v>
      </c>
      <c r="G38666">
        <v>111.12</v>
      </c>
      <c r="H38666">
        <v>2334523</v>
      </c>
      <c r="I38666">
        <v>59.94</v>
      </c>
      <c r="J38666">
        <v>135.68</v>
      </c>
      <c r="K38666">
        <v>65</v>
      </c>
      <c r="L38666">
        <v>5136</v>
      </c>
      <c r="M38666">
        <v>1218</v>
      </c>
      <c r="N38666">
        <v>0.81899999999999995</v>
      </c>
      <c r="O38666" s="2" t="s">
        <v>17</v>
      </c>
      <c r="P38666" s="2" t="s">
        <v>17</v>
      </c>
    </row>
    <row r="38667" spans="1:16" x14ac:dyDescent="0.3">
      <c r="A38667" s="1">
        <v>44399</v>
      </c>
      <c r="B38667" s="2" t="s">
        <v>17200</v>
      </c>
      <c r="C38667">
        <v>4686979</v>
      </c>
      <c r="D38667">
        <v>5736195</v>
      </c>
      <c r="E38667">
        <v>2528258</v>
      </c>
      <c r="F38667">
        <v>55.35</v>
      </c>
      <c r="G38667">
        <v>111.13</v>
      </c>
      <c r="H38667">
        <v>2334660</v>
      </c>
      <c r="I38667">
        <v>59.94</v>
      </c>
      <c r="J38667">
        <v>136</v>
      </c>
      <c r="K38667">
        <v>96</v>
      </c>
      <c r="L38667">
        <v>4263</v>
      </c>
      <c r="M38667">
        <v>1011</v>
      </c>
      <c r="N38667">
        <v>0.81699999999999995</v>
      </c>
      <c r="O38667" s="2" t="s">
        <v>17</v>
      </c>
      <c r="P38667" s="2" t="s">
        <v>17</v>
      </c>
    </row>
    <row r="38668" spans="1:16" x14ac:dyDescent="0.3">
      <c r="A38668" s="1">
        <v>44400</v>
      </c>
      <c r="B38668" s="2" t="s">
        <v>17200</v>
      </c>
      <c r="C38668">
        <v>4699465</v>
      </c>
      <c r="D38668">
        <v>5747345</v>
      </c>
      <c r="E38668">
        <v>2534585</v>
      </c>
      <c r="F38668">
        <v>55.51</v>
      </c>
      <c r="G38668">
        <v>111.42</v>
      </c>
      <c r="H38668">
        <v>2341087</v>
      </c>
      <c r="I38668">
        <v>60.09</v>
      </c>
      <c r="J38668">
        <v>136.27000000000001</v>
      </c>
      <c r="K38668">
        <v>12486</v>
      </c>
      <c r="L38668">
        <v>5159</v>
      </c>
      <c r="M38668">
        <v>1223</v>
      </c>
      <c r="N38668">
        <v>0.81799999999999995</v>
      </c>
      <c r="O38668" s="2" t="s">
        <v>17</v>
      </c>
      <c r="P38668" s="2" t="s">
        <v>17</v>
      </c>
    </row>
    <row r="38669" spans="1:16" x14ac:dyDescent="0.3">
      <c r="A38669" s="1">
        <v>44401</v>
      </c>
      <c r="B38669" s="2" t="s">
        <v>17200</v>
      </c>
      <c r="C38669">
        <v>4699525</v>
      </c>
      <c r="D38669">
        <v>5753825</v>
      </c>
      <c r="E38669">
        <v>2534731</v>
      </c>
      <c r="F38669">
        <v>55.51</v>
      </c>
      <c r="G38669">
        <v>111.42</v>
      </c>
      <c r="H38669">
        <v>2341192</v>
      </c>
      <c r="I38669">
        <v>60.1</v>
      </c>
      <c r="J38669">
        <v>136.41999999999999</v>
      </c>
      <c r="K38669">
        <v>60</v>
      </c>
      <c r="L38669">
        <v>4398</v>
      </c>
      <c r="M38669">
        <v>1043</v>
      </c>
      <c r="N38669">
        <v>0.81699999999999995</v>
      </c>
      <c r="O38669" s="2" t="s">
        <v>17</v>
      </c>
      <c r="P38669" s="2" t="s">
        <v>17</v>
      </c>
    </row>
    <row r="38670" spans="1:16" x14ac:dyDescent="0.3">
      <c r="A38670" s="1">
        <v>44402</v>
      </c>
      <c r="B38670" s="2" t="s">
        <v>17200</v>
      </c>
      <c r="C38670">
        <v>4712043</v>
      </c>
      <c r="D38670">
        <v>5754065</v>
      </c>
      <c r="E38670">
        <v>2541138</v>
      </c>
      <c r="F38670">
        <v>55.66</v>
      </c>
      <c r="G38670">
        <v>111.72</v>
      </c>
      <c r="H38670">
        <v>2347560</v>
      </c>
      <c r="I38670">
        <v>60.25</v>
      </c>
      <c r="J38670">
        <v>136.43</v>
      </c>
      <c r="K38670">
        <v>12518</v>
      </c>
      <c r="L38670">
        <v>5355</v>
      </c>
      <c r="M38670">
        <v>1270</v>
      </c>
      <c r="N38670">
        <v>0.81899999999999995</v>
      </c>
      <c r="O38670" s="2" t="s">
        <v>17</v>
      </c>
      <c r="P38670" s="2" t="s">
        <v>17</v>
      </c>
    </row>
    <row r="38671" spans="1:16" x14ac:dyDescent="0.3">
      <c r="A38671" s="1">
        <v>44403</v>
      </c>
      <c r="B38671" s="2" t="s">
        <v>17200</v>
      </c>
      <c r="C38671">
        <v>4716349</v>
      </c>
      <c r="D38671">
        <v>5754065</v>
      </c>
      <c r="E38671">
        <v>2543463</v>
      </c>
      <c r="F38671">
        <v>55.71</v>
      </c>
      <c r="G38671">
        <v>111.82</v>
      </c>
      <c r="H38671">
        <v>2349688</v>
      </c>
      <c r="I38671">
        <v>60.3</v>
      </c>
      <c r="J38671">
        <v>136.43</v>
      </c>
      <c r="K38671">
        <v>4306</v>
      </c>
      <c r="L38671">
        <v>5231</v>
      </c>
      <c r="M38671">
        <v>1240</v>
      </c>
      <c r="N38671">
        <v>0.82</v>
      </c>
      <c r="O38671" s="2" t="s">
        <v>17</v>
      </c>
      <c r="P38671" s="2" t="s">
        <v>17</v>
      </c>
    </row>
    <row r="38672" spans="1:16" x14ac:dyDescent="0.3">
      <c r="A38672" s="1">
        <v>44404</v>
      </c>
      <c r="B38672" s="2" t="s">
        <v>17200</v>
      </c>
      <c r="C38672">
        <v>4718870</v>
      </c>
      <c r="D38672">
        <v>5755375</v>
      </c>
      <c r="E38672">
        <v>2544949</v>
      </c>
      <c r="F38672">
        <v>55.74</v>
      </c>
      <c r="G38672">
        <v>111.88</v>
      </c>
      <c r="H38672">
        <v>2350859</v>
      </c>
      <c r="I38672">
        <v>60.34</v>
      </c>
      <c r="J38672">
        <v>136.46</v>
      </c>
      <c r="K38672">
        <v>2521</v>
      </c>
      <c r="L38672">
        <v>4579</v>
      </c>
      <c r="M38672">
        <v>1086</v>
      </c>
      <c r="N38672">
        <v>0.82</v>
      </c>
      <c r="O38672" s="2" t="s">
        <v>17</v>
      </c>
      <c r="P38672" s="2" t="s">
        <v>17</v>
      </c>
    </row>
    <row r="38673" spans="1:16" x14ac:dyDescent="0.3">
      <c r="A38673" s="1">
        <v>44405</v>
      </c>
      <c r="B38673" s="2" t="s">
        <v>17200</v>
      </c>
      <c r="C38673">
        <v>4723919</v>
      </c>
      <c r="D38673">
        <v>5756625</v>
      </c>
      <c r="E38673">
        <v>2547997</v>
      </c>
      <c r="F38673">
        <v>55.79</v>
      </c>
      <c r="G38673">
        <v>112</v>
      </c>
      <c r="H38673">
        <v>2353133</v>
      </c>
      <c r="I38673">
        <v>60.41</v>
      </c>
      <c r="J38673">
        <v>136.49</v>
      </c>
      <c r="K38673">
        <v>5049</v>
      </c>
      <c r="L38673">
        <v>5291</v>
      </c>
      <c r="M38673">
        <v>1254</v>
      </c>
      <c r="N38673">
        <v>0.82099999999999995</v>
      </c>
      <c r="O38673" s="2" t="s">
        <v>17</v>
      </c>
      <c r="P38673" s="2" t="s">
        <v>17</v>
      </c>
    </row>
    <row r="38674" spans="1:16" x14ac:dyDescent="0.3">
      <c r="A38674" s="1">
        <v>44406</v>
      </c>
      <c r="B38674" s="2" t="s">
        <v>17200</v>
      </c>
      <c r="C38674">
        <v>4729527</v>
      </c>
      <c r="D38674">
        <v>5770105</v>
      </c>
      <c r="E38674">
        <v>2551463</v>
      </c>
      <c r="F38674">
        <v>55.85</v>
      </c>
      <c r="G38674">
        <v>112.13</v>
      </c>
      <c r="H38674">
        <v>2355462</v>
      </c>
      <c r="I38674">
        <v>60.49</v>
      </c>
      <c r="J38674">
        <v>136.81</v>
      </c>
      <c r="K38674">
        <v>5608</v>
      </c>
      <c r="L38674">
        <v>6078</v>
      </c>
      <c r="M38674">
        <v>1441</v>
      </c>
      <c r="N38674">
        <v>0.82</v>
      </c>
      <c r="O38674" s="2" t="s">
        <v>17</v>
      </c>
      <c r="P38674" s="2" t="s">
        <v>17</v>
      </c>
    </row>
    <row r="38675" spans="1:16" x14ac:dyDescent="0.3">
      <c r="A38675" s="1">
        <v>44407</v>
      </c>
      <c r="B38675" s="2" t="s">
        <v>17200</v>
      </c>
      <c r="C38675">
        <v>4736784</v>
      </c>
      <c r="D38675">
        <v>5776905</v>
      </c>
      <c r="E38675">
        <v>2556604</v>
      </c>
      <c r="F38675">
        <v>55.91</v>
      </c>
      <c r="G38675">
        <v>112.31</v>
      </c>
      <c r="H38675">
        <v>2357975</v>
      </c>
      <c r="I38675">
        <v>60.62</v>
      </c>
      <c r="J38675">
        <v>136.97</v>
      </c>
      <c r="K38675">
        <v>7257</v>
      </c>
      <c r="L38675">
        <v>5331</v>
      </c>
      <c r="M38675">
        <v>1264</v>
      </c>
      <c r="N38675">
        <v>0.82</v>
      </c>
      <c r="O38675" s="2" t="s">
        <v>17</v>
      </c>
      <c r="P38675" s="2" t="s">
        <v>17</v>
      </c>
    </row>
    <row r="38676" spans="1:16" x14ac:dyDescent="0.3">
      <c r="A38676" s="1">
        <v>44408</v>
      </c>
      <c r="B38676" s="2" t="s">
        <v>17200</v>
      </c>
      <c r="C38676">
        <v>4743550</v>
      </c>
      <c r="D38676">
        <v>5784515</v>
      </c>
      <c r="E38676">
        <v>2560856</v>
      </c>
      <c r="F38676">
        <v>55.97</v>
      </c>
      <c r="G38676">
        <v>112.47</v>
      </c>
      <c r="H38676">
        <v>2360847</v>
      </c>
      <c r="I38676">
        <v>60.72</v>
      </c>
      <c r="J38676">
        <v>137.15</v>
      </c>
      <c r="K38676">
        <v>6766</v>
      </c>
      <c r="L38676">
        <v>6289</v>
      </c>
      <c r="M38676">
        <v>1491</v>
      </c>
      <c r="N38676">
        <v>0.82</v>
      </c>
      <c r="O38676" s="2" t="s">
        <v>17</v>
      </c>
      <c r="P38676" s="2" t="s">
        <v>17</v>
      </c>
    </row>
    <row r="38677" spans="1:16" x14ac:dyDescent="0.3">
      <c r="A38677" s="1">
        <v>44409</v>
      </c>
      <c r="B38677" s="2" t="s">
        <v>17200</v>
      </c>
      <c r="C38677">
        <v>4750153</v>
      </c>
      <c r="D38677">
        <v>5784515</v>
      </c>
      <c r="E38677">
        <v>2564903</v>
      </c>
      <c r="F38677">
        <v>56.04</v>
      </c>
      <c r="G38677">
        <v>112.62</v>
      </c>
      <c r="H38677">
        <v>2363696</v>
      </c>
      <c r="I38677">
        <v>60.81</v>
      </c>
      <c r="J38677">
        <v>137.15</v>
      </c>
      <c r="K38677">
        <v>6603</v>
      </c>
      <c r="L38677">
        <v>5444</v>
      </c>
      <c r="M38677">
        <v>1291</v>
      </c>
      <c r="N38677">
        <v>0.82099999999999995</v>
      </c>
      <c r="O38677" s="2" t="s">
        <v>17</v>
      </c>
      <c r="P38677" s="2" t="s">
        <v>17</v>
      </c>
    </row>
    <row r="38678" spans="1:16" x14ac:dyDescent="0.3">
      <c r="A38678" s="1">
        <v>44410</v>
      </c>
      <c r="B38678" s="2" t="s">
        <v>17200</v>
      </c>
      <c r="C38678">
        <v>4755019</v>
      </c>
      <c r="D38678">
        <v>5784515</v>
      </c>
      <c r="E38678">
        <v>2567893</v>
      </c>
      <c r="F38678">
        <v>56.09</v>
      </c>
      <c r="G38678">
        <v>112.74</v>
      </c>
      <c r="H38678">
        <v>2365761</v>
      </c>
      <c r="I38678">
        <v>60.88</v>
      </c>
      <c r="J38678">
        <v>137.15</v>
      </c>
      <c r="K38678">
        <v>4866</v>
      </c>
      <c r="L38678">
        <v>5524</v>
      </c>
      <c r="M38678">
        <v>1310</v>
      </c>
      <c r="N38678">
        <v>0.82199999999999995</v>
      </c>
      <c r="O38678" s="2" t="s">
        <v>17</v>
      </c>
      <c r="P38678" s="2" t="s">
        <v>17</v>
      </c>
    </row>
    <row r="38679" spans="1:16" x14ac:dyDescent="0.3">
      <c r="A38679" s="1">
        <v>44411</v>
      </c>
      <c r="B38679" s="2" t="s">
        <v>17200</v>
      </c>
      <c r="C38679">
        <v>4757884</v>
      </c>
      <c r="D38679">
        <v>5787945</v>
      </c>
      <c r="E38679">
        <v>2569747</v>
      </c>
      <c r="F38679">
        <v>56.12</v>
      </c>
      <c r="G38679">
        <v>112.81</v>
      </c>
      <c r="H38679">
        <v>2366875</v>
      </c>
      <c r="I38679">
        <v>60.93</v>
      </c>
      <c r="J38679">
        <v>137.22999999999999</v>
      </c>
      <c r="K38679">
        <v>2865</v>
      </c>
      <c r="L38679">
        <v>5573</v>
      </c>
      <c r="M38679">
        <v>1321</v>
      </c>
      <c r="N38679">
        <v>0.82199999999999995</v>
      </c>
      <c r="O38679" s="2" t="s">
        <v>17</v>
      </c>
      <c r="P38679" s="2" t="s">
        <v>17</v>
      </c>
    </row>
    <row r="38680" spans="1:16" x14ac:dyDescent="0.3">
      <c r="A38680" s="1">
        <v>44412</v>
      </c>
      <c r="B38680" s="2" t="s">
        <v>17200</v>
      </c>
      <c r="C38680">
        <v>4762995</v>
      </c>
      <c r="D38680">
        <v>5791335</v>
      </c>
      <c r="E38680">
        <v>2572941</v>
      </c>
      <c r="F38680">
        <v>56.17</v>
      </c>
      <c r="G38680">
        <v>112.93</v>
      </c>
      <c r="H38680">
        <v>2369063</v>
      </c>
      <c r="I38680">
        <v>61</v>
      </c>
      <c r="J38680">
        <v>137.31</v>
      </c>
      <c r="K38680">
        <v>5111</v>
      </c>
      <c r="L38680">
        <v>5582</v>
      </c>
      <c r="M38680">
        <v>1323</v>
      </c>
      <c r="N38680">
        <v>0.82199999999999995</v>
      </c>
      <c r="O38680" s="2" t="s">
        <v>17</v>
      </c>
      <c r="P38680" s="2" t="s">
        <v>17</v>
      </c>
    </row>
    <row r="38681" spans="1:16" x14ac:dyDescent="0.3">
      <c r="A38681" s="1">
        <v>44413</v>
      </c>
      <c r="B38681" s="2" t="s">
        <v>17200</v>
      </c>
      <c r="C38681">
        <v>4770100</v>
      </c>
      <c r="D38681">
        <v>5803575</v>
      </c>
      <c r="E38681">
        <v>2577654</v>
      </c>
      <c r="F38681">
        <v>56.24</v>
      </c>
      <c r="G38681">
        <v>113.1</v>
      </c>
      <c r="H38681">
        <v>2371953</v>
      </c>
      <c r="I38681">
        <v>61.11</v>
      </c>
      <c r="J38681">
        <v>137.6</v>
      </c>
      <c r="K38681">
        <v>7105</v>
      </c>
      <c r="L38681">
        <v>5796</v>
      </c>
      <c r="M38681">
        <v>1374</v>
      </c>
      <c r="N38681">
        <v>0.82199999999999995</v>
      </c>
      <c r="O38681" s="2" t="s">
        <v>17</v>
      </c>
      <c r="P38681" s="2" t="s">
        <v>17</v>
      </c>
    </row>
    <row r="38682" spans="1:16" x14ac:dyDescent="0.3">
      <c r="A38682" s="1">
        <v>44414</v>
      </c>
      <c r="B38682" s="2" t="s">
        <v>17200</v>
      </c>
      <c r="C38682">
        <v>4777107</v>
      </c>
      <c r="D38682">
        <v>5820125</v>
      </c>
      <c r="E38682">
        <v>2582470</v>
      </c>
      <c r="F38682">
        <v>56.3</v>
      </c>
      <c r="G38682">
        <v>113.26</v>
      </c>
      <c r="H38682">
        <v>2374442</v>
      </c>
      <c r="I38682">
        <v>61.23</v>
      </c>
      <c r="J38682">
        <v>137.99</v>
      </c>
      <c r="K38682">
        <v>7007</v>
      </c>
      <c r="L38682">
        <v>5760</v>
      </c>
      <c r="M38682">
        <v>1366</v>
      </c>
      <c r="N38682">
        <v>0.82099999999999995</v>
      </c>
      <c r="O38682" s="2" t="s">
        <v>17</v>
      </c>
      <c r="P38682" s="2" t="s">
        <v>17</v>
      </c>
    </row>
    <row r="38683" spans="1:16" x14ac:dyDescent="0.3">
      <c r="A38683" s="1">
        <v>44415</v>
      </c>
      <c r="B38683" s="2" t="s">
        <v>17200</v>
      </c>
      <c r="C38683">
        <v>4784150</v>
      </c>
      <c r="D38683">
        <v>5833235</v>
      </c>
      <c r="E38683">
        <v>2587126</v>
      </c>
      <c r="F38683">
        <v>56.36</v>
      </c>
      <c r="G38683">
        <v>113.43</v>
      </c>
      <c r="H38683">
        <v>2377183</v>
      </c>
      <c r="I38683">
        <v>61.34</v>
      </c>
      <c r="J38683">
        <v>138.30000000000001</v>
      </c>
      <c r="K38683">
        <v>7043</v>
      </c>
      <c r="L38683">
        <v>5800</v>
      </c>
      <c r="M38683">
        <v>1375</v>
      </c>
      <c r="N38683">
        <v>0.82</v>
      </c>
      <c r="O38683" s="2" t="s">
        <v>17</v>
      </c>
      <c r="P38683" s="2" t="s">
        <v>17</v>
      </c>
    </row>
    <row r="38684" spans="1:16" x14ac:dyDescent="0.3">
      <c r="A38684" s="1">
        <v>44416</v>
      </c>
      <c r="B38684" s="2" t="s">
        <v>17200</v>
      </c>
      <c r="C38684">
        <v>4792126</v>
      </c>
      <c r="D38684">
        <v>5833235</v>
      </c>
      <c r="E38684">
        <v>2592451</v>
      </c>
      <c r="F38684">
        <v>56.44</v>
      </c>
      <c r="G38684">
        <v>113.62</v>
      </c>
      <c r="H38684">
        <v>2380397</v>
      </c>
      <c r="I38684">
        <v>61.47</v>
      </c>
      <c r="J38684">
        <v>138.30000000000001</v>
      </c>
      <c r="K38684">
        <v>7976</v>
      </c>
      <c r="L38684">
        <v>5996</v>
      </c>
      <c r="M38684">
        <v>1422</v>
      </c>
      <c r="N38684">
        <v>0.82199999999999995</v>
      </c>
      <c r="O38684" s="2" t="s">
        <v>17</v>
      </c>
      <c r="P38684" s="2" t="s">
        <v>17</v>
      </c>
    </row>
    <row r="38685" spans="1:16" x14ac:dyDescent="0.3">
      <c r="A38685" s="1">
        <v>44417</v>
      </c>
      <c r="B38685" s="2" t="s">
        <v>17200</v>
      </c>
      <c r="C38685">
        <v>4797587</v>
      </c>
      <c r="D38685">
        <v>5833235</v>
      </c>
      <c r="E38685">
        <v>2596102</v>
      </c>
      <c r="F38685">
        <v>56.49</v>
      </c>
      <c r="G38685">
        <v>113.75</v>
      </c>
      <c r="H38685">
        <v>2382454</v>
      </c>
      <c r="I38685">
        <v>61.55</v>
      </c>
      <c r="J38685">
        <v>138.30000000000001</v>
      </c>
      <c r="K38685">
        <v>5461</v>
      </c>
      <c r="L38685">
        <v>6081</v>
      </c>
      <c r="M38685">
        <v>1442</v>
      </c>
      <c r="N38685">
        <v>0.82199999999999995</v>
      </c>
      <c r="O38685" s="2" t="s">
        <v>17</v>
      </c>
      <c r="P38685" s="2" t="s">
        <v>17</v>
      </c>
    </row>
    <row r="38686" spans="1:16" x14ac:dyDescent="0.3">
      <c r="A38686" s="1">
        <v>44418</v>
      </c>
      <c r="B38686" s="2" t="s">
        <v>17200</v>
      </c>
      <c r="C38686">
        <v>4800647</v>
      </c>
      <c r="D38686">
        <v>5835175</v>
      </c>
      <c r="E38686">
        <v>2598206</v>
      </c>
      <c r="F38686">
        <v>56.51</v>
      </c>
      <c r="G38686">
        <v>113.82</v>
      </c>
      <c r="H38686">
        <v>2383599</v>
      </c>
      <c r="I38686">
        <v>61.6</v>
      </c>
      <c r="J38686">
        <v>138.35</v>
      </c>
      <c r="K38686">
        <v>3060</v>
      </c>
      <c r="L38686">
        <v>6109</v>
      </c>
      <c r="M38686">
        <v>1448</v>
      </c>
      <c r="N38686">
        <v>0.82299999999999995</v>
      </c>
      <c r="O38686" s="2" t="s">
        <v>17</v>
      </c>
      <c r="P38686" s="2" t="s">
        <v>17</v>
      </c>
    </row>
    <row r="38687" spans="1:16" x14ac:dyDescent="0.3">
      <c r="A38687" s="1">
        <v>44419</v>
      </c>
      <c r="B38687" s="2" t="s">
        <v>17200</v>
      </c>
      <c r="C38687">
        <v>4805974</v>
      </c>
      <c r="D38687">
        <v>5866265</v>
      </c>
      <c r="E38687">
        <v>2601592</v>
      </c>
      <c r="F38687">
        <v>56.56</v>
      </c>
      <c r="G38687">
        <v>113.95</v>
      </c>
      <c r="H38687">
        <v>2385758</v>
      </c>
      <c r="I38687">
        <v>61.68</v>
      </c>
      <c r="J38687">
        <v>139.09</v>
      </c>
      <c r="K38687">
        <v>5327</v>
      </c>
      <c r="L38687">
        <v>6140</v>
      </c>
      <c r="M38687">
        <v>1456</v>
      </c>
      <c r="N38687">
        <v>0.81899999999999995</v>
      </c>
      <c r="O38687" s="2" t="s">
        <v>17</v>
      </c>
      <c r="P38687" s="2" t="s">
        <v>17</v>
      </c>
    </row>
    <row r="38688" spans="1:16" x14ac:dyDescent="0.3">
      <c r="A38688" s="1">
        <v>44420</v>
      </c>
      <c r="B38688" s="2" t="s">
        <v>17200</v>
      </c>
      <c r="C38688">
        <v>4812087</v>
      </c>
      <c r="D38688">
        <v>5877955</v>
      </c>
      <c r="E38688">
        <v>2605552</v>
      </c>
      <c r="F38688">
        <v>56.62</v>
      </c>
      <c r="G38688">
        <v>114.09</v>
      </c>
      <c r="H38688">
        <v>2388289</v>
      </c>
      <c r="I38688">
        <v>61.78</v>
      </c>
      <c r="J38688">
        <v>139.36000000000001</v>
      </c>
      <c r="K38688">
        <v>6113</v>
      </c>
      <c r="L38688">
        <v>5998</v>
      </c>
      <c r="M38688">
        <v>1422</v>
      </c>
      <c r="N38688">
        <v>0.81899999999999995</v>
      </c>
      <c r="O38688" s="2" t="s">
        <v>17</v>
      </c>
      <c r="P38688" s="2" t="s">
        <v>17</v>
      </c>
    </row>
    <row r="38689" spans="1:16" x14ac:dyDescent="0.3">
      <c r="A38689" s="1">
        <v>44421</v>
      </c>
      <c r="B38689" s="2" t="s">
        <v>17200</v>
      </c>
      <c r="C38689">
        <v>4822151</v>
      </c>
      <c r="D38689">
        <v>5905705</v>
      </c>
      <c r="E38689">
        <v>2612166</v>
      </c>
      <c r="F38689">
        <v>56.71</v>
      </c>
      <c r="G38689">
        <v>114.33</v>
      </c>
      <c r="H38689">
        <v>2392075</v>
      </c>
      <c r="I38689">
        <v>61.93</v>
      </c>
      <c r="J38689">
        <v>140.02000000000001</v>
      </c>
      <c r="K38689">
        <v>10064</v>
      </c>
      <c r="L38689">
        <v>6435</v>
      </c>
      <c r="M38689">
        <v>1526</v>
      </c>
      <c r="N38689">
        <v>0.81699999999999995</v>
      </c>
      <c r="O38689" s="2" t="s">
        <v>17</v>
      </c>
      <c r="P38689" s="2" t="s">
        <v>17</v>
      </c>
    </row>
    <row r="38690" spans="1:16" x14ac:dyDescent="0.3">
      <c r="A38690" s="1">
        <v>44422</v>
      </c>
      <c r="B38690" s="2" t="s">
        <v>17200</v>
      </c>
      <c r="C38690">
        <v>4830859</v>
      </c>
      <c r="D38690">
        <v>5945805</v>
      </c>
      <c r="E38690">
        <v>2617909</v>
      </c>
      <c r="F38690">
        <v>56.79</v>
      </c>
      <c r="G38690">
        <v>114.54</v>
      </c>
      <c r="H38690">
        <v>2395283</v>
      </c>
      <c r="I38690">
        <v>62.07</v>
      </c>
      <c r="J38690">
        <v>140.97</v>
      </c>
      <c r="K38690">
        <v>8708</v>
      </c>
      <c r="L38690">
        <v>6673</v>
      </c>
      <c r="M38690">
        <v>1582</v>
      </c>
      <c r="N38690">
        <v>0.81200000000000006</v>
      </c>
      <c r="O38690" s="2" t="s">
        <v>17</v>
      </c>
      <c r="P38690" s="2" t="s">
        <v>17</v>
      </c>
    </row>
    <row r="38691" spans="1:16" x14ac:dyDescent="0.3">
      <c r="A38691" s="1">
        <v>44423</v>
      </c>
      <c r="B38691" s="2" t="s">
        <v>17200</v>
      </c>
      <c r="C38691">
        <v>4830886</v>
      </c>
      <c r="D38691">
        <v>5946255</v>
      </c>
      <c r="E38691">
        <v>2618070</v>
      </c>
      <c r="F38691">
        <v>56.79</v>
      </c>
      <c r="G38691">
        <v>114.54</v>
      </c>
      <c r="H38691">
        <v>2395364</v>
      </c>
      <c r="I38691">
        <v>62.07</v>
      </c>
      <c r="J38691">
        <v>140.97999999999999</v>
      </c>
      <c r="K38691">
        <v>27</v>
      </c>
      <c r="L38691">
        <v>5537</v>
      </c>
      <c r="M38691">
        <v>1313</v>
      </c>
      <c r="N38691">
        <v>0.81200000000000006</v>
      </c>
      <c r="O38691" s="2" t="s">
        <v>17</v>
      </c>
      <c r="P38691" s="2" t="s">
        <v>17</v>
      </c>
    </row>
    <row r="38692" spans="1:16" x14ac:dyDescent="0.3">
      <c r="A38692" s="1">
        <v>44424</v>
      </c>
      <c r="B38692" s="2" t="s">
        <v>17200</v>
      </c>
      <c r="C38692">
        <v>4830925</v>
      </c>
      <c r="D38692">
        <v>5946255</v>
      </c>
      <c r="E38692">
        <v>2618259</v>
      </c>
      <c r="F38692">
        <v>56.79</v>
      </c>
      <c r="G38692">
        <v>114.54</v>
      </c>
      <c r="H38692">
        <v>2395446</v>
      </c>
      <c r="I38692">
        <v>62.08</v>
      </c>
      <c r="J38692">
        <v>140.97999999999999</v>
      </c>
      <c r="K38692">
        <v>39</v>
      </c>
      <c r="L38692">
        <v>4763</v>
      </c>
      <c r="M38692">
        <v>1129</v>
      </c>
      <c r="N38692">
        <v>0.81200000000000006</v>
      </c>
      <c r="O38692" s="2" t="s">
        <v>17</v>
      </c>
      <c r="P38692" s="2" t="s">
        <v>17</v>
      </c>
    </row>
    <row r="38693" spans="1:16" x14ac:dyDescent="0.3">
      <c r="A38693" s="1">
        <v>44425</v>
      </c>
      <c r="B38693" s="2" t="s">
        <v>17200</v>
      </c>
      <c r="C38693">
        <v>4833979</v>
      </c>
      <c r="D38693">
        <v>5966315</v>
      </c>
      <c r="E38693">
        <v>2620087</v>
      </c>
      <c r="F38693">
        <v>56.82</v>
      </c>
      <c r="G38693">
        <v>114.61</v>
      </c>
      <c r="H38693">
        <v>2396449</v>
      </c>
      <c r="I38693">
        <v>62.12</v>
      </c>
      <c r="J38693">
        <v>141.46</v>
      </c>
      <c r="K38693">
        <v>3054</v>
      </c>
      <c r="L38693">
        <v>4762</v>
      </c>
      <c r="M38693">
        <v>1129</v>
      </c>
      <c r="N38693">
        <v>0.81</v>
      </c>
      <c r="O38693" s="2" t="s">
        <v>17</v>
      </c>
      <c r="P38693" s="2" t="s">
        <v>17</v>
      </c>
    </row>
    <row r="38694" spans="1:16" x14ac:dyDescent="0.3">
      <c r="A38694" s="1">
        <v>44426</v>
      </c>
      <c r="B38694" s="2" t="s">
        <v>17200</v>
      </c>
      <c r="C38694">
        <v>4834026</v>
      </c>
      <c r="D38694">
        <v>5979865</v>
      </c>
      <c r="E38694">
        <v>2620315</v>
      </c>
      <c r="F38694">
        <v>56.82</v>
      </c>
      <c r="G38694">
        <v>114.61</v>
      </c>
      <c r="H38694">
        <v>2396559</v>
      </c>
      <c r="I38694">
        <v>62.13</v>
      </c>
      <c r="J38694">
        <v>141.78</v>
      </c>
      <c r="K38694">
        <v>47</v>
      </c>
      <c r="L38694">
        <v>4007</v>
      </c>
      <c r="M38694">
        <v>950</v>
      </c>
      <c r="N38694">
        <v>0.80800000000000005</v>
      </c>
      <c r="O38694" s="2" t="s">
        <v>17</v>
      </c>
      <c r="P38694" s="2" t="s">
        <v>17</v>
      </c>
    </row>
    <row r="38695" spans="1:16" x14ac:dyDescent="0.3">
      <c r="A38695" s="1">
        <v>44427</v>
      </c>
      <c r="B38695" s="2" t="s">
        <v>17200</v>
      </c>
      <c r="C38695">
        <v>4863386</v>
      </c>
      <c r="D38695">
        <v>5993865</v>
      </c>
      <c r="E38695">
        <v>2638185</v>
      </c>
      <c r="F38695">
        <v>57.09</v>
      </c>
      <c r="G38695">
        <v>115.31</v>
      </c>
      <c r="H38695">
        <v>2407739</v>
      </c>
      <c r="I38695">
        <v>62.55</v>
      </c>
      <c r="J38695">
        <v>142.11000000000001</v>
      </c>
      <c r="K38695">
        <v>29360</v>
      </c>
      <c r="L38695">
        <v>7328</v>
      </c>
      <c r="M38695">
        <v>1737</v>
      </c>
      <c r="N38695">
        <v>0.81100000000000005</v>
      </c>
      <c r="O38695" s="2" t="s">
        <v>17</v>
      </c>
      <c r="P38695" s="2" t="s">
        <v>17</v>
      </c>
    </row>
    <row r="38696" spans="1:16" x14ac:dyDescent="0.3">
      <c r="A38696" s="1">
        <v>44428</v>
      </c>
      <c r="B38696" s="2" t="s">
        <v>17200</v>
      </c>
      <c r="C38696">
        <v>4874161</v>
      </c>
      <c r="D38696">
        <v>6021365</v>
      </c>
      <c r="E38696">
        <v>2644163</v>
      </c>
      <c r="F38696">
        <v>57.18</v>
      </c>
      <c r="G38696">
        <v>115.56</v>
      </c>
      <c r="H38696">
        <v>2411737</v>
      </c>
      <c r="I38696">
        <v>62.69</v>
      </c>
      <c r="J38696">
        <v>142.76</v>
      </c>
      <c r="K38696">
        <v>10775</v>
      </c>
      <c r="L38696">
        <v>7430</v>
      </c>
      <c r="M38696">
        <v>1762</v>
      </c>
      <c r="N38696">
        <v>0.80900000000000005</v>
      </c>
      <c r="O38696" s="2" t="s">
        <v>17</v>
      </c>
      <c r="P38696" s="2" t="s">
        <v>17</v>
      </c>
    </row>
    <row r="38697" spans="1:16" x14ac:dyDescent="0.3">
      <c r="A38697" s="1">
        <v>44429</v>
      </c>
      <c r="B38697" s="2" t="s">
        <v>17200</v>
      </c>
      <c r="C38697">
        <v>4883692</v>
      </c>
      <c r="D38697">
        <v>6038845</v>
      </c>
      <c r="E38697">
        <v>2649217</v>
      </c>
      <c r="F38697">
        <v>57.26</v>
      </c>
      <c r="G38697">
        <v>115.79</v>
      </c>
      <c r="H38697">
        <v>2415218</v>
      </c>
      <c r="I38697">
        <v>62.81</v>
      </c>
      <c r="J38697">
        <v>143.18</v>
      </c>
      <c r="K38697">
        <v>9531</v>
      </c>
      <c r="L38697">
        <v>7548</v>
      </c>
      <c r="M38697">
        <v>1790</v>
      </c>
      <c r="N38697">
        <v>0.80900000000000005</v>
      </c>
      <c r="O38697" s="2" t="s">
        <v>17</v>
      </c>
      <c r="P38697" s="2" t="s">
        <v>17</v>
      </c>
    </row>
    <row r="38698" spans="1:16" x14ac:dyDescent="0.3">
      <c r="A38698" s="1">
        <v>44430</v>
      </c>
      <c r="B38698" s="2" t="s">
        <v>17200</v>
      </c>
      <c r="C38698">
        <v>4894410</v>
      </c>
      <c r="D38698">
        <v>6038845</v>
      </c>
      <c r="E38698">
        <v>2655366</v>
      </c>
      <c r="F38698">
        <v>57.36</v>
      </c>
      <c r="G38698">
        <v>116.04</v>
      </c>
      <c r="H38698">
        <v>2419091</v>
      </c>
      <c r="I38698">
        <v>62.96</v>
      </c>
      <c r="J38698">
        <v>143.18</v>
      </c>
      <c r="K38698">
        <v>10718</v>
      </c>
      <c r="L38698">
        <v>9075</v>
      </c>
      <c r="M38698">
        <v>2152</v>
      </c>
      <c r="N38698">
        <v>0.81</v>
      </c>
      <c r="O38698" s="2" t="s">
        <v>17</v>
      </c>
      <c r="P38698" s="2" t="s">
        <v>17</v>
      </c>
    </row>
    <row r="38699" spans="1:16" x14ac:dyDescent="0.3">
      <c r="A38699" s="1">
        <v>44431</v>
      </c>
      <c r="B38699" s="2" t="s">
        <v>17200</v>
      </c>
      <c r="C38699">
        <v>4902496</v>
      </c>
      <c r="D38699">
        <v>6038845</v>
      </c>
      <c r="E38699">
        <v>2659811</v>
      </c>
      <c r="F38699">
        <v>57.42</v>
      </c>
      <c r="G38699">
        <v>116.24</v>
      </c>
      <c r="H38699">
        <v>2421901</v>
      </c>
      <c r="I38699">
        <v>63.06</v>
      </c>
      <c r="J38699">
        <v>143.18</v>
      </c>
      <c r="K38699">
        <v>8086</v>
      </c>
      <c r="L38699">
        <v>10224</v>
      </c>
      <c r="M38699">
        <v>2424</v>
      </c>
      <c r="N38699">
        <v>0.81200000000000006</v>
      </c>
      <c r="O38699" s="2" t="s">
        <v>17</v>
      </c>
      <c r="P38699" s="2" t="s">
        <v>17</v>
      </c>
    </row>
    <row r="38700" spans="1:16" x14ac:dyDescent="0.3">
      <c r="A38700" s="1">
        <v>44432</v>
      </c>
      <c r="B38700" s="2" t="s">
        <v>17200</v>
      </c>
      <c r="C38700">
        <v>4906981</v>
      </c>
      <c r="D38700">
        <v>6038845</v>
      </c>
      <c r="E38700">
        <v>2662357</v>
      </c>
      <c r="F38700">
        <v>57.46</v>
      </c>
      <c r="G38700">
        <v>116.34</v>
      </c>
      <c r="H38700">
        <v>2423556</v>
      </c>
      <c r="I38700">
        <v>63.12</v>
      </c>
      <c r="J38700">
        <v>143.18</v>
      </c>
      <c r="K38700">
        <v>4485</v>
      </c>
      <c r="L38700">
        <v>10429</v>
      </c>
      <c r="M38700">
        <v>2473</v>
      </c>
      <c r="N38700">
        <v>0.81299999999999994</v>
      </c>
      <c r="O38700" s="2" t="s">
        <v>17</v>
      </c>
      <c r="P38700" s="2" t="s">
        <v>17</v>
      </c>
    </row>
    <row r="38701" spans="1:16" x14ac:dyDescent="0.3">
      <c r="A38701" s="1">
        <v>44433</v>
      </c>
      <c r="B38701" s="2" t="s">
        <v>17200</v>
      </c>
      <c r="C38701">
        <v>4907139</v>
      </c>
      <c r="D38701">
        <v>6059845</v>
      </c>
      <c r="E38701">
        <v>2662570</v>
      </c>
      <c r="F38701">
        <v>57.47</v>
      </c>
      <c r="G38701">
        <v>116.35</v>
      </c>
      <c r="H38701">
        <v>2423736</v>
      </c>
      <c r="I38701">
        <v>63.13</v>
      </c>
      <c r="J38701">
        <v>143.68</v>
      </c>
      <c r="K38701">
        <v>158</v>
      </c>
      <c r="L38701">
        <v>10445</v>
      </c>
      <c r="M38701">
        <v>2476</v>
      </c>
      <c r="N38701">
        <v>0.81</v>
      </c>
      <c r="O38701" s="2" t="s">
        <v>17</v>
      </c>
      <c r="P38701" s="2" t="s">
        <v>17</v>
      </c>
    </row>
    <row r="38702" spans="1:16" x14ac:dyDescent="0.3">
      <c r="A38702" s="1">
        <v>44434</v>
      </c>
      <c r="B38702" s="2" t="s">
        <v>17200</v>
      </c>
      <c r="C38702">
        <v>4926367</v>
      </c>
      <c r="D38702">
        <v>6108825</v>
      </c>
      <c r="E38702">
        <v>2673131</v>
      </c>
      <c r="F38702">
        <v>57.64</v>
      </c>
      <c r="G38702">
        <v>116.8</v>
      </c>
      <c r="H38702">
        <v>2431029</v>
      </c>
      <c r="I38702">
        <v>63.38</v>
      </c>
      <c r="J38702">
        <v>144.84</v>
      </c>
      <c r="K38702">
        <v>19228</v>
      </c>
      <c r="L38702">
        <v>8997</v>
      </c>
      <c r="M38702">
        <v>2133</v>
      </c>
      <c r="N38702">
        <v>0.80600000000000005</v>
      </c>
      <c r="O38702" s="2" t="s">
        <v>17</v>
      </c>
      <c r="P38702" s="2" t="s">
        <v>17</v>
      </c>
    </row>
    <row r="38703" spans="1:16" x14ac:dyDescent="0.3">
      <c r="A38703" s="1">
        <v>44435</v>
      </c>
      <c r="B38703" s="2" t="s">
        <v>17200</v>
      </c>
      <c r="C38703">
        <v>4937257</v>
      </c>
      <c r="D38703">
        <v>6144565</v>
      </c>
      <c r="E38703">
        <v>2679276</v>
      </c>
      <c r="F38703">
        <v>57.73</v>
      </c>
      <c r="G38703">
        <v>117.06</v>
      </c>
      <c r="H38703">
        <v>2434912</v>
      </c>
      <c r="I38703">
        <v>63.52</v>
      </c>
      <c r="J38703">
        <v>145.68</v>
      </c>
      <c r="K38703">
        <v>10890</v>
      </c>
      <c r="L38703">
        <v>9014</v>
      </c>
      <c r="M38703">
        <v>2137</v>
      </c>
      <c r="N38703">
        <v>0.80400000000000005</v>
      </c>
      <c r="O38703" s="2" t="s">
        <v>17201</v>
      </c>
      <c r="P38703" s="2" t="s">
        <v>5376</v>
      </c>
    </row>
    <row r="38704" spans="1:16" x14ac:dyDescent="0.3">
      <c r="A38704" s="1">
        <v>44436</v>
      </c>
      <c r="B38704" s="2" t="s">
        <v>17200</v>
      </c>
      <c r="C38704">
        <v>4948431</v>
      </c>
      <c r="D38704">
        <v>6176735</v>
      </c>
      <c r="E38704">
        <v>2685416</v>
      </c>
      <c r="F38704">
        <v>57.83</v>
      </c>
      <c r="G38704">
        <v>117.32</v>
      </c>
      <c r="H38704">
        <v>2439116</v>
      </c>
      <c r="I38704">
        <v>63.67</v>
      </c>
      <c r="J38704">
        <v>146.44999999999999</v>
      </c>
      <c r="K38704">
        <v>11174</v>
      </c>
      <c r="L38704">
        <v>9248</v>
      </c>
      <c r="M38704">
        <v>2193</v>
      </c>
      <c r="N38704">
        <v>0.80100000000000005</v>
      </c>
      <c r="O38704" s="2" t="s">
        <v>17202</v>
      </c>
      <c r="P38704" s="2" t="s">
        <v>8030</v>
      </c>
    </row>
    <row r="38705" spans="1:16" x14ac:dyDescent="0.3">
      <c r="A38705" s="1">
        <v>44437</v>
      </c>
      <c r="B38705" s="2" t="s">
        <v>17200</v>
      </c>
      <c r="C38705">
        <v>4959522</v>
      </c>
      <c r="D38705">
        <v>6180935</v>
      </c>
      <c r="E38705">
        <v>2691245</v>
      </c>
      <c r="F38705">
        <v>57.93</v>
      </c>
      <c r="G38705">
        <v>117.59</v>
      </c>
      <c r="H38705">
        <v>2443538</v>
      </c>
      <c r="I38705">
        <v>63.81</v>
      </c>
      <c r="J38705">
        <v>146.55000000000001</v>
      </c>
      <c r="K38705">
        <v>11091</v>
      </c>
      <c r="L38705">
        <v>9302</v>
      </c>
      <c r="M38705">
        <v>2205</v>
      </c>
      <c r="N38705">
        <v>0.80200000000000005</v>
      </c>
      <c r="O38705" s="2" t="s">
        <v>17203</v>
      </c>
      <c r="P38705" s="2" t="s">
        <v>14880</v>
      </c>
    </row>
    <row r="38706" spans="1:16" x14ac:dyDescent="0.3">
      <c r="A38706" s="1">
        <v>44438</v>
      </c>
      <c r="B38706" s="2" t="s">
        <v>17200</v>
      </c>
      <c r="C38706">
        <v>4968108</v>
      </c>
      <c r="D38706">
        <v>6180935</v>
      </c>
      <c r="E38706">
        <v>2695629</v>
      </c>
      <c r="F38706">
        <v>58.02</v>
      </c>
      <c r="G38706">
        <v>117.79</v>
      </c>
      <c r="H38706">
        <v>2446946</v>
      </c>
      <c r="I38706">
        <v>63.91</v>
      </c>
      <c r="J38706">
        <v>146.55000000000001</v>
      </c>
      <c r="K38706">
        <v>8586</v>
      </c>
      <c r="L38706">
        <v>9373</v>
      </c>
      <c r="M38706">
        <v>2222</v>
      </c>
      <c r="N38706">
        <v>0.80400000000000005</v>
      </c>
      <c r="O38706" s="2" t="s">
        <v>17204</v>
      </c>
      <c r="P38706" s="2" t="s">
        <v>8036</v>
      </c>
    </row>
    <row r="38707" spans="1:16" x14ac:dyDescent="0.3">
      <c r="A38707" s="1">
        <v>44439</v>
      </c>
      <c r="B38707" s="2" t="s">
        <v>17200</v>
      </c>
      <c r="C38707">
        <v>4972756</v>
      </c>
      <c r="D38707">
        <v>6216825</v>
      </c>
      <c r="E38707">
        <v>2698081</v>
      </c>
      <c r="F38707">
        <v>58.06</v>
      </c>
      <c r="G38707">
        <v>117.9</v>
      </c>
      <c r="H38707">
        <v>2448747</v>
      </c>
      <c r="I38707">
        <v>63.97</v>
      </c>
      <c r="J38707">
        <v>147.4</v>
      </c>
      <c r="K38707">
        <v>4648</v>
      </c>
      <c r="L38707">
        <v>9396</v>
      </c>
      <c r="M38707">
        <v>2228</v>
      </c>
      <c r="N38707">
        <v>0.8</v>
      </c>
      <c r="O38707" s="2" t="s">
        <v>17205</v>
      </c>
      <c r="P38707" s="2" t="s">
        <v>1076</v>
      </c>
    </row>
    <row r="38708" spans="1:16" x14ac:dyDescent="0.3">
      <c r="A38708" s="1">
        <v>44440</v>
      </c>
      <c r="B38708" s="2" t="s">
        <v>17200</v>
      </c>
      <c r="C38708">
        <v>4982093</v>
      </c>
      <c r="D38708">
        <v>6249385</v>
      </c>
      <c r="E38708">
        <v>2703199</v>
      </c>
      <c r="F38708">
        <v>58.14</v>
      </c>
      <c r="G38708">
        <v>118.12</v>
      </c>
      <c r="H38708">
        <v>2452383</v>
      </c>
      <c r="I38708">
        <v>64.09</v>
      </c>
      <c r="J38708">
        <v>148.16999999999999</v>
      </c>
      <c r="K38708">
        <v>9337</v>
      </c>
      <c r="L38708">
        <v>10708</v>
      </c>
      <c r="M38708">
        <v>2539</v>
      </c>
      <c r="N38708">
        <v>0.79700000000000004</v>
      </c>
      <c r="O38708" s="2" t="s">
        <v>17206</v>
      </c>
      <c r="P38708" s="2" t="s">
        <v>8041</v>
      </c>
    </row>
    <row r="38709" spans="1:16" x14ac:dyDescent="0.3">
      <c r="A38709" s="1">
        <v>44441</v>
      </c>
      <c r="B38709" s="2" t="s">
        <v>17200</v>
      </c>
      <c r="C38709">
        <v>4982271</v>
      </c>
      <c r="D38709">
        <v>6265365</v>
      </c>
      <c r="E38709">
        <v>2703449</v>
      </c>
      <c r="F38709">
        <v>58.15</v>
      </c>
      <c r="G38709">
        <v>118.13</v>
      </c>
      <c r="H38709">
        <v>2452534</v>
      </c>
      <c r="I38709">
        <v>64.099999999999994</v>
      </c>
      <c r="J38709">
        <v>148.55000000000001</v>
      </c>
      <c r="K38709">
        <v>178</v>
      </c>
      <c r="L38709">
        <v>7986</v>
      </c>
      <c r="M38709">
        <v>1893</v>
      </c>
      <c r="N38709">
        <v>0.79500000000000004</v>
      </c>
      <c r="O38709" s="2" t="s">
        <v>17207</v>
      </c>
      <c r="P38709" s="2" t="s">
        <v>8041</v>
      </c>
    </row>
    <row r="38710" spans="1:16" x14ac:dyDescent="0.3">
      <c r="A38710" s="1">
        <v>44442</v>
      </c>
      <c r="B38710" s="2" t="s">
        <v>17200</v>
      </c>
      <c r="C38710">
        <v>5004802</v>
      </c>
      <c r="D38710">
        <v>6277165</v>
      </c>
      <c r="E38710">
        <v>2715109</v>
      </c>
      <c r="F38710">
        <v>58.36</v>
      </c>
      <c r="G38710">
        <v>118.66</v>
      </c>
      <c r="H38710">
        <v>2461514</v>
      </c>
      <c r="I38710">
        <v>64.37</v>
      </c>
      <c r="J38710">
        <v>148.83000000000001</v>
      </c>
      <c r="K38710">
        <v>22531</v>
      </c>
      <c r="L38710">
        <v>9649</v>
      </c>
      <c r="M38710">
        <v>2288</v>
      </c>
      <c r="N38710">
        <v>0.79700000000000004</v>
      </c>
      <c r="O38710" s="2" t="s">
        <v>17208</v>
      </c>
      <c r="P38710" s="2" t="s">
        <v>8052</v>
      </c>
    </row>
    <row r="38711" spans="1:16" x14ac:dyDescent="0.3">
      <c r="A38711" s="1">
        <v>44443</v>
      </c>
      <c r="B38711" s="2" t="s">
        <v>17200</v>
      </c>
      <c r="C38711">
        <v>5015595</v>
      </c>
      <c r="D38711">
        <v>6334305</v>
      </c>
      <c r="E38711">
        <v>2720850</v>
      </c>
      <c r="F38711">
        <v>58.47</v>
      </c>
      <c r="G38711">
        <v>118.92</v>
      </c>
      <c r="H38711">
        <v>2465908</v>
      </c>
      <c r="I38711">
        <v>64.510000000000005</v>
      </c>
      <c r="J38711">
        <v>150.18</v>
      </c>
      <c r="K38711">
        <v>10793</v>
      </c>
      <c r="L38711">
        <v>9595</v>
      </c>
      <c r="M38711">
        <v>2275</v>
      </c>
      <c r="N38711">
        <v>0.79200000000000004</v>
      </c>
      <c r="O38711" s="2" t="s">
        <v>17209</v>
      </c>
      <c r="P38711" s="2" t="s">
        <v>8058</v>
      </c>
    </row>
    <row r="38712" spans="1:16" x14ac:dyDescent="0.3">
      <c r="A38712" s="1">
        <v>44444</v>
      </c>
      <c r="B38712" s="2" t="s">
        <v>17200</v>
      </c>
      <c r="L38712">
        <v>9144</v>
      </c>
      <c r="M38712">
        <v>2168</v>
      </c>
      <c r="O38712" s="2" t="s">
        <v>17</v>
      </c>
      <c r="P38712" s="2" t="s">
        <v>17</v>
      </c>
    </row>
    <row r="38713" spans="1:16" x14ac:dyDescent="0.3">
      <c r="A38713" s="1">
        <v>44445</v>
      </c>
      <c r="B38713" s="2" t="s">
        <v>17200</v>
      </c>
      <c r="L38713">
        <v>9051</v>
      </c>
      <c r="M38713">
        <v>2146</v>
      </c>
      <c r="O38713" s="2" t="s">
        <v>17</v>
      </c>
      <c r="P38713" s="2" t="s">
        <v>17</v>
      </c>
    </row>
    <row r="38714" spans="1:16" x14ac:dyDescent="0.3">
      <c r="A38714" s="1">
        <v>44446</v>
      </c>
      <c r="B38714" s="2" t="s">
        <v>17200</v>
      </c>
      <c r="C38714">
        <v>5039395</v>
      </c>
      <c r="D38714">
        <v>6334105</v>
      </c>
      <c r="E38714">
        <v>2732729</v>
      </c>
      <c r="F38714">
        <v>58.69</v>
      </c>
      <c r="G38714">
        <v>119.48</v>
      </c>
      <c r="H38714">
        <v>2475493</v>
      </c>
      <c r="I38714">
        <v>64.790000000000006</v>
      </c>
      <c r="J38714">
        <v>150.18</v>
      </c>
      <c r="L38714">
        <v>9520</v>
      </c>
      <c r="M38714">
        <v>2257</v>
      </c>
      <c r="N38714">
        <v>0.79600000000000004</v>
      </c>
      <c r="O38714" s="2" t="s">
        <v>17210</v>
      </c>
      <c r="P38714" s="2" t="s">
        <v>11362</v>
      </c>
    </row>
    <row r="38715" spans="1:16" x14ac:dyDescent="0.3">
      <c r="A38715" s="1">
        <v>44447</v>
      </c>
      <c r="B38715" s="2" t="s">
        <v>17200</v>
      </c>
      <c r="C38715">
        <v>5042792</v>
      </c>
      <c r="D38715">
        <v>6346975</v>
      </c>
      <c r="E38715">
        <v>2734796</v>
      </c>
      <c r="F38715">
        <v>58.72</v>
      </c>
      <c r="G38715">
        <v>119.56</v>
      </c>
      <c r="H38715">
        <v>2476823</v>
      </c>
      <c r="I38715">
        <v>64.84</v>
      </c>
      <c r="J38715">
        <v>150.47999999999999</v>
      </c>
      <c r="K38715">
        <v>3397</v>
      </c>
      <c r="L38715">
        <v>8671</v>
      </c>
      <c r="M38715">
        <v>2056</v>
      </c>
      <c r="N38715">
        <v>0.79500000000000004</v>
      </c>
      <c r="O38715" s="2" t="s">
        <v>17211</v>
      </c>
      <c r="P38715" s="2" t="s">
        <v>8065</v>
      </c>
    </row>
    <row r="38716" spans="1:16" x14ac:dyDescent="0.3">
      <c r="A38716" s="1">
        <v>44448</v>
      </c>
      <c r="B38716" s="2" t="s">
        <v>17200</v>
      </c>
      <c r="C38716">
        <v>5050384</v>
      </c>
      <c r="D38716">
        <v>6375555</v>
      </c>
      <c r="E38716">
        <v>2738539</v>
      </c>
      <c r="F38716">
        <v>58.81</v>
      </c>
      <c r="G38716">
        <v>119.74</v>
      </c>
      <c r="H38716">
        <v>2480268</v>
      </c>
      <c r="I38716">
        <v>64.930000000000007</v>
      </c>
      <c r="J38716">
        <v>151.16</v>
      </c>
      <c r="K38716">
        <v>7592</v>
      </c>
      <c r="L38716">
        <v>9730</v>
      </c>
      <c r="M38716">
        <v>2307</v>
      </c>
      <c r="N38716">
        <v>0.79200000000000004</v>
      </c>
      <c r="O38716" s="2" t="s">
        <v>17212</v>
      </c>
      <c r="P38716" s="2" t="s">
        <v>35</v>
      </c>
    </row>
    <row r="38717" spans="1:16" x14ac:dyDescent="0.3">
      <c r="A38717" s="1">
        <v>44449</v>
      </c>
      <c r="B38717" s="2" t="s">
        <v>17200</v>
      </c>
      <c r="C38717">
        <v>5062276</v>
      </c>
      <c r="D38717">
        <v>6387675</v>
      </c>
      <c r="E38717">
        <v>2744164</v>
      </c>
      <c r="F38717">
        <v>58.93</v>
      </c>
      <c r="G38717">
        <v>120.02</v>
      </c>
      <c r="H38717">
        <v>2485525</v>
      </c>
      <c r="I38717">
        <v>65.06</v>
      </c>
      <c r="J38717">
        <v>151.44999999999999</v>
      </c>
      <c r="K38717">
        <v>11892</v>
      </c>
      <c r="L38717">
        <v>8211</v>
      </c>
      <c r="M38717">
        <v>1947</v>
      </c>
      <c r="N38717">
        <v>0.79300000000000004</v>
      </c>
      <c r="O38717" s="2" t="s">
        <v>17213</v>
      </c>
      <c r="P38717" s="2" t="s">
        <v>7045</v>
      </c>
    </row>
    <row r="38718" spans="1:16" x14ac:dyDescent="0.3">
      <c r="A38718" s="1">
        <v>44450</v>
      </c>
      <c r="B38718" s="2" t="s">
        <v>17200</v>
      </c>
      <c r="C38718">
        <v>5072550</v>
      </c>
      <c r="D38718">
        <v>6443075</v>
      </c>
      <c r="E38718">
        <v>2749265</v>
      </c>
      <c r="F38718">
        <v>59.04</v>
      </c>
      <c r="G38718">
        <v>120.27</v>
      </c>
      <c r="H38718">
        <v>2490033</v>
      </c>
      <c r="I38718">
        <v>65.180000000000007</v>
      </c>
      <c r="J38718">
        <v>152.76</v>
      </c>
      <c r="K38718">
        <v>10274</v>
      </c>
      <c r="L38718">
        <v>8136</v>
      </c>
      <c r="M38718">
        <v>1929</v>
      </c>
      <c r="N38718">
        <v>0.78700000000000003</v>
      </c>
      <c r="O38718" s="2" t="s">
        <v>17214</v>
      </c>
      <c r="P38718" s="2" t="s">
        <v>5421</v>
      </c>
    </row>
    <row r="38719" spans="1:16" x14ac:dyDescent="0.3">
      <c r="A38719" s="1">
        <v>44451</v>
      </c>
      <c r="B38719" s="2" t="s">
        <v>17200</v>
      </c>
      <c r="C38719">
        <v>5083677</v>
      </c>
      <c r="D38719">
        <v>6443075</v>
      </c>
      <c r="E38719">
        <v>2754554</v>
      </c>
      <c r="F38719">
        <v>59.16</v>
      </c>
      <c r="G38719">
        <v>120.53</v>
      </c>
      <c r="H38719">
        <v>2495113</v>
      </c>
      <c r="I38719">
        <v>65.31</v>
      </c>
      <c r="J38719">
        <v>152.76</v>
      </c>
      <c r="K38719">
        <v>11127</v>
      </c>
      <c r="L38719">
        <v>8593</v>
      </c>
      <c r="M38719">
        <v>2037</v>
      </c>
      <c r="N38719">
        <v>0.78900000000000003</v>
      </c>
      <c r="O38719" s="2" t="s">
        <v>17215</v>
      </c>
      <c r="P38719" s="2" t="s">
        <v>10398</v>
      </c>
    </row>
    <row r="38720" spans="1:16" x14ac:dyDescent="0.3">
      <c r="A38720" s="1">
        <v>44452</v>
      </c>
      <c r="B38720" s="2" t="s">
        <v>17200</v>
      </c>
      <c r="C38720">
        <v>5091757</v>
      </c>
      <c r="D38720">
        <v>6443075</v>
      </c>
      <c r="E38720">
        <v>2758308</v>
      </c>
      <c r="F38720">
        <v>59.25</v>
      </c>
      <c r="G38720">
        <v>120.72</v>
      </c>
      <c r="H38720">
        <v>2498931</v>
      </c>
      <c r="I38720">
        <v>65.400000000000006</v>
      </c>
      <c r="J38720">
        <v>152.76</v>
      </c>
      <c r="K38720">
        <v>8080</v>
      </c>
      <c r="L38720">
        <v>8614</v>
      </c>
      <c r="M38720">
        <v>2042</v>
      </c>
      <c r="N38720">
        <v>0.79</v>
      </c>
      <c r="O38720" s="2" t="s">
        <v>17216</v>
      </c>
      <c r="P38720" s="2" t="s">
        <v>1084</v>
      </c>
    </row>
    <row r="38721" spans="1:16" x14ac:dyDescent="0.3">
      <c r="A38721" s="1">
        <v>44453</v>
      </c>
      <c r="B38721" s="2" t="s">
        <v>17200</v>
      </c>
      <c r="C38721">
        <v>5096519</v>
      </c>
      <c r="D38721">
        <v>6451155</v>
      </c>
      <c r="E38721">
        <v>2760704</v>
      </c>
      <c r="F38721">
        <v>59.31</v>
      </c>
      <c r="G38721">
        <v>120.84</v>
      </c>
      <c r="H38721">
        <v>2501336</v>
      </c>
      <c r="I38721">
        <v>65.45</v>
      </c>
      <c r="J38721">
        <v>152.94999999999999</v>
      </c>
      <c r="K38721">
        <v>4762</v>
      </c>
      <c r="L38721">
        <v>8161</v>
      </c>
      <c r="M38721">
        <v>1935</v>
      </c>
      <c r="N38721">
        <v>0.79</v>
      </c>
      <c r="O38721" s="2" t="s">
        <v>17217</v>
      </c>
      <c r="P38721" s="2" t="s">
        <v>1084</v>
      </c>
    </row>
    <row r="38722" spans="1:16" x14ac:dyDescent="0.3">
      <c r="A38722" s="1">
        <v>44454</v>
      </c>
      <c r="B38722" s="2" t="s">
        <v>17200</v>
      </c>
      <c r="C38722">
        <v>5104942</v>
      </c>
      <c r="D38722">
        <v>6515585</v>
      </c>
      <c r="E38722">
        <v>2765011</v>
      </c>
      <c r="F38722">
        <v>59.39</v>
      </c>
      <c r="G38722">
        <v>121.04</v>
      </c>
      <c r="H38722">
        <v>2504979</v>
      </c>
      <c r="I38722">
        <v>65.56</v>
      </c>
      <c r="J38722">
        <v>154.47999999999999</v>
      </c>
      <c r="K38722">
        <v>8423</v>
      </c>
      <c r="L38722">
        <v>8879</v>
      </c>
      <c r="M38722">
        <v>2105</v>
      </c>
      <c r="N38722">
        <v>0.78300000000000003</v>
      </c>
      <c r="O38722" s="2" t="s">
        <v>17218</v>
      </c>
      <c r="P38722" s="2" t="s">
        <v>5423</v>
      </c>
    </row>
    <row r="38723" spans="1:16" x14ac:dyDescent="0.3">
      <c r="A38723" s="1">
        <v>44455</v>
      </c>
      <c r="B38723" s="2" t="s">
        <v>17200</v>
      </c>
      <c r="C38723">
        <v>5115606</v>
      </c>
      <c r="D38723">
        <v>6535515</v>
      </c>
      <c r="E38723">
        <v>2770096</v>
      </c>
      <c r="F38723">
        <v>59.51</v>
      </c>
      <c r="G38723">
        <v>121.29</v>
      </c>
      <c r="H38723">
        <v>2509998</v>
      </c>
      <c r="I38723">
        <v>65.680000000000007</v>
      </c>
      <c r="J38723">
        <v>154.94999999999999</v>
      </c>
      <c r="K38723">
        <v>10664</v>
      </c>
      <c r="L38723">
        <v>9317</v>
      </c>
      <c r="M38723">
        <v>2209</v>
      </c>
      <c r="N38723">
        <v>0.78300000000000003</v>
      </c>
      <c r="O38723" s="2" t="s">
        <v>17219</v>
      </c>
      <c r="P38723" s="2" t="s">
        <v>10943</v>
      </c>
    </row>
    <row r="38724" spans="1:16" x14ac:dyDescent="0.3">
      <c r="A38724" s="1">
        <v>44456</v>
      </c>
      <c r="B38724" s="2" t="s">
        <v>17200</v>
      </c>
      <c r="C38724">
        <v>5125496</v>
      </c>
      <c r="D38724">
        <v>6571075</v>
      </c>
      <c r="E38724">
        <v>2774422</v>
      </c>
      <c r="F38724">
        <v>59.63</v>
      </c>
      <c r="G38724">
        <v>121.52</v>
      </c>
      <c r="H38724">
        <v>2515043</v>
      </c>
      <c r="I38724">
        <v>65.78</v>
      </c>
      <c r="J38724">
        <v>155.80000000000001</v>
      </c>
      <c r="K38724">
        <v>9890</v>
      </c>
      <c r="L38724">
        <v>9031</v>
      </c>
      <c r="M38724">
        <v>2141</v>
      </c>
      <c r="N38724">
        <v>0.78</v>
      </c>
      <c r="O38724" s="2" t="s">
        <v>17220</v>
      </c>
      <c r="P38724" s="2" t="s">
        <v>1988</v>
      </c>
    </row>
    <row r="38725" spans="1:16" x14ac:dyDescent="0.3">
      <c r="A38725" s="1">
        <v>44457</v>
      </c>
      <c r="B38725" s="2" t="s">
        <v>17200</v>
      </c>
      <c r="C38725">
        <v>5134283</v>
      </c>
      <c r="D38725">
        <v>6605255</v>
      </c>
      <c r="E38725">
        <v>2778354</v>
      </c>
      <c r="F38725">
        <v>59.74</v>
      </c>
      <c r="G38725">
        <v>121.73</v>
      </c>
      <c r="H38725">
        <v>2519676</v>
      </c>
      <c r="I38725">
        <v>65.87</v>
      </c>
      <c r="J38725">
        <v>156.61000000000001</v>
      </c>
      <c r="K38725">
        <v>8787</v>
      </c>
      <c r="L38725">
        <v>8819</v>
      </c>
      <c r="M38725">
        <v>2091</v>
      </c>
      <c r="N38725">
        <v>0.77700000000000002</v>
      </c>
      <c r="O38725" s="2" t="s">
        <v>17221</v>
      </c>
      <c r="P38725" s="2" t="s">
        <v>2738</v>
      </c>
    </row>
    <row r="38726" spans="1:16" x14ac:dyDescent="0.3">
      <c r="A38726" s="1">
        <v>44458</v>
      </c>
      <c r="B38726" s="2" t="s">
        <v>17200</v>
      </c>
      <c r="C38726">
        <v>5144109</v>
      </c>
      <c r="D38726">
        <v>6605255</v>
      </c>
      <c r="E38726">
        <v>2782330</v>
      </c>
      <c r="F38726">
        <v>59.87</v>
      </c>
      <c r="G38726">
        <v>121.96</v>
      </c>
      <c r="H38726">
        <v>2525050</v>
      </c>
      <c r="I38726">
        <v>65.97</v>
      </c>
      <c r="J38726">
        <v>156.61000000000001</v>
      </c>
      <c r="K38726">
        <v>9826</v>
      </c>
      <c r="L38726">
        <v>8633</v>
      </c>
      <c r="M38726">
        <v>2047</v>
      </c>
      <c r="N38726">
        <v>0.77900000000000003</v>
      </c>
      <c r="O38726" s="2" t="s">
        <v>17222</v>
      </c>
      <c r="P38726" s="2" t="s">
        <v>3637</v>
      </c>
    </row>
    <row r="38727" spans="1:16" x14ac:dyDescent="0.3">
      <c r="A38727" s="1">
        <v>44459</v>
      </c>
      <c r="B38727" s="2" t="s">
        <v>17200</v>
      </c>
      <c r="C38727">
        <v>5150653</v>
      </c>
      <c r="D38727">
        <v>6605255</v>
      </c>
      <c r="E38727">
        <v>2784825</v>
      </c>
      <c r="F38727">
        <v>59.95</v>
      </c>
      <c r="G38727">
        <v>122.12</v>
      </c>
      <c r="H38727">
        <v>2528716</v>
      </c>
      <c r="I38727">
        <v>66.03</v>
      </c>
      <c r="J38727">
        <v>156.61000000000001</v>
      </c>
      <c r="K38727">
        <v>6544</v>
      </c>
      <c r="L38727">
        <v>8414</v>
      </c>
      <c r="M38727">
        <v>1995</v>
      </c>
      <c r="N38727">
        <v>0.78</v>
      </c>
      <c r="O38727" s="2" t="s">
        <v>17223</v>
      </c>
      <c r="P38727" s="2" t="s">
        <v>1991</v>
      </c>
    </row>
    <row r="38728" spans="1:16" x14ac:dyDescent="0.3">
      <c r="A38728" s="1">
        <v>44460</v>
      </c>
      <c r="B38728" s="2" t="s">
        <v>17200</v>
      </c>
      <c r="C38728">
        <v>5155641</v>
      </c>
      <c r="D38728">
        <v>6609605</v>
      </c>
      <c r="E38728">
        <v>2786787</v>
      </c>
      <c r="F38728">
        <v>60.02</v>
      </c>
      <c r="G38728">
        <v>122.24</v>
      </c>
      <c r="H38728">
        <v>2531556</v>
      </c>
      <c r="I38728">
        <v>66.069999999999993</v>
      </c>
      <c r="J38728">
        <v>156.71</v>
      </c>
      <c r="K38728">
        <v>4988</v>
      </c>
      <c r="L38728">
        <v>8446</v>
      </c>
      <c r="M38728">
        <v>2002</v>
      </c>
      <c r="N38728">
        <v>0.78</v>
      </c>
      <c r="O38728" s="2" t="s">
        <v>17224</v>
      </c>
      <c r="P38728" s="2" t="s">
        <v>1991</v>
      </c>
    </row>
    <row r="38729" spans="1:16" x14ac:dyDescent="0.3">
      <c r="A38729" s="1">
        <v>44461</v>
      </c>
      <c r="B38729" s="2" t="s">
        <v>17200</v>
      </c>
      <c r="L38729">
        <v>8497</v>
      </c>
      <c r="M38729">
        <v>2015</v>
      </c>
      <c r="O38729" s="2" t="s">
        <v>17</v>
      </c>
      <c r="P38729" s="2" t="s">
        <v>17</v>
      </c>
    </row>
    <row r="38730" spans="1:16" x14ac:dyDescent="0.3">
      <c r="A38730" s="1">
        <v>44462</v>
      </c>
      <c r="B38730" s="2" t="s">
        <v>17200</v>
      </c>
      <c r="C38730">
        <v>5173200</v>
      </c>
      <c r="D38730">
        <v>6657075</v>
      </c>
      <c r="E38730">
        <v>2788531</v>
      </c>
      <c r="F38730">
        <v>60.15</v>
      </c>
      <c r="G38730">
        <v>122.65</v>
      </c>
      <c r="H38730">
        <v>2537156</v>
      </c>
      <c r="I38730">
        <v>66.11</v>
      </c>
      <c r="J38730">
        <v>157.84</v>
      </c>
      <c r="L38730">
        <v>8228</v>
      </c>
      <c r="M38730">
        <v>1951</v>
      </c>
      <c r="N38730">
        <v>0.77700000000000002</v>
      </c>
      <c r="O38730" s="2" t="s">
        <v>17225</v>
      </c>
      <c r="P38730" s="2" t="s">
        <v>8948</v>
      </c>
    </row>
    <row r="38731" spans="1:16" x14ac:dyDescent="0.3">
      <c r="A38731" s="1">
        <v>44463</v>
      </c>
      <c r="B38731" s="2" t="s">
        <v>17200</v>
      </c>
      <c r="C38731">
        <v>5181250</v>
      </c>
      <c r="D38731">
        <v>6675905</v>
      </c>
      <c r="E38731">
        <v>2791779</v>
      </c>
      <c r="F38731">
        <v>60.25</v>
      </c>
      <c r="G38731">
        <v>122.84</v>
      </c>
      <c r="H38731">
        <v>2541271</v>
      </c>
      <c r="I38731">
        <v>66.19</v>
      </c>
      <c r="J38731">
        <v>158.28</v>
      </c>
      <c r="K38731">
        <v>8050</v>
      </c>
      <c r="L38731">
        <v>7965</v>
      </c>
      <c r="M38731">
        <v>1888</v>
      </c>
      <c r="N38731">
        <v>0.77600000000000002</v>
      </c>
      <c r="O38731" s="2" t="s">
        <v>17226</v>
      </c>
      <c r="P38731" s="2" t="s">
        <v>8951</v>
      </c>
    </row>
    <row r="38732" spans="1:16" x14ac:dyDescent="0.3">
      <c r="A38732" s="1">
        <v>44464</v>
      </c>
      <c r="B38732" s="2" t="s">
        <v>17200</v>
      </c>
      <c r="C38732">
        <v>5190526</v>
      </c>
      <c r="D38732">
        <v>6694915</v>
      </c>
      <c r="E38732">
        <v>2795298</v>
      </c>
      <c r="F38732">
        <v>60.37</v>
      </c>
      <c r="G38732">
        <v>123.06</v>
      </c>
      <c r="H38732">
        <v>2546340</v>
      </c>
      <c r="I38732">
        <v>66.27</v>
      </c>
      <c r="J38732">
        <v>158.72999999999999</v>
      </c>
      <c r="K38732">
        <v>9276</v>
      </c>
      <c r="L38732">
        <v>8035</v>
      </c>
      <c r="M38732">
        <v>1905</v>
      </c>
      <c r="N38732">
        <v>0.77500000000000002</v>
      </c>
      <c r="O38732" s="2" t="s">
        <v>17227</v>
      </c>
      <c r="P38732" s="2" t="s">
        <v>2757</v>
      </c>
    </row>
    <row r="38733" spans="1:16" x14ac:dyDescent="0.3">
      <c r="A38733" s="1">
        <v>44465</v>
      </c>
      <c r="B38733" s="2" t="s">
        <v>17200</v>
      </c>
      <c r="C38733">
        <v>5190588</v>
      </c>
      <c r="D38733">
        <v>6694915</v>
      </c>
      <c r="E38733">
        <v>2795429</v>
      </c>
      <c r="F38733">
        <v>60.37</v>
      </c>
      <c r="G38733">
        <v>123.07</v>
      </c>
      <c r="H38733">
        <v>2546412</v>
      </c>
      <c r="I38733">
        <v>66.28</v>
      </c>
      <c r="J38733">
        <v>158.72999999999999</v>
      </c>
      <c r="K38733">
        <v>62</v>
      </c>
      <c r="L38733">
        <v>6640</v>
      </c>
      <c r="M38733">
        <v>1574</v>
      </c>
      <c r="N38733">
        <v>0.77500000000000002</v>
      </c>
      <c r="O38733" s="2" t="s">
        <v>17228</v>
      </c>
      <c r="P38733" s="2" t="s">
        <v>6629</v>
      </c>
    </row>
    <row r="38734" spans="1:16" x14ac:dyDescent="0.3">
      <c r="A38734" s="1">
        <v>44466</v>
      </c>
      <c r="B38734" s="2" t="s">
        <v>17200</v>
      </c>
      <c r="C38734">
        <v>5206293</v>
      </c>
      <c r="D38734">
        <v>6694915</v>
      </c>
      <c r="E38734">
        <v>2800410</v>
      </c>
      <c r="F38734">
        <v>60.55</v>
      </c>
      <c r="G38734">
        <v>123.44</v>
      </c>
      <c r="H38734">
        <v>2553922</v>
      </c>
      <c r="I38734">
        <v>66.400000000000006</v>
      </c>
      <c r="J38734">
        <v>158.72999999999999</v>
      </c>
      <c r="K38734">
        <v>15705</v>
      </c>
      <c r="L38734">
        <v>7949</v>
      </c>
      <c r="M38734">
        <v>1885</v>
      </c>
      <c r="N38734">
        <v>0.77800000000000002</v>
      </c>
      <c r="O38734" s="2" t="s">
        <v>17229</v>
      </c>
      <c r="P38734" s="2" t="s">
        <v>7052</v>
      </c>
    </row>
    <row r="38735" spans="1:16" x14ac:dyDescent="0.3">
      <c r="A38735" s="1">
        <v>44467</v>
      </c>
      <c r="B38735" s="2" t="s">
        <v>17200</v>
      </c>
      <c r="C38735">
        <v>5211759</v>
      </c>
      <c r="D38735">
        <v>6709145</v>
      </c>
      <c r="E38735">
        <v>2801847</v>
      </c>
      <c r="F38735">
        <v>60.6</v>
      </c>
      <c r="G38735">
        <v>123.57</v>
      </c>
      <c r="H38735">
        <v>2555875</v>
      </c>
      <c r="I38735">
        <v>66.430000000000007</v>
      </c>
      <c r="J38735">
        <v>159.07</v>
      </c>
      <c r="K38735">
        <v>5466</v>
      </c>
      <c r="L38735">
        <v>8017</v>
      </c>
      <c r="M38735">
        <v>1901</v>
      </c>
      <c r="N38735">
        <v>0.77700000000000002</v>
      </c>
      <c r="O38735" s="2" t="s">
        <v>17230</v>
      </c>
      <c r="P38735" s="2" t="s">
        <v>3665</v>
      </c>
    </row>
    <row r="38736" spans="1:16" x14ac:dyDescent="0.3">
      <c r="A38736" s="1">
        <v>44468</v>
      </c>
      <c r="B38736" s="2" t="s">
        <v>17200</v>
      </c>
      <c r="C38736">
        <v>5221487</v>
      </c>
      <c r="D38736">
        <v>6718425</v>
      </c>
      <c r="E38736">
        <v>2804640</v>
      </c>
      <c r="F38736">
        <v>60.68</v>
      </c>
      <c r="G38736">
        <v>123.8</v>
      </c>
      <c r="H38736">
        <v>2559258</v>
      </c>
      <c r="I38736">
        <v>66.5</v>
      </c>
      <c r="J38736">
        <v>159.29</v>
      </c>
      <c r="K38736">
        <v>9728</v>
      </c>
      <c r="L38736">
        <v>8152</v>
      </c>
      <c r="M38736">
        <v>1933</v>
      </c>
      <c r="N38736">
        <v>0.77700000000000002</v>
      </c>
      <c r="O38736" s="2" t="s">
        <v>17231</v>
      </c>
      <c r="P38736" s="2" t="s">
        <v>1092</v>
      </c>
    </row>
    <row r="38737" spans="1:16" x14ac:dyDescent="0.3">
      <c r="A38737" s="1">
        <v>44469</v>
      </c>
      <c r="B38737" s="2" t="s">
        <v>17200</v>
      </c>
      <c r="C38737">
        <v>5233207</v>
      </c>
      <c r="D38737">
        <v>6718845</v>
      </c>
      <c r="E38737">
        <v>2807716</v>
      </c>
      <c r="F38737">
        <v>60.77</v>
      </c>
      <c r="G38737">
        <v>124.08</v>
      </c>
      <c r="H38737">
        <v>2562913</v>
      </c>
      <c r="I38737">
        <v>66.569999999999993</v>
      </c>
      <c r="J38737">
        <v>159.30000000000001</v>
      </c>
      <c r="K38737">
        <v>11720</v>
      </c>
      <c r="L38737">
        <v>8572</v>
      </c>
      <c r="M38737">
        <v>2032</v>
      </c>
      <c r="N38737">
        <v>0.77900000000000003</v>
      </c>
      <c r="O38737" s="2" t="s">
        <v>17232</v>
      </c>
      <c r="P38737" s="2" t="s">
        <v>6182</v>
      </c>
    </row>
    <row r="38738" spans="1:16" x14ac:dyDescent="0.3">
      <c r="A38738" s="1">
        <v>44470</v>
      </c>
      <c r="B38738" s="2" t="s">
        <v>17200</v>
      </c>
      <c r="C38738">
        <v>5245350</v>
      </c>
      <c r="D38738">
        <v>6754575</v>
      </c>
      <c r="E38738">
        <v>2810893</v>
      </c>
      <c r="F38738">
        <v>60.85</v>
      </c>
      <c r="G38738">
        <v>124.36</v>
      </c>
      <c r="H38738">
        <v>2566668</v>
      </c>
      <c r="I38738">
        <v>66.64</v>
      </c>
      <c r="J38738">
        <v>160.15</v>
      </c>
      <c r="K38738">
        <v>12143</v>
      </c>
      <c r="L38738">
        <v>9157</v>
      </c>
      <c r="M38738">
        <v>2171</v>
      </c>
      <c r="N38738">
        <v>0.77700000000000002</v>
      </c>
      <c r="O38738" s="2" t="s">
        <v>17233</v>
      </c>
      <c r="P38738" s="2" t="s">
        <v>8084</v>
      </c>
    </row>
    <row r="38739" spans="1:16" x14ac:dyDescent="0.3">
      <c r="A38739" s="1">
        <v>44471</v>
      </c>
      <c r="B38739" s="2" t="s">
        <v>17200</v>
      </c>
      <c r="C38739">
        <v>5257395</v>
      </c>
      <c r="D38739">
        <v>6766785</v>
      </c>
      <c r="E38739">
        <v>2813375</v>
      </c>
      <c r="F38739">
        <v>60.94</v>
      </c>
      <c r="G38739">
        <v>124.65</v>
      </c>
      <c r="H38739">
        <v>2570195</v>
      </c>
      <c r="I38739">
        <v>66.7</v>
      </c>
      <c r="J38739">
        <v>160.44</v>
      </c>
      <c r="K38739">
        <v>12045</v>
      </c>
      <c r="L38739">
        <v>9553</v>
      </c>
      <c r="M38739">
        <v>2265</v>
      </c>
      <c r="N38739">
        <v>0.77700000000000002</v>
      </c>
      <c r="O38739" s="2" t="s">
        <v>17234</v>
      </c>
      <c r="P38739" s="2" t="s">
        <v>3677</v>
      </c>
    </row>
    <row r="38740" spans="1:16" x14ac:dyDescent="0.3">
      <c r="A38740" s="1">
        <v>44472</v>
      </c>
      <c r="B38740" s="2" t="s">
        <v>17200</v>
      </c>
      <c r="C38740">
        <v>5277518</v>
      </c>
      <c r="D38740">
        <v>6766365</v>
      </c>
      <c r="E38740">
        <v>2817087</v>
      </c>
      <c r="F38740">
        <v>61.07</v>
      </c>
      <c r="G38740">
        <v>125.13</v>
      </c>
      <c r="H38740">
        <v>2575860</v>
      </c>
      <c r="I38740">
        <v>66.790000000000006</v>
      </c>
      <c r="J38740">
        <v>160.43</v>
      </c>
      <c r="K38740">
        <v>20123</v>
      </c>
      <c r="L38740">
        <v>12419</v>
      </c>
      <c r="M38740">
        <v>2944</v>
      </c>
      <c r="N38740">
        <v>0.78</v>
      </c>
      <c r="O38740" s="2" t="s">
        <v>17235</v>
      </c>
      <c r="P38740" s="2" t="s">
        <v>6206</v>
      </c>
    </row>
    <row r="38741" spans="1:16" x14ac:dyDescent="0.3">
      <c r="A38741" s="1">
        <v>44473</v>
      </c>
      <c r="B38741" s="2" t="s">
        <v>17200</v>
      </c>
      <c r="C38741">
        <v>5290663</v>
      </c>
      <c r="D38741">
        <v>6766085</v>
      </c>
      <c r="E38741">
        <v>2819653</v>
      </c>
      <c r="F38741">
        <v>61.16</v>
      </c>
      <c r="G38741">
        <v>125.44</v>
      </c>
      <c r="H38741">
        <v>2579470</v>
      </c>
      <c r="I38741">
        <v>66.849999999999994</v>
      </c>
      <c r="J38741">
        <v>160.41999999999999</v>
      </c>
      <c r="K38741">
        <v>13145</v>
      </c>
      <c r="L38741">
        <v>12053</v>
      </c>
      <c r="M38741">
        <v>2858</v>
      </c>
      <c r="N38741">
        <v>0.78200000000000003</v>
      </c>
      <c r="O38741" s="2" t="s">
        <v>17236</v>
      </c>
      <c r="P38741" s="2" t="s">
        <v>3111</v>
      </c>
    </row>
    <row r="38742" spans="1:16" x14ac:dyDescent="0.3">
      <c r="A38742" s="1">
        <v>44474</v>
      </c>
      <c r="B38742" s="2" t="s">
        <v>17200</v>
      </c>
      <c r="C38742">
        <v>5297634</v>
      </c>
      <c r="D38742">
        <v>6770765</v>
      </c>
      <c r="E38742">
        <v>2821210</v>
      </c>
      <c r="F38742">
        <v>61.21</v>
      </c>
      <c r="G38742">
        <v>125.6</v>
      </c>
      <c r="H38742">
        <v>2581492</v>
      </c>
      <c r="I38742">
        <v>66.89</v>
      </c>
      <c r="J38742">
        <v>160.53</v>
      </c>
      <c r="K38742">
        <v>6971</v>
      </c>
      <c r="L38742">
        <v>12268</v>
      </c>
      <c r="M38742">
        <v>2909</v>
      </c>
      <c r="N38742">
        <v>0.78200000000000003</v>
      </c>
      <c r="O38742" s="2" t="s">
        <v>17237</v>
      </c>
      <c r="P38742" s="2" t="s">
        <v>2796</v>
      </c>
    </row>
    <row r="38743" spans="1:16" x14ac:dyDescent="0.3">
      <c r="A38743" s="1">
        <v>44475</v>
      </c>
      <c r="B38743" s="2" t="s">
        <v>17200</v>
      </c>
      <c r="C38743">
        <v>5308427</v>
      </c>
      <c r="D38743">
        <v>6781375</v>
      </c>
      <c r="E38743">
        <v>2823663</v>
      </c>
      <c r="F38743">
        <v>61.29</v>
      </c>
      <c r="G38743">
        <v>125.86</v>
      </c>
      <c r="H38743">
        <v>2585014</v>
      </c>
      <c r="I38743">
        <v>66.95</v>
      </c>
      <c r="J38743">
        <v>160.78</v>
      </c>
      <c r="K38743">
        <v>10793</v>
      </c>
      <c r="L38743">
        <v>12420</v>
      </c>
      <c r="M38743">
        <v>2945</v>
      </c>
      <c r="N38743">
        <v>0.78300000000000003</v>
      </c>
      <c r="O38743" s="2" t="s">
        <v>17238</v>
      </c>
      <c r="P38743" s="2" t="s">
        <v>8500</v>
      </c>
    </row>
    <row r="38744" spans="1:16" x14ac:dyDescent="0.3">
      <c r="A38744" s="1">
        <v>44476</v>
      </c>
      <c r="B38744" s="2" t="s">
        <v>17200</v>
      </c>
      <c r="C38744">
        <v>5322063</v>
      </c>
      <c r="D38744">
        <v>6817905</v>
      </c>
      <c r="E38744">
        <v>2826529</v>
      </c>
      <c r="F38744">
        <v>61.37</v>
      </c>
      <c r="G38744">
        <v>126.18</v>
      </c>
      <c r="H38744">
        <v>2588568</v>
      </c>
      <c r="I38744">
        <v>67.02</v>
      </c>
      <c r="J38744">
        <v>161.65</v>
      </c>
      <c r="K38744">
        <v>13636</v>
      </c>
      <c r="L38744">
        <v>12694</v>
      </c>
      <c r="M38744">
        <v>3010</v>
      </c>
      <c r="N38744">
        <v>0.78100000000000003</v>
      </c>
      <c r="O38744" s="2" t="s">
        <v>17239</v>
      </c>
      <c r="P38744" s="2" t="s">
        <v>1391</v>
      </c>
    </row>
    <row r="38745" spans="1:16" x14ac:dyDescent="0.3">
      <c r="A38745" s="1">
        <v>44477</v>
      </c>
      <c r="B38745" s="2" t="s">
        <v>17200</v>
      </c>
      <c r="C38745">
        <v>5338905</v>
      </c>
      <c r="D38745">
        <v>6869705</v>
      </c>
      <c r="E38745">
        <v>2830273</v>
      </c>
      <c r="F38745">
        <v>61.48</v>
      </c>
      <c r="G38745">
        <v>126.58</v>
      </c>
      <c r="H38745">
        <v>2593020</v>
      </c>
      <c r="I38745">
        <v>67.099999999999994</v>
      </c>
      <c r="J38745">
        <v>162.88</v>
      </c>
      <c r="K38745">
        <v>16842</v>
      </c>
      <c r="L38745">
        <v>13365</v>
      </c>
      <c r="M38745">
        <v>3169</v>
      </c>
      <c r="N38745">
        <v>0.77700000000000002</v>
      </c>
      <c r="O38745" s="2" t="s">
        <v>17240</v>
      </c>
      <c r="P38745" s="2" t="s">
        <v>3130</v>
      </c>
    </row>
    <row r="38746" spans="1:16" x14ac:dyDescent="0.3">
      <c r="A38746" s="1">
        <v>44478</v>
      </c>
      <c r="B38746" s="2" t="s">
        <v>17200</v>
      </c>
      <c r="C38746">
        <v>5353529</v>
      </c>
      <c r="D38746">
        <v>6886515</v>
      </c>
      <c r="E38746">
        <v>2833379</v>
      </c>
      <c r="F38746">
        <v>61.56</v>
      </c>
      <c r="G38746">
        <v>126.93</v>
      </c>
      <c r="H38746">
        <v>2596621</v>
      </c>
      <c r="I38746">
        <v>67.180000000000007</v>
      </c>
      <c r="J38746">
        <v>163.28</v>
      </c>
      <c r="K38746">
        <v>14624</v>
      </c>
      <c r="L38746">
        <v>13733</v>
      </c>
      <c r="M38746">
        <v>3256</v>
      </c>
      <c r="N38746">
        <v>0.77700000000000002</v>
      </c>
      <c r="O38746" s="2" t="s">
        <v>17241</v>
      </c>
      <c r="P38746" s="2" t="s">
        <v>2066</v>
      </c>
    </row>
    <row r="38747" spans="1:16" x14ac:dyDescent="0.3">
      <c r="A38747" s="1">
        <v>44479</v>
      </c>
      <c r="B38747" s="2" t="s">
        <v>17200</v>
      </c>
      <c r="L38747">
        <v>12273</v>
      </c>
      <c r="M38747">
        <v>2910</v>
      </c>
      <c r="O38747" s="2" t="s">
        <v>17</v>
      </c>
      <c r="P38747" s="2" t="s">
        <v>17</v>
      </c>
    </row>
    <row r="38748" spans="1:16" x14ac:dyDescent="0.3">
      <c r="A38748" s="1">
        <v>44480</v>
      </c>
      <c r="B38748" s="2" t="s">
        <v>17200</v>
      </c>
      <c r="L38748">
        <v>11808</v>
      </c>
      <c r="M38748">
        <v>2800</v>
      </c>
      <c r="O38748" s="2" t="s">
        <v>17</v>
      </c>
      <c r="P38748" s="2" t="s">
        <v>17</v>
      </c>
    </row>
    <row r="38749" spans="1:16" x14ac:dyDescent="0.3">
      <c r="A38749" s="1">
        <v>44481</v>
      </c>
      <c r="B38749" s="2" t="s">
        <v>17200</v>
      </c>
      <c r="C38749">
        <v>5383219</v>
      </c>
      <c r="D38749">
        <v>6891705</v>
      </c>
      <c r="E38749">
        <v>2839429</v>
      </c>
      <c r="F38749">
        <v>61.74</v>
      </c>
      <c r="G38749">
        <v>127.63</v>
      </c>
      <c r="H38749">
        <v>2603843</v>
      </c>
      <c r="I38749">
        <v>67.319999999999993</v>
      </c>
      <c r="J38749">
        <v>163.4</v>
      </c>
      <c r="L38749">
        <v>12226</v>
      </c>
      <c r="M38749">
        <v>2899</v>
      </c>
      <c r="N38749">
        <v>0.78100000000000003</v>
      </c>
      <c r="O38749" s="2" t="s">
        <v>17242</v>
      </c>
      <c r="P38749" s="2" t="s">
        <v>5457</v>
      </c>
    </row>
    <row r="38750" spans="1:16" x14ac:dyDescent="0.3">
      <c r="A38750" s="1">
        <v>44482</v>
      </c>
      <c r="B38750" s="2" t="s">
        <v>17200</v>
      </c>
      <c r="C38750">
        <v>5393757</v>
      </c>
      <c r="D38750">
        <v>6902115</v>
      </c>
      <c r="E38750">
        <v>2841583</v>
      </c>
      <c r="F38750">
        <v>61.8</v>
      </c>
      <c r="G38750">
        <v>127.88</v>
      </c>
      <c r="H38750">
        <v>2606536</v>
      </c>
      <c r="I38750">
        <v>67.37</v>
      </c>
      <c r="J38750">
        <v>163.63999999999999</v>
      </c>
      <c r="K38750">
        <v>10538</v>
      </c>
      <c r="L38750">
        <v>12190</v>
      </c>
      <c r="M38750">
        <v>2890</v>
      </c>
      <c r="N38750">
        <v>0.78100000000000003</v>
      </c>
      <c r="O38750" s="2" t="s">
        <v>17243</v>
      </c>
      <c r="P38750" s="2" t="s">
        <v>15243</v>
      </c>
    </row>
    <row r="38751" spans="1:16" x14ac:dyDescent="0.3">
      <c r="A38751" s="1">
        <v>44483</v>
      </c>
      <c r="B38751" s="2" t="s">
        <v>17200</v>
      </c>
      <c r="C38751">
        <v>5407865</v>
      </c>
      <c r="D38751">
        <v>6916585</v>
      </c>
      <c r="E38751">
        <v>2844471</v>
      </c>
      <c r="F38751">
        <v>61.88</v>
      </c>
      <c r="G38751">
        <v>128.22</v>
      </c>
      <c r="H38751">
        <v>2610017</v>
      </c>
      <c r="I38751">
        <v>67.44</v>
      </c>
      <c r="J38751">
        <v>163.99</v>
      </c>
      <c r="K38751">
        <v>14108</v>
      </c>
      <c r="L38751">
        <v>12257</v>
      </c>
      <c r="M38751">
        <v>2906</v>
      </c>
      <c r="N38751">
        <v>0.78200000000000003</v>
      </c>
      <c r="O38751" s="2" t="s">
        <v>17244</v>
      </c>
      <c r="P38751" s="2" t="s">
        <v>4188</v>
      </c>
    </row>
    <row r="38752" spans="1:16" x14ac:dyDescent="0.3">
      <c r="A38752" s="1">
        <v>44484</v>
      </c>
      <c r="B38752" s="2" t="s">
        <v>17200</v>
      </c>
      <c r="C38752">
        <v>5420812</v>
      </c>
      <c r="D38752">
        <v>6944845</v>
      </c>
      <c r="E38752">
        <v>2847046</v>
      </c>
      <c r="F38752">
        <v>61.96</v>
      </c>
      <c r="G38752">
        <v>128.52000000000001</v>
      </c>
      <c r="H38752">
        <v>2613172</v>
      </c>
      <c r="I38752">
        <v>67.5</v>
      </c>
      <c r="J38752">
        <v>164.66</v>
      </c>
      <c r="K38752">
        <v>12947</v>
      </c>
      <c r="L38752">
        <v>11701</v>
      </c>
      <c r="M38752">
        <v>2774</v>
      </c>
      <c r="N38752">
        <v>0.78100000000000003</v>
      </c>
      <c r="O38752" s="2" t="s">
        <v>17245</v>
      </c>
      <c r="P38752" s="2" t="s">
        <v>6251</v>
      </c>
    </row>
    <row r="38753" spans="1:16" x14ac:dyDescent="0.3">
      <c r="A38753" s="1">
        <v>44485</v>
      </c>
      <c r="B38753" s="2" t="s">
        <v>17200</v>
      </c>
      <c r="C38753">
        <v>5435188</v>
      </c>
      <c r="D38753">
        <v>6983905</v>
      </c>
      <c r="E38753">
        <v>2850002</v>
      </c>
      <c r="F38753">
        <v>62.04</v>
      </c>
      <c r="G38753">
        <v>128.87</v>
      </c>
      <c r="H38753">
        <v>2616814</v>
      </c>
      <c r="I38753">
        <v>67.569999999999993</v>
      </c>
      <c r="J38753">
        <v>165.58</v>
      </c>
      <c r="K38753">
        <v>14376</v>
      </c>
      <c r="L38753">
        <v>11666</v>
      </c>
      <c r="M38753">
        <v>2766</v>
      </c>
      <c r="N38753">
        <v>0.77800000000000002</v>
      </c>
      <c r="O38753" s="2" t="s">
        <v>17246</v>
      </c>
      <c r="P38753" s="2" t="s">
        <v>2824</v>
      </c>
    </row>
    <row r="38754" spans="1:16" x14ac:dyDescent="0.3">
      <c r="A38754" s="1">
        <v>44486</v>
      </c>
      <c r="B38754" s="2" t="s">
        <v>17200</v>
      </c>
      <c r="C38754">
        <v>5448492</v>
      </c>
      <c r="D38754">
        <v>6981525</v>
      </c>
      <c r="E38754">
        <v>2852529</v>
      </c>
      <c r="F38754">
        <v>62.12</v>
      </c>
      <c r="G38754">
        <v>129.18</v>
      </c>
      <c r="H38754">
        <v>2619901</v>
      </c>
      <c r="I38754">
        <v>67.63</v>
      </c>
      <c r="J38754">
        <v>165.53</v>
      </c>
      <c r="K38754">
        <v>13304</v>
      </c>
      <c r="L38754">
        <v>12152</v>
      </c>
      <c r="M38754">
        <v>2881</v>
      </c>
      <c r="N38754">
        <v>0.78</v>
      </c>
      <c r="O38754" s="2" t="s">
        <v>17247</v>
      </c>
      <c r="P38754" s="2" t="s">
        <v>8119</v>
      </c>
    </row>
    <row r="38755" spans="1:16" x14ac:dyDescent="0.3">
      <c r="A38755" s="1">
        <v>44487</v>
      </c>
      <c r="B38755" s="2" t="s">
        <v>17200</v>
      </c>
      <c r="C38755">
        <v>5456072</v>
      </c>
      <c r="D38755">
        <v>6981105</v>
      </c>
      <c r="E38755">
        <v>2853970</v>
      </c>
      <c r="F38755">
        <v>62.15</v>
      </c>
      <c r="G38755">
        <v>129.36000000000001</v>
      </c>
      <c r="H38755">
        <v>2621513</v>
      </c>
      <c r="I38755">
        <v>67.67</v>
      </c>
      <c r="J38755">
        <v>165.52</v>
      </c>
      <c r="K38755">
        <v>7580</v>
      </c>
      <c r="L38755">
        <v>11821</v>
      </c>
      <c r="M38755">
        <v>2803</v>
      </c>
      <c r="N38755">
        <v>0.78200000000000003</v>
      </c>
      <c r="O38755" s="2" t="s">
        <v>17248</v>
      </c>
      <c r="P38755" s="2" t="s">
        <v>3703</v>
      </c>
    </row>
    <row r="38756" spans="1:16" x14ac:dyDescent="0.3">
      <c r="A38756" s="1">
        <v>44488</v>
      </c>
      <c r="B38756" s="2" t="s">
        <v>17200</v>
      </c>
      <c r="C38756">
        <v>5460516</v>
      </c>
      <c r="D38756">
        <v>6997725</v>
      </c>
      <c r="E38756">
        <v>2854917</v>
      </c>
      <c r="F38756">
        <v>62.18</v>
      </c>
      <c r="G38756">
        <v>129.47</v>
      </c>
      <c r="H38756">
        <v>2622520</v>
      </c>
      <c r="I38756">
        <v>67.69</v>
      </c>
      <c r="J38756">
        <v>165.91</v>
      </c>
      <c r="K38756">
        <v>4444</v>
      </c>
      <c r="L38756">
        <v>11042</v>
      </c>
      <c r="M38756">
        <v>2618</v>
      </c>
      <c r="N38756">
        <v>0.78</v>
      </c>
      <c r="O38756" s="2" t="s">
        <v>17249</v>
      </c>
      <c r="P38756" s="2" t="s">
        <v>3161</v>
      </c>
    </row>
    <row r="38757" spans="1:16" x14ac:dyDescent="0.3">
      <c r="A38757" s="1">
        <v>44489</v>
      </c>
      <c r="B38757" s="2" t="s">
        <v>17200</v>
      </c>
      <c r="C38757">
        <v>5469322</v>
      </c>
      <c r="D38757">
        <v>7009005</v>
      </c>
      <c r="E38757">
        <v>2856802</v>
      </c>
      <c r="F38757">
        <v>62.23</v>
      </c>
      <c r="G38757">
        <v>129.66999999999999</v>
      </c>
      <c r="H38757">
        <v>2624689</v>
      </c>
      <c r="I38757">
        <v>67.73</v>
      </c>
      <c r="J38757">
        <v>166.18</v>
      </c>
      <c r="K38757">
        <v>8806</v>
      </c>
      <c r="L38757">
        <v>10795</v>
      </c>
      <c r="M38757">
        <v>2559</v>
      </c>
      <c r="N38757">
        <v>0.78</v>
      </c>
      <c r="O38757" s="2" t="s">
        <v>17250</v>
      </c>
      <c r="P38757" s="2" t="s">
        <v>17251</v>
      </c>
    </row>
    <row r="38758" spans="1:16" x14ac:dyDescent="0.3">
      <c r="A38758" s="1">
        <v>44490</v>
      </c>
      <c r="B38758" s="2" t="s">
        <v>17200</v>
      </c>
      <c r="C38758">
        <v>5482628</v>
      </c>
      <c r="D38758">
        <v>7041465</v>
      </c>
      <c r="E38758">
        <v>2859232</v>
      </c>
      <c r="F38758">
        <v>62.29</v>
      </c>
      <c r="G38758">
        <v>129.99</v>
      </c>
      <c r="H38758">
        <v>2627410</v>
      </c>
      <c r="I38758">
        <v>67.790000000000006</v>
      </c>
      <c r="J38758">
        <v>166.95</v>
      </c>
      <c r="K38758">
        <v>13306</v>
      </c>
      <c r="L38758">
        <v>10680</v>
      </c>
      <c r="M38758">
        <v>2532</v>
      </c>
      <c r="N38758">
        <v>0.77900000000000003</v>
      </c>
      <c r="O38758" s="2" t="s">
        <v>17252</v>
      </c>
      <c r="P38758" s="2" t="s">
        <v>101</v>
      </c>
    </row>
    <row r="38759" spans="1:16" x14ac:dyDescent="0.3">
      <c r="A38759" s="1">
        <v>44491</v>
      </c>
      <c r="B38759" s="2" t="s">
        <v>17200</v>
      </c>
      <c r="C38759">
        <v>5496828</v>
      </c>
      <c r="D38759">
        <v>7075885</v>
      </c>
      <c r="E38759">
        <v>2863457</v>
      </c>
      <c r="F38759">
        <v>62.39</v>
      </c>
      <c r="G38759">
        <v>130.33000000000001</v>
      </c>
      <c r="H38759">
        <v>2631246</v>
      </c>
      <c r="I38759">
        <v>67.89</v>
      </c>
      <c r="J38759">
        <v>167.76</v>
      </c>
      <c r="K38759">
        <v>14200</v>
      </c>
      <c r="L38759">
        <v>10859</v>
      </c>
      <c r="M38759">
        <v>2575</v>
      </c>
      <c r="N38759">
        <v>0.77700000000000002</v>
      </c>
      <c r="O38759" s="2" t="s">
        <v>17253</v>
      </c>
      <c r="P38759" s="2" t="s">
        <v>17254</v>
      </c>
    </row>
    <row r="38760" spans="1:16" x14ac:dyDescent="0.3">
      <c r="A38760" s="1">
        <v>44492</v>
      </c>
      <c r="B38760" s="2" t="s">
        <v>17200</v>
      </c>
      <c r="C38760">
        <v>5510358</v>
      </c>
      <c r="D38760">
        <v>7109115</v>
      </c>
      <c r="E38760">
        <v>2866145</v>
      </c>
      <c r="F38760">
        <v>62.45</v>
      </c>
      <c r="G38760">
        <v>130.65</v>
      </c>
      <c r="H38760">
        <v>2634171</v>
      </c>
      <c r="I38760">
        <v>67.95</v>
      </c>
      <c r="J38760">
        <v>168.55</v>
      </c>
      <c r="K38760">
        <v>13530</v>
      </c>
      <c r="L38760">
        <v>10739</v>
      </c>
      <c r="M38760">
        <v>2546</v>
      </c>
      <c r="N38760">
        <v>0.77500000000000002</v>
      </c>
      <c r="O38760" s="2" t="s">
        <v>17255</v>
      </c>
      <c r="P38760" s="2" t="s">
        <v>10029</v>
      </c>
    </row>
    <row r="38761" spans="1:16" x14ac:dyDescent="0.3">
      <c r="A38761" s="1">
        <v>44493</v>
      </c>
      <c r="B38761" s="2" t="s">
        <v>17200</v>
      </c>
      <c r="C38761">
        <v>5524510</v>
      </c>
      <c r="D38761">
        <v>7108975</v>
      </c>
      <c r="E38761">
        <v>2868632</v>
      </c>
      <c r="F38761">
        <v>62.52</v>
      </c>
      <c r="G38761">
        <v>130.97999999999999</v>
      </c>
      <c r="H38761">
        <v>2636958</v>
      </c>
      <c r="I38761">
        <v>68.010000000000005</v>
      </c>
      <c r="J38761">
        <v>168.55</v>
      </c>
      <c r="K38761">
        <v>14152</v>
      </c>
      <c r="L38761">
        <v>10860</v>
      </c>
      <c r="M38761">
        <v>2575</v>
      </c>
      <c r="N38761">
        <v>0.77700000000000002</v>
      </c>
      <c r="O38761" s="2" t="s">
        <v>17256</v>
      </c>
      <c r="P38761" s="2" t="s">
        <v>1105</v>
      </c>
    </row>
    <row r="38762" spans="1:16" x14ac:dyDescent="0.3">
      <c r="A38762" s="1">
        <v>44494</v>
      </c>
      <c r="B38762" s="2" t="s">
        <v>17200</v>
      </c>
      <c r="C38762">
        <v>5534888</v>
      </c>
      <c r="D38762">
        <v>7108555</v>
      </c>
      <c r="E38762">
        <v>2870229</v>
      </c>
      <c r="F38762">
        <v>62.56</v>
      </c>
      <c r="G38762">
        <v>131.22999999999999</v>
      </c>
      <c r="H38762">
        <v>2638467</v>
      </c>
      <c r="I38762">
        <v>68.05</v>
      </c>
      <c r="J38762">
        <v>168.54</v>
      </c>
      <c r="K38762">
        <v>10378</v>
      </c>
      <c r="L38762">
        <v>11259</v>
      </c>
      <c r="M38762">
        <v>2669</v>
      </c>
      <c r="N38762">
        <v>0.77900000000000003</v>
      </c>
      <c r="O38762" s="2" t="s">
        <v>17257</v>
      </c>
      <c r="P38762" s="2" t="s">
        <v>1439</v>
      </c>
    </row>
    <row r="38763" spans="1:16" x14ac:dyDescent="0.3">
      <c r="A38763" s="1">
        <v>44495</v>
      </c>
      <c r="B38763" s="2" t="s">
        <v>17200</v>
      </c>
      <c r="C38763">
        <v>5543220</v>
      </c>
      <c r="D38763">
        <v>7126045</v>
      </c>
      <c r="E38763">
        <v>2871840</v>
      </c>
      <c r="F38763">
        <v>62.59</v>
      </c>
      <c r="G38763">
        <v>131.43</v>
      </c>
      <c r="H38763">
        <v>2639950</v>
      </c>
      <c r="I38763">
        <v>68.09</v>
      </c>
      <c r="J38763">
        <v>168.95</v>
      </c>
      <c r="K38763">
        <v>8332</v>
      </c>
      <c r="L38763">
        <v>11815</v>
      </c>
      <c r="M38763">
        <v>2801</v>
      </c>
      <c r="N38763">
        <v>0.77800000000000002</v>
      </c>
      <c r="O38763" s="2" t="s">
        <v>17258</v>
      </c>
      <c r="P38763" s="2" t="s">
        <v>5485</v>
      </c>
    </row>
    <row r="38764" spans="1:16" x14ac:dyDescent="0.3">
      <c r="A38764" s="1">
        <v>44496</v>
      </c>
      <c r="B38764" s="2" t="s">
        <v>17200</v>
      </c>
      <c r="C38764">
        <v>5559310</v>
      </c>
      <c r="D38764">
        <v>7163565</v>
      </c>
      <c r="E38764">
        <v>2874367</v>
      </c>
      <c r="F38764">
        <v>62.65</v>
      </c>
      <c r="G38764">
        <v>131.81</v>
      </c>
      <c r="H38764">
        <v>2642322</v>
      </c>
      <c r="I38764">
        <v>68.150000000000006</v>
      </c>
      <c r="J38764">
        <v>169.84</v>
      </c>
      <c r="K38764">
        <v>16090</v>
      </c>
      <c r="L38764">
        <v>12855</v>
      </c>
      <c r="M38764">
        <v>3048</v>
      </c>
      <c r="N38764">
        <v>0.77600000000000002</v>
      </c>
      <c r="O38764" s="2" t="s">
        <v>17259</v>
      </c>
      <c r="P38764" s="2" t="s">
        <v>13021</v>
      </c>
    </row>
    <row r="38765" spans="1:16" x14ac:dyDescent="0.3">
      <c r="A38765" s="1">
        <v>44497</v>
      </c>
      <c r="B38765" s="2" t="s">
        <v>17200</v>
      </c>
      <c r="C38765">
        <v>5579756</v>
      </c>
      <c r="D38765">
        <v>7200945</v>
      </c>
      <c r="E38765">
        <v>2877494</v>
      </c>
      <c r="F38765">
        <v>62.71</v>
      </c>
      <c r="G38765">
        <v>132.29</v>
      </c>
      <c r="H38765">
        <v>2644914</v>
      </c>
      <c r="I38765">
        <v>68.22</v>
      </c>
      <c r="J38765">
        <v>170.73</v>
      </c>
      <c r="K38765">
        <v>20446</v>
      </c>
      <c r="L38765">
        <v>13875</v>
      </c>
      <c r="M38765">
        <v>3290</v>
      </c>
      <c r="N38765">
        <v>0.77500000000000002</v>
      </c>
      <c r="O38765" s="2" t="s">
        <v>17260</v>
      </c>
      <c r="P38765" s="2" t="s">
        <v>8994</v>
      </c>
    </row>
    <row r="38766" spans="1:16" x14ac:dyDescent="0.3">
      <c r="A38766" s="1">
        <v>44498</v>
      </c>
      <c r="B38766" s="2" t="s">
        <v>17200</v>
      </c>
      <c r="C38766">
        <v>5602359</v>
      </c>
      <c r="D38766">
        <v>7288435</v>
      </c>
      <c r="E38766">
        <v>2880464</v>
      </c>
      <c r="F38766">
        <v>62.77</v>
      </c>
      <c r="G38766">
        <v>132.83000000000001</v>
      </c>
      <c r="H38766">
        <v>2647474</v>
      </c>
      <c r="I38766">
        <v>68.290000000000006</v>
      </c>
      <c r="J38766">
        <v>172.8</v>
      </c>
      <c r="K38766">
        <v>22603</v>
      </c>
      <c r="L38766">
        <v>15076</v>
      </c>
      <c r="M38766">
        <v>3574</v>
      </c>
      <c r="N38766">
        <v>0.76900000000000002</v>
      </c>
      <c r="O38766" s="2" t="s">
        <v>17261</v>
      </c>
      <c r="P38766" s="2" t="s">
        <v>7112</v>
      </c>
    </row>
    <row r="38767" spans="1:16" x14ac:dyDescent="0.3">
      <c r="A38767" s="1">
        <v>44499</v>
      </c>
      <c r="B38767" s="2" t="s">
        <v>17200</v>
      </c>
      <c r="C38767">
        <v>5626005</v>
      </c>
      <c r="D38767">
        <v>7330455</v>
      </c>
      <c r="E38767">
        <v>2883495</v>
      </c>
      <c r="F38767">
        <v>62.83</v>
      </c>
      <c r="G38767">
        <v>133.38999999999999</v>
      </c>
      <c r="H38767">
        <v>2649886</v>
      </c>
      <c r="I38767">
        <v>68.37</v>
      </c>
      <c r="J38767">
        <v>173.8</v>
      </c>
      <c r="K38767">
        <v>23646</v>
      </c>
      <c r="L38767">
        <v>16521</v>
      </c>
      <c r="M38767">
        <v>3917</v>
      </c>
      <c r="N38767">
        <v>0.76700000000000002</v>
      </c>
      <c r="O38767" s="2" t="s">
        <v>17262</v>
      </c>
      <c r="P38767" s="2" t="s">
        <v>646</v>
      </c>
    </row>
    <row r="38768" spans="1:16" x14ac:dyDescent="0.3">
      <c r="A38768" s="1">
        <v>44500</v>
      </c>
      <c r="B38768" s="2" t="s">
        <v>17200</v>
      </c>
      <c r="C38768">
        <v>5651843</v>
      </c>
      <c r="D38768">
        <v>7331425</v>
      </c>
      <c r="E38768">
        <v>2886384</v>
      </c>
      <c r="F38768">
        <v>62.88</v>
      </c>
      <c r="G38768">
        <v>134</v>
      </c>
      <c r="H38768">
        <v>2652242</v>
      </c>
      <c r="I38768">
        <v>68.430000000000007</v>
      </c>
      <c r="J38768">
        <v>173.82</v>
      </c>
      <c r="K38768">
        <v>25838</v>
      </c>
      <c r="L38768">
        <v>18190</v>
      </c>
      <c r="M38768">
        <v>4313</v>
      </c>
      <c r="N38768">
        <v>0.77100000000000002</v>
      </c>
      <c r="O38768" s="2" t="s">
        <v>17263</v>
      </c>
      <c r="P38768" s="2" t="s">
        <v>10859</v>
      </c>
    </row>
    <row r="38769" spans="1:16" x14ac:dyDescent="0.3">
      <c r="A38769" s="1">
        <v>44501</v>
      </c>
      <c r="B38769" s="2" t="s">
        <v>17200</v>
      </c>
      <c r="C38769">
        <v>5652352</v>
      </c>
      <c r="D38769">
        <v>7330525</v>
      </c>
      <c r="E38769">
        <v>2886614</v>
      </c>
      <c r="F38769">
        <v>62.88</v>
      </c>
      <c r="G38769">
        <v>134.01</v>
      </c>
      <c r="H38769">
        <v>2652286</v>
      </c>
      <c r="I38769">
        <v>68.44</v>
      </c>
      <c r="J38769">
        <v>173.8</v>
      </c>
      <c r="K38769">
        <v>509</v>
      </c>
      <c r="L38769">
        <v>16781</v>
      </c>
      <c r="M38769">
        <v>3979</v>
      </c>
      <c r="N38769">
        <v>0.77100000000000002</v>
      </c>
      <c r="O38769" s="2" t="s">
        <v>17264</v>
      </c>
      <c r="P38769" s="2" t="s">
        <v>8553</v>
      </c>
    </row>
    <row r="38770" spans="1:16" x14ac:dyDescent="0.3">
      <c r="A38770" s="1">
        <v>44502</v>
      </c>
      <c r="B38770" s="2" t="s">
        <v>17200</v>
      </c>
      <c r="C38770">
        <v>5676808</v>
      </c>
      <c r="D38770">
        <v>7398905</v>
      </c>
      <c r="E38770">
        <v>2890305</v>
      </c>
      <c r="F38770">
        <v>62.97</v>
      </c>
      <c r="G38770">
        <v>134.59</v>
      </c>
      <c r="H38770">
        <v>2655832</v>
      </c>
      <c r="I38770">
        <v>68.53</v>
      </c>
      <c r="J38770">
        <v>175.42</v>
      </c>
      <c r="K38770">
        <v>24456</v>
      </c>
      <c r="L38770">
        <v>19084</v>
      </c>
      <c r="M38770">
        <v>4525</v>
      </c>
      <c r="N38770">
        <v>0.76700000000000002</v>
      </c>
      <c r="O38770" s="2" t="s">
        <v>17265</v>
      </c>
      <c r="P38770" s="2" t="s">
        <v>15286</v>
      </c>
    </row>
    <row r="38771" spans="1:16" x14ac:dyDescent="0.3">
      <c r="A38771" s="1">
        <v>44503</v>
      </c>
      <c r="B38771" s="2" t="s">
        <v>17200</v>
      </c>
      <c r="C38771">
        <v>5692361</v>
      </c>
      <c r="D38771">
        <v>7430085</v>
      </c>
      <c r="E38771">
        <v>2892289</v>
      </c>
      <c r="F38771">
        <v>63.01</v>
      </c>
      <c r="G38771">
        <v>134.96</v>
      </c>
      <c r="H38771">
        <v>2657465</v>
      </c>
      <c r="I38771">
        <v>68.569999999999993</v>
      </c>
      <c r="J38771">
        <v>176.16</v>
      </c>
      <c r="K38771">
        <v>15553</v>
      </c>
      <c r="L38771">
        <v>19007</v>
      </c>
      <c r="M38771">
        <v>4506</v>
      </c>
      <c r="N38771">
        <v>0.76600000000000001</v>
      </c>
      <c r="O38771" s="2" t="s">
        <v>17266</v>
      </c>
      <c r="P38771" s="2" t="s">
        <v>5512</v>
      </c>
    </row>
    <row r="38772" spans="1:16" x14ac:dyDescent="0.3">
      <c r="A38772" s="1">
        <v>44504</v>
      </c>
      <c r="B38772" s="2" t="s">
        <v>17200</v>
      </c>
      <c r="C38772">
        <v>5709574</v>
      </c>
      <c r="D38772">
        <v>7457105</v>
      </c>
      <c r="E38772">
        <v>2894718</v>
      </c>
      <c r="F38772">
        <v>63.05</v>
      </c>
      <c r="G38772">
        <v>135.37</v>
      </c>
      <c r="H38772">
        <v>2659458</v>
      </c>
      <c r="I38772">
        <v>68.63</v>
      </c>
      <c r="J38772">
        <v>176.8</v>
      </c>
      <c r="K38772">
        <v>17213</v>
      </c>
      <c r="L38772">
        <v>18545</v>
      </c>
      <c r="M38772">
        <v>4397</v>
      </c>
      <c r="N38772">
        <v>0.76600000000000001</v>
      </c>
      <c r="O38772" s="2" t="s">
        <v>17267</v>
      </c>
      <c r="P38772" s="2" t="s">
        <v>6290</v>
      </c>
    </row>
    <row r="38773" spans="1:16" x14ac:dyDescent="0.3">
      <c r="A38773" s="1">
        <v>44505</v>
      </c>
      <c r="B38773" s="2" t="s">
        <v>17200</v>
      </c>
      <c r="C38773">
        <v>5727755</v>
      </c>
      <c r="D38773">
        <v>7484325</v>
      </c>
      <c r="E38773">
        <v>2897123</v>
      </c>
      <c r="F38773">
        <v>63.1</v>
      </c>
      <c r="G38773">
        <v>135.80000000000001</v>
      </c>
      <c r="H38773">
        <v>2661407</v>
      </c>
      <c r="I38773">
        <v>68.69</v>
      </c>
      <c r="J38773">
        <v>177.45</v>
      </c>
      <c r="K38773">
        <v>18181</v>
      </c>
      <c r="L38773">
        <v>17914</v>
      </c>
      <c r="M38773">
        <v>4247</v>
      </c>
      <c r="N38773">
        <v>0.76500000000000001</v>
      </c>
      <c r="O38773" s="2" t="s">
        <v>17268</v>
      </c>
      <c r="P38773" s="2" t="s">
        <v>147</v>
      </c>
    </row>
    <row r="38774" spans="1:16" x14ac:dyDescent="0.3">
      <c r="A38774" s="1">
        <v>44506</v>
      </c>
      <c r="B38774" s="2" t="s">
        <v>17200</v>
      </c>
      <c r="C38774">
        <v>5751246</v>
      </c>
      <c r="D38774">
        <v>7506825</v>
      </c>
      <c r="E38774">
        <v>2900211</v>
      </c>
      <c r="F38774">
        <v>63.15</v>
      </c>
      <c r="G38774">
        <v>136.36000000000001</v>
      </c>
      <c r="H38774">
        <v>2663594</v>
      </c>
      <c r="I38774">
        <v>68.760000000000005</v>
      </c>
      <c r="J38774">
        <v>177.98</v>
      </c>
      <c r="K38774">
        <v>23491</v>
      </c>
      <c r="L38774">
        <v>17892</v>
      </c>
      <c r="M38774">
        <v>4242</v>
      </c>
      <c r="N38774">
        <v>0.76600000000000001</v>
      </c>
      <c r="O38774" s="2" t="s">
        <v>17269</v>
      </c>
      <c r="P38774" s="2" t="s">
        <v>17270</v>
      </c>
    </row>
    <row r="38775" spans="1:16" x14ac:dyDescent="0.3">
      <c r="A38775" s="1">
        <v>44507</v>
      </c>
      <c r="B38775" s="2" t="s">
        <v>17200</v>
      </c>
      <c r="C38775">
        <v>5777655</v>
      </c>
      <c r="D38775">
        <v>7517725</v>
      </c>
      <c r="E38775">
        <v>2903671</v>
      </c>
      <c r="F38775">
        <v>63.21</v>
      </c>
      <c r="G38775">
        <v>136.97999999999999</v>
      </c>
      <c r="H38775">
        <v>2666106</v>
      </c>
      <c r="I38775">
        <v>68.84</v>
      </c>
      <c r="J38775">
        <v>178.24</v>
      </c>
      <c r="K38775">
        <v>26409</v>
      </c>
      <c r="L38775">
        <v>17973</v>
      </c>
      <c r="M38775">
        <v>4261</v>
      </c>
      <c r="N38775">
        <v>0.76900000000000002</v>
      </c>
      <c r="O38775" s="2" t="s">
        <v>17271</v>
      </c>
      <c r="P38775" s="2" t="s">
        <v>10074</v>
      </c>
    </row>
    <row r="38776" spans="1:16" x14ac:dyDescent="0.3">
      <c r="A38776" s="1">
        <v>44508</v>
      </c>
      <c r="B38776" s="2" t="s">
        <v>17200</v>
      </c>
      <c r="C38776">
        <v>5793484</v>
      </c>
      <c r="D38776">
        <v>7517725</v>
      </c>
      <c r="E38776">
        <v>2908539</v>
      </c>
      <c r="F38776">
        <v>63.24</v>
      </c>
      <c r="G38776">
        <v>137.36000000000001</v>
      </c>
      <c r="H38776">
        <v>2667323</v>
      </c>
      <c r="I38776">
        <v>68.959999999999994</v>
      </c>
      <c r="J38776">
        <v>178.24</v>
      </c>
      <c r="K38776">
        <v>15829</v>
      </c>
      <c r="L38776">
        <v>20162</v>
      </c>
      <c r="M38776">
        <v>4780</v>
      </c>
      <c r="N38776">
        <v>0.77100000000000002</v>
      </c>
      <c r="O38776" s="2" t="s">
        <v>17272</v>
      </c>
      <c r="P38776" s="2" t="s">
        <v>17273</v>
      </c>
    </row>
    <row r="38777" spans="1:16" x14ac:dyDescent="0.3">
      <c r="A38777" s="1">
        <v>44509</v>
      </c>
      <c r="B38777" s="2" t="s">
        <v>17200</v>
      </c>
      <c r="C38777">
        <v>5793597</v>
      </c>
      <c r="D38777">
        <v>7547345</v>
      </c>
      <c r="E38777">
        <v>2909055</v>
      </c>
      <c r="F38777">
        <v>63.24</v>
      </c>
      <c r="G38777">
        <v>137.36000000000001</v>
      </c>
      <c r="H38777">
        <v>2667455</v>
      </c>
      <c r="I38777">
        <v>68.97</v>
      </c>
      <c r="J38777">
        <v>178.94</v>
      </c>
      <c r="K38777">
        <v>113</v>
      </c>
      <c r="L38777">
        <v>16684</v>
      </c>
      <c r="M38777">
        <v>3956</v>
      </c>
      <c r="N38777">
        <v>0.76800000000000002</v>
      </c>
      <c r="O38777" s="2" t="s">
        <v>17274</v>
      </c>
      <c r="P38777" s="2" t="s">
        <v>6703</v>
      </c>
    </row>
    <row r="38778" spans="1:16" x14ac:dyDescent="0.3">
      <c r="A38778" s="1">
        <v>44510</v>
      </c>
      <c r="B38778" s="2" t="s">
        <v>17200</v>
      </c>
      <c r="C38778">
        <v>5815614</v>
      </c>
      <c r="D38778">
        <v>7611605</v>
      </c>
      <c r="E38778">
        <v>2913813</v>
      </c>
      <c r="F38778">
        <v>63.29</v>
      </c>
      <c r="G38778">
        <v>137.88</v>
      </c>
      <c r="H38778">
        <v>2669300</v>
      </c>
      <c r="I38778">
        <v>69.08</v>
      </c>
      <c r="J38778">
        <v>180.47</v>
      </c>
      <c r="K38778">
        <v>22017</v>
      </c>
      <c r="L38778">
        <v>17608</v>
      </c>
      <c r="M38778">
        <v>4175</v>
      </c>
      <c r="N38778">
        <v>0.76400000000000001</v>
      </c>
      <c r="O38778" s="2" t="s">
        <v>17275</v>
      </c>
      <c r="P38778" s="2" t="s">
        <v>1503</v>
      </c>
    </row>
    <row r="38779" spans="1:16" x14ac:dyDescent="0.3">
      <c r="A38779" s="1">
        <v>44511</v>
      </c>
      <c r="B38779" s="2" t="s">
        <v>17200</v>
      </c>
      <c r="L38779">
        <v>18323</v>
      </c>
      <c r="M38779">
        <v>4344</v>
      </c>
      <c r="O38779" s="2" t="s">
        <v>17</v>
      </c>
      <c r="P38779" s="2" t="s">
        <v>17</v>
      </c>
    </row>
    <row r="38780" spans="1:16" x14ac:dyDescent="0.3">
      <c r="A38780" s="1">
        <v>44512</v>
      </c>
      <c r="B38780" s="2" t="s">
        <v>17200</v>
      </c>
      <c r="C38780">
        <v>5860059</v>
      </c>
      <c r="D38780">
        <v>7700905</v>
      </c>
      <c r="E38780">
        <v>2924828</v>
      </c>
      <c r="F38780">
        <v>63.38</v>
      </c>
      <c r="G38780">
        <v>138.94</v>
      </c>
      <c r="H38780">
        <v>2673193</v>
      </c>
      <c r="I38780">
        <v>69.349999999999994</v>
      </c>
      <c r="J38780">
        <v>182.58</v>
      </c>
      <c r="L38780">
        <v>18901</v>
      </c>
      <c r="M38780">
        <v>4481</v>
      </c>
      <c r="N38780">
        <v>0.76100000000000001</v>
      </c>
      <c r="O38780" s="2" t="s">
        <v>17276</v>
      </c>
      <c r="P38780" s="2" t="s">
        <v>14927</v>
      </c>
    </row>
    <row r="38781" spans="1:16" x14ac:dyDescent="0.3">
      <c r="A38781" s="1">
        <v>44513</v>
      </c>
      <c r="B38781" s="2" t="s">
        <v>17200</v>
      </c>
      <c r="C38781">
        <v>5882730</v>
      </c>
      <c r="D38781">
        <v>7759215</v>
      </c>
      <c r="E38781">
        <v>2933042</v>
      </c>
      <c r="F38781">
        <v>63.42</v>
      </c>
      <c r="G38781">
        <v>139.47999999999999</v>
      </c>
      <c r="H38781">
        <v>2674852</v>
      </c>
      <c r="I38781">
        <v>69.540000000000006</v>
      </c>
      <c r="J38781">
        <v>183.97</v>
      </c>
      <c r="K38781">
        <v>22671</v>
      </c>
      <c r="L38781">
        <v>18783</v>
      </c>
      <c r="M38781">
        <v>4453</v>
      </c>
      <c r="N38781">
        <v>0.75800000000000001</v>
      </c>
      <c r="O38781" s="2" t="s">
        <v>17277</v>
      </c>
      <c r="P38781" s="2" t="s">
        <v>13051</v>
      </c>
    </row>
    <row r="38782" spans="1:16" x14ac:dyDescent="0.3">
      <c r="A38782" s="1">
        <v>44514</v>
      </c>
      <c r="B38782" s="2" t="s">
        <v>17200</v>
      </c>
      <c r="C38782">
        <v>5914100</v>
      </c>
      <c r="D38782">
        <v>7758815</v>
      </c>
      <c r="E38782">
        <v>2939949</v>
      </c>
      <c r="F38782">
        <v>63.46</v>
      </c>
      <c r="G38782">
        <v>140.22</v>
      </c>
      <c r="H38782">
        <v>2676664</v>
      </c>
      <c r="I38782">
        <v>69.7</v>
      </c>
      <c r="J38782">
        <v>183.96</v>
      </c>
      <c r="K38782">
        <v>31370</v>
      </c>
      <c r="L38782">
        <v>19492</v>
      </c>
      <c r="M38782">
        <v>4621</v>
      </c>
      <c r="N38782">
        <v>0.76200000000000001</v>
      </c>
      <c r="O38782" s="2" t="s">
        <v>17278</v>
      </c>
      <c r="P38782" s="2" t="s">
        <v>676</v>
      </c>
    </row>
    <row r="38783" spans="1:16" x14ac:dyDescent="0.3">
      <c r="A38783" s="1">
        <v>44515</v>
      </c>
      <c r="B38783" s="2" t="s">
        <v>17200</v>
      </c>
      <c r="C38783">
        <v>5932067</v>
      </c>
      <c r="D38783">
        <v>7758515</v>
      </c>
      <c r="E38783">
        <v>2947848</v>
      </c>
      <c r="F38783">
        <v>63.49</v>
      </c>
      <c r="G38783">
        <v>140.65</v>
      </c>
      <c r="H38783">
        <v>2677661</v>
      </c>
      <c r="I38783">
        <v>69.89</v>
      </c>
      <c r="J38783">
        <v>183.95</v>
      </c>
      <c r="K38783">
        <v>17967</v>
      </c>
      <c r="L38783">
        <v>19798</v>
      </c>
      <c r="M38783">
        <v>4694</v>
      </c>
      <c r="N38783">
        <v>0.76500000000000001</v>
      </c>
      <c r="O38783" s="2" t="s">
        <v>17279</v>
      </c>
      <c r="P38783" s="2" t="s">
        <v>3214</v>
      </c>
    </row>
    <row r="38784" spans="1:16" x14ac:dyDescent="0.3">
      <c r="A38784" s="1">
        <v>44516</v>
      </c>
      <c r="B38784" s="2" t="s">
        <v>17200</v>
      </c>
      <c r="C38784">
        <v>5942144</v>
      </c>
      <c r="D38784">
        <v>7776235</v>
      </c>
      <c r="E38784">
        <v>2951568</v>
      </c>
      <c r="F38784">
        <v>63.5</v>
      </c>
      <c r="G38784">
        <v>140.88</v>
      </c>
      <c r="H38784">
        <v>2678326</v>
      </c>
      <c r="I38784">
        <v>69.98</v>
      </c>
      <c r="J38784">
        <v>184.37</v>
      </c>
      <c r="K38784">
        <v>10077</v>
      </c>
      <c r="L38784">
        <v>21221</v>
      </c>
      <c r="M38784">
        <v>5031</v>
      </c>
      <c r="N38784">
        <v>0.76400000000000001</v>
      </c>
      <c r="O38784" s="2" t="s">
        <v>17280</v>
      </c>
      <c r="P38784" s="2" t="s">
        <v>207</v>
      </c>
    </row>
    <row r="38785" spans="1:16" x14ac:dyDescent="0.3">
      <c r="A38785" s="1">
        <v>44517</v>
      </c>
      <c r="B38785" s="2" t="s">
        <v>17200</v>
      </c>
      <c r="C38785">
        <v>5957705</v>
      </c>
      <c r="D38785">
        <v>7785645</v>
      </c>
      <c r="E38785">
        <v>2955997</v>
      </c>
      <c r="F38785">
        <v>63.53</v>
      </c>
      <c r="G38785">
        <v>141.25</v>
      </c>
      <c r="H38785">
        <v>2679580</v>
      </c>
      <c r="I38785">
        <v>70.08</v>
      </c>
      <c r="J38785">
        <v>184.59</v>
      </c>
      <c r="K38785">
        <v>15561</v>
      </c>
      <c r="L38785">
        <v>20299</v>
      </c>
      <c r="M38785">
        <v>4813</v>
      </c>
      <c r="N38785">
        <v>0.76500000000000001</v>
      </c>
      <c r="O38785" s="2" t="s">
        <v>17281</v>
      </c>
      <c r="P38785" s="2" t="s">
        <v>17282</v>
      </c>
    </row>
    <row r="38786" spans="1:16" x14ac:dyDescent="0.3">
      <c r="A38786" s="1">
        <v>44518</v>
      </c>
      <c r="B38786" s="2" t="s">
        <v>17200</v>
      </c>
      <c r="C38786">
        <v>5977918</v>
      </c>
      <c r="D38786">
        <v>7815485</v>
      </c>
      <c r="E38786">
        <v>2961149</v>
      </c>
      <c r="F38786">
        <v>63.57</v>
      </c>
      <c r="G38786">
        <v>141.72999999999999</v>
      </c>
      <c r="H38786">
        <v>2681377</v>
      </c>
      <c r="I38786">
        <v>70.209999999999994</v>
      </c>
      <c r="J38786">
        <v>185.3</v>
      </c>
      <c r="K38786">
        <v>20213</v>
      </c>
      <c r="L38786">
        <v>20012</v>
      </c>
      <c r="M38786">
        <v>4745</v>
      </c>
      <c r="N38786">
        <v>0.76500000000000001</v>
      </c>
      <c r="O38786" s="2" t="s">
        <v>17283</v>
      </c>
      <c r="P38786" s="2" t="s">
        <v>1525</v>
      </c>
    </row>
    <row r="38787" spans="1:16" x14ac:dyDescent="0.3">
      <c r="A38787" s="1">
        <v>44519</v>
      </c>
      <c r="B38787" s="2" t="s">
        <v>17200</v>
      </c>
      <c r="C38787">
        <v>6003687</v>
      </c>
      <c r="D38787">
        <v>7856685</v>
      </c>
      <c r="E38787">
        <v>2967704</v>
      </c>
      <c r="F38787">
        <v>63.62</v>
      </c>
      <c r="G38787">
        <v>142.34</v>
      </c>
      <c r="H38787">
        <v>2683281</v>
      </c>
      <c r="I38787">
        <v>70.36</v>
      </c>
      <c r="J38787">
        <v>186.28</v>
      </c>
      <c r="K38787">
        <v>25769</v>
      </c>
      <c r="L38787">
        <v>20518</v>
      </c>
      <c r="M38787">
        <v>4865</v>
      </c>
      <c r="N38787">
        <v>0.76400000000000001</v>
      </c>
      <c r="O38787" s="2" t="s">
        <v>17284</v>
      </c>
      <c r="P38787" s="2" t="s">
        <v>17285</v>
      </c>
    </row>
    <row r="38788" spans="1:16" x14ac:dyDescent="0.3">
      <c r="A38788" s="1">
        <v>44520</v>
      </c>
      <c r="B38788" s="2" t="s">
        <v>17200</v>
      </c>
      <c r="C38788">
        <v>6028701</v>
      </c>
      <c r="D38788">
        <v>7877505</v>
      </c>
      <c r="E38788">
        <v>2973727</v>
      </c>
      <c r="F38788">
        <v>63.67</v>
      </c>
      <c r="G38788">
        <v>142.94</v>
      </c>
      <c r="H38788">
        <v>2685466</v>
      </c>
      <c r="I38788">
        <v>70.510000000000005</v>
      </c>
      <c r="J38788">
        <v>186.77</v>
      </c>
      <c r="K38788">
        <v>25014</v>
      </c>
      <c r="L38788">
        <v>20853</v>
      </c>
      <c r="M38788">
        <v>4944</v>
      </c>
      <c r="N38788">
        <v>0.76500000000000001</v>
      </c>
      <c r="O38788" s="2" t="s">
        <v>17286</v>
      </c>
      <c r="P38788" s="2" t="s">
        <v>230</v>
      </c>
    </row>
    <row r="38789" spans="1:16" x14ac:dyDescent="0.3">
      <c r="A38789" s="1">
        <v>44521</v>
      </c>
      <c r="B38789" s="2" t="s">
        <v>17200</v>
      </c>
      <c r="C38789">
        <v>6053297</v>
      </c>
      <c r="D38789">
        <v>7876865</v>
      </c>
      <c r="E38789">
        <v>2978992</v>
      </c>
      <c r="F38789">
        <v>63.71</v>
      </c>
      <c r="G38789">
        <v>143.52000000000001</v>
      </c>
      <c r="H38789">
        <v>2687263</v>
      </c>
      <c r="I38789">
        <v>70.63</v>
      </c>
      <c r="J38789">
        <v>186.76</v>
      </c>
      <c r="K38789">
        <v>24596</v>
      </c>
      <c r="L38789">
        <v>19885</v>
      </c>
      <c r="M38789">
        <v>4715</v>
      </c>
      <c r="N38789">
        <v>0.76800000000000002</v>
      </c>
      <c r="O38789" s="2" t="s">
        <v>17287</v>
      </c>
      <c r="P38789" s="2" t="s">
        <v>6323</v>
      </c>
    </row>
    <row r="38790" spans="1:16" x14ac:dyDescent="0.3">
      <c r="A38790" s="1">
        <v>44522</v>
      </c>
      <c r="B38790" s="2" t="s">
        <v>17200</v>
      </c>
      <c r="C38790">
        <v>6074527</v>
      </c>
      <c r="D38790">
        <v>7875165</v>
      </c>
      <c r="E38790">
        <v>2986052</v>
      </c>
      <c r="F38790">
        <v>63.74</v>
      </c>
      <c r="G38790">
        <v>144.02000000000001</v>
      </c>
      <c r="H38790">
        <v>2688472</v>
      </c>
      <c r="I38790">
        <v>70.8</v>
      </c>
      <c r="J38790">
        <v>186.72</v>
      </c>
      <c r="K38790">
        <v>21230</v>
      </c>
      <c r="L38790">
        <v>20351</v>
      </c>
      <c r="M38790">
        <v>4825</v>
      </c>
      <c r="N38790">
        <v>0.77100000000000002</v>
      </c>
      <c r="O38790" s="2" t="s">
        <v>17288</v>
      </c>
      <c r="P38790" s="2" t="s">
        <v>4935</v>
      </c>
    </row>
    <row r="38791" spans="1:16" x14ac:dyDescent="0.3">
      <c r="A38791" s="1">
        <v>44523</v>
      </c>
      <c r="B38791" s="2" t="s">
        <v>17200</v>
      </c>
      <c r="C38791">
        <v>6083982</v>
      </c>
      <c r="D38791">
        <v>7921355</v>
      </c>
      <c r="E38791">
        <v>2988772</v>
      </c>
      <c r="F38791">
        <v>63.76</v>
      </c>
      <c r="G38791">
        <v>144.25</v>
      </c>
      <c r="H38791">
        <v>2689092</v>
      </c>
      <c r="I38791">
        <v>70.86</v>
      </c>
      <c r="J38791">
        <v>187.81</v>
      </c>
      <c r="K38791">
        <v>9455</v>
      </c>
      <c r="L38791">
        <v>20263</v>
      </c>
      <c r="M38791">
        <v>4804</v>
      </c>
      <c r="N38791">
        <v>0.76800000000000002</v>
      </c>
      <c r="O38791" s="2" t="s">
        <v>17289</v>
      </c>
      <c r="P38791" s="2" t="s">
        <v>8350</v>
      </c>
    </row>
    <row r="38792" spans="1:16" x14ac:dyDescent="0.3">
      <c r="A38792" s="1">
        <v>44524</v>
      </c>
      <c r="B38792" s="2" t="s">
        <v>17200</v>
      </c>
      <c r="C38792">
        <v>6122487</v>
      </c>
      <c r="D38792">
        <v>7955455</v>
      </c>
      <c r="E38792">
        <v>2996512</v>
      </c>
      <c r="F38792">
        <v>63.84</v>
      </c>
      <c r="G38792">
        <v>145.16</v>
      </c>
      <c r="H38792">
        <v>2692675</v>
      </c>
      <c r="I38792">
        <v>71.05</v>
      </c>
      <c r="J38792">
        <v>188.62</v>
      </c>
      <c r="K38792">
        <v>38505</v>
      </c>
      <c r="L38792">
        <v>23540</v>
      </c>
      <c r="M38792">
        <v>5581</v>
      </c>
      <c r="N38792">
        <v>0.77</v>
      </c>
      <c r="O38792" s="2" t="s">
        <v>17290</v>
      </c>
      <c r="P38792" s="2" t="s">
        <v>294</v>
      </c>
    </row>
    <row r="38793" spans="1:16" x14ac:dyDescent="0.3">
      <c r="A38793" s="1">
        <v>44525</v>
      </c>
      <c r="B38793" s="2" t="s">
        <v>17200</v>
      </c>
      <c r="L38793">
        <v>22678</v>
      </c>
      <c r="M38793">
        <v>5377</v>
      </c>
      <c r="O38793" s="2" t="s">
        <v>17</v>
      </c>
      <c r="P38793" s="2" t="s">
        <v>17</v>
      </c>
    </row>
    <row r="38794" spans="1:16" x14ac:dyDescent="0.3">
      <c r="A38794" s="1">
        <v>44526</v>
      </c>
      <c r="B38794" s="2" t="s">
        <v>17200</v>
      </c>
      <c r="L38794">
        <v>21022</v>
      </c>
      <c r="M38794">
        <v>4984</v>
      </c>
      <c r="O38794" s="2" t="s">
        <v>17</v>
      </c>
      <c r="P38794" s="2" t="s">
        <v>17</v>
      </c>
    </row>
    <row r="38795" spans="1:16" x14ac:dyDescent="0.3">
      <c r="A38795" s="1">
        <v>44527</v>
      </c>
      <c r="B38795" s="2" t="s">
        <v>17200</v>
      </c>
      <c r="L38795">
        <v>19473</v>
      </c>
      <c r="M38795">
        <v>4617</v>
      </c>
      <c r="O38795" s="2" t="s">
        <v>17</v>
      </c>
      <c r="P38795" s="2" t="s">
        <v>17</v>
      </c>
    </row>
    <row r="38796" spans="1:16" x14ac:dyDescent="0.3">
      <c r="A38796" s="1">
        <v>44528</v>
      </c>
      <c r="B38796" s="2" t="s">
        <v>17200</v>
      </c>
      <c r="L38796">
        <v>17985</v>
      </c>
      <c r="M38796">
        <v>4264</v>
      </c>
      <c r="O38796" s="2" t="s">
        <v>17</v>
      </c>
      <c r="P38796" s="2" t="s">
        <v>17</v>
      </c>
    </row>
    <row r="38797" spans="1:16" x14ac:dyDescent="0.3">
      <c r="A38797" s="1">
        <v>44529</v>
      </c>
      <c r="B38797" s="2" t="s">
        <v>17200</v>
      </c>
      <c r="C38797">
        <v>6193364</v>
      </c>
      <c r="D38797">
        <v>7953005</v>
      </c>
      <c r="E38797">
        <v>3011855</v>
      </c>
      <c r="F38797">
        <v>63.97</v>
      </c>
      <c r="G38797">
        <v>146.84</v>
      </c>
      <c r="H38797">
        <v>2698260</v>
      </c>
      <c r="I38797">
        <v>71.41</v>
      </c>
      <c r="J38797">
        <v>188.56</v>
      </c>
      <c r="L38797">
        <v>16977</v>
      </c>
      <c r="M38797">
        <v>4025</v>
      </c>
      <c r="N38797">
        <v>0.77900000000000003</v>
      </c>
      <c r="O38797" s="2" t="s">
        <v>17291</v>
      </c>
      <c r="P38797" s="2" t="s">
        <v>2183</v>
      </c>
    </row>
    <row r="38798" spans="1:16" x14ac:dyDescent="0.3">
      <c r="A38798" s="1">
        <v>44530</v>
      </c>
      <c r="B38798" s="2" t="s">
        <v>17200</v>
      </c>
      <c r="C38798">
        <v>6201116</v>
      </c>
      <c r="D38798">
        <v>7983905</v>
      </c>
      <c r="E38798">
        <v>3013928</v>
      </c>
      <c r="F38798">
        <v>64.010000000000005</v>
      </c>
      <c r="G38798">
        <v>147.02000000000001</v>
      </c>
      <c r="H38798">
        <v>2699697</v>
      </c>
      <c r="I38798">
        <v>71.459999999999994</v>
      </c>
      <c r="J38798">
        <v>189.29</v>
      </c>
      <c r="K38798">
        <v>7752</v>
      </c>
      <c r="L38798">
        <v>16733</v>
      </c>
      <c r="M38798">
        <v>3967</v>
      </c>
      <c r="N38798">
        <v>0.77700000000000002</v>
      </c>
      <c r="O38798" s="2" t="s">
        <v>17292</v>
      </c>
      <c r="P38798" s="2" t="s">
        <v>367</v>
      </c>
    </row>
    <row r="38799" spans="1:16" x14ac:dyDescent="0.3">
      <c r="A38799" s="1">
        <v>44531</v>
      </c>
      <c r="B38799" s="2" t="s">
        <v>17200</v>
      </c>
      <c r="C38799">
        <v>6217725</v>
      </c>
      <c r="D38799">
        <v>8013745</v>
      </c>
      <c r="E38799">
        <v>3017235</v>
      </c>
      <c r="F38799">
        <v>64.06</v>
      </c>
      <c r="G38799">
        <v>147.41999999999999</v>
      </c>
      <c r="H38799">
        <v>2701913</v>
      </c>
      <c r="I38799">
        <v>71.540000000000006</v>
      </c>
      <c r="J38799">
        <v>190</v>
      </c>
      <c r="K38799">
        <v>16609</v>
      </c>
      <c r="L38799">
        <v>13605</v>
      </c>
      <c r="M38799">
        <v>3226</v>
      </c>
      <c r="N38799">
        <v>0.77600000000000002</v>
      </c>
      <c r="O38799" s="2" t="s">
        <v>17293</v>
      </c>
      <c r="P38799" s="2" t="s">
        <v>7614</v>
      </c>
    </row>
    <row r="38800" spans="1:16" x14ac:dyDescent="0.3">
      <c r="A38800" s="1">
        <v>44532</v>
      </c>
      <c r="B38800" s="2" t="s">
        <v>17200</v>
      </c>
      <c r="C38800">
        <v>6243406</v>
      </c>
      <c r="D38800">
        <v>8046365</v>
      </c>
      <c r="E38800">
        <v>3021945</v>
      </c>
      <c r="F38800">
        <v>64.150000000000006</v>
      </c>
      <c r="G38800">
        <v>148.03</v>
      </c>
      <c r="H38800">
        <v>2705818</v>
      </c>
      <c r="I38800">
        <v>71.650000000000006</v>
      </c>
      <c r="J38800">
        <v>190.77</v>
      </c>
      <c r="K38800">
        <v>25681</v>
      </c>
      <c r="L38800">
        <v>15249</v>
      </c>
      <c r="M38800">
        <v>3615</v>
      </c>
      <c r="N38800">
        <v>0.77600000000000002</v>
      </c>
      <c r="O38800" s="2" t="s">
        <v>17294</v>
      </c>
      <c r="P38800" s="2" t="s">
        <v>17295</v>
      </c>
    </row>
    <row r="38801" spans="1:16" x14ac:dyDescent="0.3">
      <c r="A38801" s="1">
        <v>44533</v>
      </c>
      <c r="B38801" s="2" t="s">
        <v>17200</v>
      </c>
      <c r="C38801">
        <v>6269728</v>
      </c>
      <c r="D38801">
        <v>8093835</v>
      </c>
      <c r="E38801">
        <v>3026692</v>
      </c>
      <c r="F38801">
        <v>64.28</v>
      </c>
      <c r="G38801">
        <v>148.65</v>
      </c>
      <c r="H38801">
        <v>2711219</v>
      </c>
      <c r="I38801">
        <v>71.760000000000005</v>
      </c>
      <c r="J38801">
        <v>191.9</v>
      </c>
      <c r="K38801">
        <v>26322</v>
      </c>
      <c r="L38801">
        <v>16984</v>
      </c>
      <c r="M38801">
        <v>4027</v>
      </c>
      <c r="N38801">
        <v>0.77500000000000002</v>
      </c>
      <c r="O38801" s="2" t="s">
        <v>17296</v>
      </c>
      <c r="P38801" s="2" t="s">
        <v>716</v>
      </c>
    </row>
    <row r="38802" spans="1:16" x14ac:dyDescent="0.3">
      <c r="A38802" s="1">
        <v>44534</v>
      </c>
      <c r="B38802" s="2" t="s">
        <v>17200</v>
      </c>
      <c r="C38802">
        <v>6299207</v>
      </c>
      <c r="D38802">
        <v>8082865</v>
      </c>
      <c r="E38802">
        <v>3031380</v>
      </c>
      <c r="F38802">
        <v>64.430000000000007</v>
      </c>
      <c r="G38802">
        <v>149.35</v>
      </c>
      <c r="H38802">
        <v>2717345</v>
      </c>
      <c r="I38802">
        <v>71.87</v>
      </c>
      <c r="J38802">
        <v>191.64</v>
      </c>
      <c r="K38802">
        <v>29479</v>
      </c>
      <c r="L38802">
        <v>19171</v>
      </c>
      <c r="M38802">
        <v>4545</v>
      </c>
      <c r="N38802">
        <v>0.77900000000000003</v>
      </c>
      <c r="O38802" s="2" t="s">
        <v>17297</v>
      </c>
      <c r="P38802" s="2" t="s">
        <v>5822</v>
      </c>
    </row>
    <row r="38803" spans="1:16" x14ac:dyDescent="0.3">
      <c r="A38803" s="1">
        <v>44535</v>
      </c>
      <c r="B38803" s="2" t="s">
        <v>17200</v>
      </c>
      <c r="C38803">
        <v>6328863</v>
      </c>
      <c r="D38803">
        <v>8077405</v>
      </c>
      <c r="E38803">
        <v>3035806</v>
      </c>
      <c r="F38803">
        <v>64.59</v>
      </c>
      <c r="G38803">
        <v>150.05000000000001</v>
      </c>
      <c r="H38803">
        <v>2724119</v>
      </c>
      <c r="I38803">
        <v>71.98</v>
      </c>
      <c r="J38803">
        <v>191.51</v>
      </c>
      <c r="K38803">
        <v>29656</v>
      </c>
      <c r="L38803">
        <v>21382</v>
      </c>
      <c r="M38803">
        <v>5070</v>
      </c>
      <c r="N38803">
        <v>0.78400000000000003</v>
      </c>
      <c r="O38803" s="2" t="s">
        <v>17298</v>
      </c>
      <c r="P38803" s="2" t="s">
        <v>6385</v>
      </c>
    </row>
    <row r="38804" spans="1:16" x14ac:dyDescent="0.3">
      <c r="A38804" s="1">
        <v>44536</v>
      </c>
      <c r="B38804" s="2" t="s">
        <v>17200</v>
      </c>
      <c r="C38804">
        <v>6354973</v>
      </c>
      <c r="D38804">
        <v>8072925</v>
      </c>
      <c r="E38804">
        <v>3040123</v>
      </c>
      <c r="F38804">
        <v>64.760000000000005</v>
      </c>
      <c r="G38804">
        <v>150.66999999999999</v>
      </c>
      <c r="H38804">
        <v>2731359</v>
      </c>
      <c r="I38804">
        <v>72.08</v>
      </c>
      <c r="J38804">
        <v>191.4</v>
      </c>
      <c r="K38804">
        <v>26110</v>
      </c>
      <c r="L38804">
        <v>23087</v>
      </c>
      <c r="M38804">
        <v>5474</v>
      </c>
      <c r="N38804">
        <v>0.78700000000000003</v>
      </c>
      <c r="O38804" s="2" t="s">
        <v>17299</v>
      </c>
      <c r="P38804" s="2" t="s">
        <v>9470</v>
      </c>
    </row>
    <row r="38805" spans="1:16" x14ac:dyDescent="0.3">
      <c r="A38805" s="1">
        <v>44537</v>
      </c>
      <c r="B38805" s="2" t="s">
        <v>17200</v>
      </c>
      <c r="C38805">
        <v>6368201</v>
      </c>
      <c r="D38805">
        <v>8079265</v>
      </c>
      <c r="E38805">
        <v>3042371</v>
      </c>
      <c r="F38805">
        <v>64.84</v>
      </c>
      <c r="G38805">
        <v>150.99</v>
      </c>
      <c r="H38805">
        <v>2734587</v>
      </c>
      <c r="I38805">
        <v>72.13</v>
      </c>
      <c r="J38805">
        <v>191.55</v>
      </c>
      <c r="K38805">
        <v>13228</v>
      </c>
      <c r="L38805">
        <v>23869</v>
      </c>
      <c r="M38805">
        <v>5659</v>
      </c>
      <c r="N38805">
        <v>0.78800000000000003</v>
      </c>
      <c r="O38805" s="2" t="s">
        <v>17300</v>
      </c>
      <c r="P38805" s="2" t="s">
        <v>12780</v>
      </c>
    </row>
    <row r="38806" spans="1:16" x14ac:dyDescent="0.3">
      <c r="A38806" s="1">
        <v>44538</v>
      </c>
      <c r="B38806" s="2" t="s">
        <v>17200</v>
      </c>
      <c r="C38806">
        <v>6389265</v>
      </c>
      <c r="D38806">
        <v>8132695</v>
      </c>
      <c r="E38806">
        <v>3046324</v>
      </c>
      <c r="F38806">
        <v>64.92</v>
      </c>
      <c r="G38806">
        <v>151.49</v>
      </c>
      <c r="H38806">
        <v>2737980</v>
      </c>
      <c r="I38806">
        <v>72.23</v>
      </c>
      <c r="J38806">
        <v>192.82</v>
      </c>
      <c r="K38806">
        <v>21064</v>
      </c>
      <c r="L38806">
        <v>24506</v>
      </c>
      <c r="M38806">
        <v>5810</v>
      </c>
      <c r="N38806">
        <v>0.78600000000000003</v>
      </c>
      <c r="O38806" s="2" t="s">
        <v>17301</v>
      </c>
      <c r="P38806" s="2" t="s">
        <v>11037</v>
      </c>
    </row>
    <row r="38807" spans="1:16" x14ac:dyDescent="0.3">
      <c r="A38807" s="1">
        <v>44539</v>
      </c>
      <c r="B38807" s="2" t="s">
        <v>17200</v>
      </c>
      <c r="C38807">
        <v>6416184</v>
      </c>
      <c r="D38807">
        <v>8146665</v>
      </c>
      <c r="E38807">
        <v>3050896</v>
      </c>
      <c r="F38807">
        <v>65.010000000000005</v>
      </c>
      <c r="G38807">
        <v>152.12</v>
      </c>
      <c r="H38807">
        <v>2741830</v>
      </c>
      <c r="I38807">
        <v>72.33</v>
      </c>
      <c r="J38807">
        <v>193.15</v>
      </c>
      <c r="K38807">
        <v>26919</v>
      </c>
      <c r="L38807">
        <v>24683</v>
      </c>
      <c r="M38807">
        <v>5852</v>
      </c>
      <c r="N38807">
        <v>0.78800000000000003</v>
      </c>
      <c r="O38807" s="2" t="s">
        <v>17302</v>
      </c>
      <c r="P38807" s="2" t="s">
        <v>9480</v>
      </c>
    </row>
    <row r="38808" spans="1:16" x14ac:dyDescent="0.3">
      <c r="A38808" s="1">
        <v>44540</v>
      </c>
      <c r="B38808" s="2" t="s">
        <v>17200</v>
      </c>
      <c r="C38808">
        <v>6447396</v>
      </c>
      <c r="D38808">
        <v>8227105</v>
      </c>
      <c r="E38808">
        <v>3055828</v>
      </c>
      <c r="F38808">
        <v>65.14</v>
      </c>
      <c r="G38808">
        <v>152.86000000000001</v>
      </c>
      <c r="H38808">
        <v>2747338</v>
      </c>
      <c r="I38808">
        <v>72.45</v>
      </c>
      <c r="J38808">
        <v>195.06</v>
      </c>
      <c r="K38808">
        <v>31212</v>
      </c>
      <c r="L38808">
        <v>25381</v>
      </c>
      <c r="M38808">
        <v>6018</v>
      </c>
      <c r="N38808">
        <v>0.78400000000000003</v>
      </c>
      <c r="O38808" s="2" t="s">
        <v>17303</v>
      </c>
      <c r="P38808" s="2" t="s">
        <v>17304</v>
      </c>
    </row>
    <row r="38809" spans="1:16" x14ac:dyDescent="0.3">
      <c r="A38809" s="1">
        <v>44541</v>
      </c>
      <c r="B38809" s="2" t="s">
        <v>17200</v>
      </c>
      <c r="C38809">
        <v>6477752</v>
      </c>
      <c r="D38809">
        <v>8288365</v>
      </c>
      <c r="E38809">
        <v>3060803</v>
      </c>
      <c r="F38809">
        <v>65.260000000000005</v>
      </c>
      <c r="G38809">
        <v>153.58000000000001</v>
      </c>
      <c r="H38809">
        <v>2752423</v>
      </c>
      <c r="I38809">
        <v>72.569999999999993</v>
      </c>
      <c r="J38809">
        <v>196.51</v>
      </c>
      <c r="K38809">
        <v>30356</v>
      </c>
      <c r="L38809">
        <v>25506</v>
      </c>
      <c r="M38809">
        <v>6047</v>
      </c>
      <c r="N38809">
        <v>0.78200000000000003</v>
      </c>
      <c r="O38809" s="2" t="s">
        <v>17305</v>
      </c>
      <c r="P38809" s="2" t="s">
        <v>9507</v>
      </c>
    </row>
    <row r="38810" spans="1:16" x14ac:dyDescent="0.3">
      <c r="A38810" s="1">
        <v>44542</v>
      </c>
      <c r="B38810" s="2" t="s">
        <v>17200</v>
      </c>
      <c r="C38810">
        <v>6507531</v>
      </c>
      <c r="D38810">
        <v>8288865</v>
      </c>
      <c r="E38810">
        <v>3065344</v>
      </c>
      <c r="F38810">
        <v>65.37</v>
      </c>
      <c r="G38810">
        <v>154.29</v>
      </c>
      <c r="H38810">
        <v>2756935</v>
      </c>
      <c r="I38810">
        <v>72.680000000000007</v>
      </c>
      <c r="J38810">
        <v>196.52</v>
      </c>
      <c r="K38810">
        <v>29779</v>
      </c>
      <c r="L38810">
        <v>25524</v>
      </c>
      <c r="M38810">
        <v>6052</v>
      </c>
      <c r="N38810">
        <v>0.78500000000000003</v>
      </c>
      <c r="O38810" s="2" t="s">
        <v>17306</v>
      </c>
      <c r="P38810" s="2" t="s">
        <v>10202</v>
      </c>
    </row>
    <row r="38811" spans="1:16" x14ac:dyDescent="0.3">
      <c r="A38811" s="1">
        <v>44543</v>
      </c>
      <c r="B38811" s="2" t="s">
        <v>17200</v>
      </c>
      <c r="C38811">
        <v>6530505</v>
      </c>
      <c r="D38811">
        <v>8288865</v>
      </c>
      <c r="E38811">
        <v>3068767</v>
      </c>
      <c r="F38811">
        <v>65.510000000000005</v>
      </c>
      <c r="G38811">
        <v>154.83000000000001</v>
      </c>
      <c r="H38811">
        <v>2763167</v>
      </c>
      <c r="I38811">
        <v>72.760000000000005</v>
      </c>
      <c r="J38811">
        <v>196.52</v>
      </c>
      <c r="K38811">
        <v>22974</v>
      </c>
      <c r="L38811">
        <v>25076</v>
      </c>
      <c r="M38811">
        <v>5945</v>
      </c>
      <c r="N38811">
        <v>0.78800000000000003</v>
      </c>
      <c r="O38811" s="2" t="s">
        <v>17307</v>
      </c>
      <c r="P38811" s="2" t="s">
        <v>10224</v>
      </c>
    </row>
    <row r="38812" spans="1:16" x14ac:dyDescent="0.3">
      <c r="A38812" s="1">
        <v>44544</v>
      </c>
      <c r="B38812" s="2" t="s">
        <v>17200</v>
      </c>
      <c r="C38812">
        <v>6541684</v>
      </c>
      <c r="D38812">
        <v>8317865</v>
      </c>
      <c r="E38812">
        <v>3070883</v>
      </c>
      <c r="F38812">
        <v>65.56</v>
      </c>
      <c r="G38812">
        <v>155.1</v>
      </c>
      <c r="H38812">
        <v>2765277</v>
      </c>
      <c r="I38812">
        <v>72.81</v>
      </c>
      <c r="J38812">
        <v>197.21</v>
      </c>
      <c r="K38812">
        <v>11179</v>
      </c>
      <c r="L38812">
        <v>24783</v>
      </c>
      <c r="M38812">
        <v>5876</v>
      </c>
      <c r="N38812">
        <v>0.78600000000000003</v>
      </c>
      <c r="O38812" s="2" t="s">
        <v>17308</v>
      </c>
      <c r="P38812" s="2" t="s">
        <v>1578</v>
      </c>
    </row>
    <row r="38813" spans="1:16" x14ac:dyDescent="0.3">
      <c r="A38813" s="1">
        <v>44545</v>
      </c>
      <c r="B38813" s="2" t="s">
        <v>17200</v>
      </c>
      <c r="C38813">
        <v>6561512</v>
      </c>
      <c r="D38813">
        <v>8326475</v>
      </c>
      <c r="E38813">
        <v>3074088</v>
      </c>
      <c r="F38813">
        <v>65.64</v>
      </c>
      <c r="G38813">
        <v>155.57</v>
      </c>
      <c r="H38813">
        <v>2768608</v>
      </c>
      <c r="I38813">
        <v>72.88</v>
      </c>
      <c r="J38813">
        <v>197.42</v>
      </c>
      <c r="K38813">
        <v>19828</v>
      </c>
      <c r="L38813">
        <v>24607</v>
      </c>
      <c r="M38813">
        <v>5834</v>
      </c>
      <c r="N38813">
        <v>0.78800000000000003</v>
      </c>
      <c r="O38813" s="2" t="s">
        <v>17309</v>
      </c>
      <c r="P38813" s="2" t="s">
        <v>756</v>
      </c>
    </row>
    <row r="38814" spans="1:16" x14ac:dyDescent="0.3">
      <c r="A38814" s="1">
        <v>44546</v>
      </c>
      <c r="B38814" s="2" t="s">
        <v>17200</v>
      </c>
      <c r="C38814">
        <v>6584937</v>
      </c>
      <c r="D38814">
        <v>8379915</v>
      </c>
      <c r="E38814">
        <v>3078364</v>
      </c>
      <c r="F38814">
        <v>65.73</v>
      </c>
      <c r="G38814">
        <v>156.12</v>
      </c>
      <c r="H38814">
        <v>2772475</v>
      </c>
      <c r="I38814">
        <v>72.989999999999995</v>
      </c>
      <c r="J38814">
        <v>198.68</v>
      </c>
      <c r="K38814">
        <v>23425</v>
      </c>
      <c r="L38814">
        <v>24108</v>
      </c>
      <c r="M38814">
        <v>5716</v>
      </c>
      <c r="N38814">
        <v>0.78600000000000003</v>
      </c>
      <c r="O38814" s="2" t="s">
        <v>17310</v>
      </c>
      <c r="P38814" s="2" t="s">
        <v>4315</v>
      </c>
    </row>
    <row r="38815" spans="1:16" x14ac:dyDescent="0.3">
      <c r="A38815" s="1">
        <v>44547</v>
      </c>
      <c r="B38815" s="2" t="s">
        <v>17200</v>
      </c>
      <c r="C38815">
        <v>6613277</v>
      </c>
      <c r="D38815">
        <v>8426685</v>
      </c>
      <c r="E38815">
        <v>3082915</v>
      </c>
      <c r="F38815">
        <v>65.819999999999993</v>
      </c>
      <c r="G38815">
        <v>156.80000000000001</v>
      </c>
      <c r="H38815">
        <v>2776208</v>
      </c>
      <c r="I38815">
        <v>73.09</v>
      </c>
      <c r="J38815">
        <v>199.79</v>
      </c>
      <c r="K38815">
        <v>28340</v>
      </c>
      <c r="L38815">
        <v>23697</v>
      </c>
      <c r="M38815">
        <v>5618</v>
      </c>
      <c r="N38815">
        <v>0.78500000000000003</v>
      </c>
      <c r="O38815" s="2" t="s">
        <v>17311</v>
      </c>
      <c r="P38815" s="2" t="s">
        <v>2362</v>
      </c>
    </row>
    <row r="38816" spans="1:16" x14ac:dyDescent="0.3">
      <c r="A38816" s="1">
        <v>44548</v>
      </c>
      <c r="B38816" s="2" t="s">
        <v>17200</v>
      </c>
      <c r="C38816">
        <v>6640029</v>
      </c>
      <c r="D38816">
        <v>8405005</v>
      </c>
      <c r="E38816">
        <v>3087729</v>
      </c>
      <c r="F38816">
        <v>65.900000000000006</v>
      </c>
      <c r="G38816">
        <v>157.43</v>
      </c>
      <c r="H38816">
        <v>2779374</v>
      </c>
      <c r="I38816">
        <v>73.209999999999994</v>
      </c>
      <c r="J38816">
        <v>199.28</v>
      </c>
      <c r="K38816">
        <v>26752</v>
      </c>
      <c r="L38816">
        <v>23182</v>
      </c>
      <c r="M38816">
        <v>5496</v>
      </c>
      <c r="N38816">
        <v>0.79</v>
      </c>
      <c r="O38816" s="2" t="s">
        <v>17312</v>
      </c>
      <c r="P38816" s="2" t="s">
        <v>5033</v>
      </c>
    </row>
    <row r="38817" spans="1:16" x14ac:dyDescent="0.3">
      <c r="A38817" s="1">
        <v>44549</v>
      </c>
      <c r="B38817" s="2" t="s">
        <v>17200</v>
      </c>
      <c r="C38817">
        <v>6640093</v>
      </c>
      <c r="D38817">
        <v>8399265</v>
      </c>
      <c r="E38817">
        <v>3088026</v>
      </c>
      <c r="F38817">
        <v>65.900000000000006</v>
      </c>
      <c r="G38817">
        <v>157.43</v>
      </c>
      <c r="H38817">
        <v>2779428</v>
      </c>
      <c r="I38817">
        <v>73.22</v>
      </c>
      <c r="J38817">
        <v>199.14</v>
      </c>
      <c r="K38817">
        <v>64</v>
      </c>
      <c r="L38817">
        <v>18937</v>
      </c>
      <c r="M38817">
        <v>4490</v>
      </c>
      <c r="N38817">
        <v>0.79100000000000004</v>
      </c>
      <c r="O38817" s="2" t="s">
        <v>17313</v>
      </c>
      <c r="P38817" s="2" t="s">
        <v>5033</v>
      </c>
    </row>
    <row r="38818" spans="1:16" x14ac:dyDescent="0.3">
      <c r="A38818" s="1">
        <v>44550</v>
      </c>
      <c r="B38818" s="2" t="s">
        <v>17200</v>
      </c>
      <c r="C38818">
        <v>6688653</v>
      </c>
      <c r="D38818">
        <v>8396565</v>
      </c>
      <c r="E38818">
        <v>3095193</v>
      </c>
      <c r="F38818">
        <v>66.040000000000006</v>
      </c>
      <c r="G38818">
        <v>158.58000000000001</v>
      </c>
      <c r="H38818">
        <v>2785541</v>
      </c>
      <c r="I38818">
        <v>73.39</v>
      </c>
      <c r="J38818">
        <v>199.08</v>
      </c>
      <c r="K38818">
        <v>48560</v>
      </c>
      <c r="L38818">
        <v>22593</v>
      </c>
      <c r="M38818">
        <v>5357</v>
      </c>
      <c r="N38818">
        <v>0.79700000000000004</v>
      </c>
      <c r="O38818" s="2" t="s">
        <v>17314</v>
      </c>
      <c r="P38818" s="2" t="s">
        <v>778</v>
      </c>
    </row>
    <row r="38819" spans="1:16" x14ac:dyDescent="0.3">
      <c r="A38819" s="1">
        <v>44551</v>
      </c>
      <c r="B38819" s="2" t="s">
        <v>17200</v>
      </c>
      <c r="C38819">
        <v>6699976</v>
      </c>
      <c r="D38819">
        <v>8421665</v>
      </c>
      <c r="E38819">
        <v>3097388</v>
      </c>
      <c r="F38819">
        <v>66.069999999999993</v>
      </c>
      <c r="G38819">
        <v>158.85</v>
      </c>
      <c r="H38819">
        <v>2786787</v>
      </c>
      <c r="I38819">
        <v>73.44</v>
      </c>
      <c r="J38819">
        <v>199.67</v>
      </c>
      <c r="K38819">
        <v>11323</v>
      </c>
      <c r="L38819">
        <v>22613</v>
      </c>
      <c r="M38819">
        <v>5361</v>
      </c>
      <c r="N38819">
        <v>0.79600000000000004</v>
      </c>
      <c r="O38819" s="2" t="s">
        <v>17315</v>
      </c>
      <c r="P38819" s="2" t="s">
        <v>9785</v>
      </c>
    </row>
    <row r="38820" spans="1:16" x14ac:dyDescent="0.3">
      <c r="A38820" s="1">
        <v>44552</v>
      </c>
      <c r="B38820" s="2" t="s">
        <v>17200</v>
      </c>
      <c r="C38820">
        <v>6721163</v>
      </c>
      <c r="D38820">
        <v>8442505</v>
      </c>
      <c r="E38820">
        <v>3101102</v>
      </c>
      <c r="F38820">
        <v>66.14</v>
      </c>
      <c r="G38820">
        <v>159.35</v>
      </c>
      <c r="H38820">
        <v>2789654</v>
      </c>
      <c r="I38820">
        <v>73.53</v>
      </c>
      <c r="J38820">
        <v>200.17</v>
      </c>
      <c r="K38820">
        <v>21187</v>
      </c>
      <c r="L38820">
        <v>22807</v>
      </c>
      <c r="M38820">
        <v>5407</v>
      </c>
      <c r="N38820">
        <v>0.79600000000000004</v>
      </c>
      <c r="O38820" s="2" t="s">
        <v>17316</v>
      </c>
      <c r="P38820" s="2" t="s">
        <v>14648</v>
      </c>
    </row>
    <row r="38821" spans="1:16" x14ac:dyDescent="0.3">
      <c r="A38821" s="1">
        <v>44553</v>
      </c>
      <c r="B38821" s="2" t="s">
        <v>17200</v>
      </c>
      <c r="C38821">
        <v>6750694</v>
      </c>
      <c r="D38821">
        <v>8453795</v>
      </c>
      <c r="E38821">
        <v>3106530</v>
      </c>
      <c r="F38821">
        <v>66.239999999999995</v>
      </c>
      <c r="G38821">
        <v>160.05000000000001</v>
      </c>
      <c r="H38821">
        <v>2793662</v>
      </c>
      <c r="I38821">
        <v>73.650000000000006</v>
      </c>
      <c r="J38821">
        <v>200.43</v>
      </c>
      <c r="K38821">
        <v>29531</v>
      </c>
      <c r="L38821">
        <v>23680</v>
      </c>
      <c r="M38821">
        <v>5614</v>
      </c>
      <c r="N38821">
        <v>0.79900000000000004</v>
      </c>
      <c r="O38821" s="2" t="s">
        <v>17317</v>
      </c>
      <c r="P38821" s="2" t="s">
        <v>8686</v>
      </c>
    </row>
    <row r="38822" spans="1:16" x14ac:dyDescent="0.3">
      <c r="A38822" s="1">
        <v>44554</v>
      </c>
      <c r="B38822" s="2" t="s">
        <v>17200</v>
      </c>
      <c r="L38822">
        <v>21932</v>
      </c>
      <c r="M38822">
        <v>5200</v>
      </c>
      <c r="O38822" s="2" t="s">
        <v>17</v>
      </c>
      <c r="P38822" s="2" t="s">
        <v>17</v>
      </c>
    </row>
    <row r="38823" spans="1:16" x14ac:dyDescent="0.3">
      <c r="A38823" s="1">
        <v>44555</v>
      </c>
      <c r="B38823" s="2" t="s">
        <v>17200</v>
      </c>
      <c r="L38823">
        <v>20410</v>
      </c>
      <c r="M38823">
        <v>4839</v>
      </c>
      <c r="O38823" s="2" t="s">
        <v>17</v>
      </c>
      <c r="P38823" s="2" t="s">
        <v>17</v>
      </c>
    </row>
    <row r="38824" spans="1:16" x14ac:dyDescent="0.3">
      <c r="A38824" s="1">
        <v>44556</v>
      </c>
      <c r="B38824" s="2" t="s">
        <v>17200</v>
      </c>
      <c r="L38824">
        <v>22702</v>
      </c>
      <c r="M38824">
        <v>5383</v>
      </c>
      <c r="O38824" s="2" t="s">
        <v>17</v>
      </c>
      <c r="P38824" s="2" t="s">
        <v>17</v>
      </c>
    </row>
    <row r="38825" spans="1:16" x14ac:dyDescent="0.3">
      <c r="A38825" s="1">
        <v>44557</v>
      </c>
      <c r="B38825" s="2" t="s">
        <v>17200</v>
      </c>
      <c r="C38825">
        <v>6815111</v>
      </c>
      <c r="D38825">
        <v>8416815</v>
      </c>
      <c r="E38825">
        <v>3117531</v>
      </c>
      <c r="F38825">
        <v>66.39</v>
      </c>
      <c r="G38825">
        <v>161.58000000000001</v>
      </c>
      <c r="H38825">
        <v>2800149</v>
      </c>
      <c r="I38825">
        <v>73.91</v>
      </c>
      <c r="J38825">
        <v>199.56</v>
      </c>
      <c r="L38825">
        <v>18065</v>
      </c>
      <c r="M38825">
        <v>4283</v>
      </c>
      <c r="N38825">
        <v>0.81</v>
      </c>
      <c r="O38825" s="2" t="s">
        <v>17318</v>
      </c>
      <c r="P38825" s="2" t="s">
        <v>8742</v>
      </c>
    </row>
    <row r="38826" spans="1:16" x14ac:dyDescent="0.3">
      <c r="A38826" s="1">
        <v>44558</v>
      </c>
      <c r="B38826" s="2" t="s">
        <v>17200</v>
      </c>
      <c r="C38826">
        <v>6818392</v>
      </c>
      <c r="D38826">
        <v>8416815</v>
      </c>
      <c r="E38826">
        <v>3118724</v>
      </c>
      <c r="F38826">
        <v>66.400000000000006</v>
      </c>
      <c r="G38826">
        <v>161.66</v>
      </c>
      <c r="H38826">
        <v>2800561</v>
      </c>
      <c r="I38826">
        <v>73.94</v>
      </c>
      <c r="J38826">
        <v>199.56</v>
      </c>
      <c r="K38826">
        <v>3281</v>
      </c>
      <c r="L38826">
        <v>16917</v>
      </c>
      <c r="M38826">
        <v>4011</v>
      </c>
      <c r="N38826">
        <v>0.81</v>
      </c>
      <c r="O38826" s="2" t="s">
        <v>17319</v>
      </c>
      <c r="P38826" s="2" t="s">
        <v>17320</v>
      </c>
    </row>
    <row r="38827" spans="1:16" x14ac:dyDescent="0.3">
      <c r="A38827" s="1">
        <v>44559</v>
      </c>
      <c r="B38827" s="2" t="s">
        <v>17200</v>
      </c>
      <c r="C38827">
        <v>6831696</v>
      </c>
      <c r="D38827">
        <v>8497985</v>
      </c>
      <c r="E38827">
        <v>3121313</v>
      </c>
      <c r="F38827">
        <v>66.45</v>
      </c>
      <c r="G38827">
        <v>161.97999999999999</v>
      </c>
      <c r="H38827">
        <v>2802654</v>
      </c>
      <c r="I38827">
        <v>74</v>
      </c>
      <c r="J38827">
        <v>201.48</v>
      </c>
      <c r="K38827">
        <v>13304</v>
      </c>
      <c r="L38827">
        <v>15790</v>
      </c>
      <c r="M38827">
        <v>3744</v>
      </c>
      <c r="N38827">
        <v>0.80400000000000005</v>
      </c>
      <c r="O38827" s="2" t="s">
        <v>17321</v>
      </c>
      <c r="P38827" s="2" t="s">
        <v>899</v>
      </c>
    </row>
    <row r="38828" spans="1:16" x14ac:dyDescent="0.3">
      <c r="A38828" s="1">
        <v>44560</v>
      </c>
      <c r="B38828" s="2" t="s">
        <v>17200</v>
      </c>
      <c r="C38828">
        <v>6831952</v>
      </c>
      <c r="D38828">
        <v>8510705</v>
      </c>
      <c r="E38828">
        <v>3121766</v>
      </c>
      <c r="F38828">
        <v>66.45</v>
      </c>
      <c r="G38828">
        <v>161.97999999999999</v>
      </c>
      <c r="H38828">
        <v>2802741</v>
      </c>
      <c r="I38828">
        <v>74.02</v>
      </c>
      <c r="J38828">
        <v>201.78</v>
      </c>
      <c r="K38828">
        <v>256</v>
      </c>
      <c r="L38828">
        <v>11608</v>
      </c>
      <c r="M38828">
        <v>2752</v>
      </c>
      <c r="N38828">
        <v>0.80300000000000005</v>
      </c>
      <c r="O38828" s="2" t="s">
        <v>17322</v>
      </c>
      <c r="P38828" s="2" t="s">
        <v>899</v>
      </c>
    </row>
    <row r="38829" spans="1:16" x14ac:dyDescent="0.3">
      <c r="A38829" s="1">
        <v>44561</v>
      </c>
      <c r="B38829" s="2" t="s">
        <v>17200</v>
      </c>
      <c r="L38829">
        <v>10043</v>
      </c>
      <c r="M38829">
        <v>2381</v>
      </c>
      <c r="O38829" s="2" t="s">
        <v>17</v>
      </c>
      <c r="P38829" s="2" t="s">
        <v>17</v>
      </c>
    </row>
    <row r="38830" spans="1:16" x14ac:dyDescent="0.3">
      <c r="A38830" s="1">
        <v>44562</v>
      </c>
      <c r="B38830" s="2" t="s">
        <v>17200</v>
      </c>
      <c r="L38830">
        <v>8477</v>
      </c>
      <c r="M38830">
        <v>2010</v>
      </c>
      <c r="O38830" s="2" t="s">
        <v>17</v>
      </c>
      <c r="P38830" s="2" t="s">
        <v>17</v>
      </c>
    </row>
    <row r="38831" spans="1:16" x14ac:dyDescent="0.3">
      <c r="A38831" s="1">
        <v>44563</v>
      </c>
      <c r="B38831" s="2" t="s">
        <v>17200</v>
      </c>
      <c r="L38831">
        <v>6911</v>
      </c>
      <c r="M38831">
        <v>1639</v>
      </c>
      <c r="O38831" s="2" t="s">
        <v>17</v>
      </c>
      <c r="P38831" s="2" t="s">
        <v>17</v>
      </c>
    </row>
    <row r="38832" spans="1:16" x14ac:dyDescent="0.3">
      <c r="A38832" s="1">
        <v>44564</v>
      </c>
      <c r="B38832" s="2" t="s">
        <v>17200</v>
      </c>
      <c r="L38832">
        <v>5346</v>
      </c>
      <c r="M38832">
        <v>1268</v>
      </c>
      <c r="O38832" s="2" t="s">
        <v>17</v>
      </c>
      <c r="P38832" s="2" t="s">
        <v>17</v>
      </c>
    </row>
    <row r="38833" spans="1:16" x14ac:dyDescent="0.3">
      <c r="A38833" s="1">
        <v>44565</v>
      </c>
      <c r="B38833" s="2" t="s">
        <v>17200</v>
      </c>
      <c r="C38833">
        <v>6857676</v>
      </c>
      <c r="D38833">
        <v>8466825</v>
      </c>
      <c r="E38833">
        <v>3127617</v>
      </c>
      <c r="F38833">
        <v>66.540000000000006</v>
      </c>
      <c r="G38833">
        <v>162.59</v>
      </c>
      <c r="H38833">
        <v>2806314</v>
      </c>
      <c r="I38833">
        <v>74.150000000000006</v>
      </c>
      <c r="J38833">
        <v>200.74</v>
      </c>
      <c r="L38833">
        <v>5612</v>
      </c>
      <c r="M38833">
        <v>1331</v>
      </c>
      <c r="N38833">
        <v>0.81</v>
      </c>
      <c r="O38833" s="2" t="s">
        <v>17323</v>
      </c>
      <c r="P38833" s="2" t="s">
        <v>10322</v>
      </c>
    </row>
    <row r="38834" spans="1:16" x14ac:dyDescent="0.3">
      <c r="A38834" s="1">
        <v>44566</v>
      </c>
      <c r="B38834" s="2" t="s">
        <v>17200</v>
      </c>
      <c r="C38834">
        <v>6871792</v>
      </c>
      <c r="D38834">
        <v>8481665</v>
      </c>
      <c r="E38834">
        <v>3130107</v>
      </c>
      <c r="F38834">
        <v>66.59</v>
      </c>
      <c r="G38834">
        <v>162.93</v>
      </c>
      <c r="H38834">
        <v>2808446</v>
      </c>
      <c r="I38834">
        <v>74.209999999999994</v>
      </c>
      <c r="J38834">
        <v>201.1</v>
      </c>
      <c r="K38834">
        <v>14116</v>
      </c>
      <c r="L38834">
        <v>5728</v>
      </c>
      <c r="M38834">
        <v>1358</v>
      </c>
      <c r="N38834">
        <v>0.81</v>
      </c>
      <c r="O38834" s="2" t="s">
        <v>17324</v>
      </c>
      <c r="P38834" s="2" t="s">
        <v>8759</v>
      </c>
    </row>
    <row r="38835" spans="1:16" x14ac:dyDescent="0.3">
      <c r="A38835" s="1">
        <v>44567</v>
      </c>
      <c r="B38835" s="2" t="s">
        <v>17200</v>
      </c>
      <c r="C38835">
        <v>6890513</v>
      </c>
      <c r="D38835">
        <v>8683555</v>
      </c>
      <c r="E38835">
        <v>3133574</v>
      </c>
      <c r="F38835">
        <v>66.650000000000006</v>
      </c>
      <c r="G38835">
        <v>163.37</v>
      </c>
      <c r="H38835">
        <v>2810968</v>
      </c>
      <c r="I38835">
        <v>74.3</v>
      </c>
      <c r="J38835">
        <v>205.88</v>
      </c>
      <c r="K38835">
        <v>18721</v>
      </c>
      <c r="L38835">
        <v>8366</v>
      </c>
      <c r="M38835">
        <v>1984</v>
      </c>
      <c r="N38835">
        <v>0.79400000000000004</v>
      </c>
      <c r="O38835" s="2" t="s">
        <v>17325</v>
      </c>
      <c r="P38835" s="2" t="s">
        <v>557</v>
      </c>
    </row>
    <row r="38836" spans="1:16" x14ac:dyDescent="0.3">
      <c r="A38836" s="1">
        <v>44568</v>
      </c>
      <c r="B38836" s="2" t="s">
        <v>17200</v>
      </c>
      <c r="C38836">
        <v>6910037</v>
      </c>
      <c r="D38836">
        <v>8683555</v>
      </c>
      <c r="E38836">
        <v>3137144</v>
      </c>
      <c r="F38836">
        <v>66.709999999999994</v>
      </c>
      <c r="G38836">
        <v>163.83000000000001</v>
      </c>
      <c r="H38836">
        <v>2813766</v>
      </c>
      <c r="I38836">
        <v>74.38</v>
      </c>
      <c r="J38836">
        <v>205.88</v>
      </c>
      <c r="K38836">
        <v>19524</v>
      </c>
      <c r="L38836">
        <v>10420</v>
      </c>
      <c r="M38836">
        <v>2471</v>
      </c>
      <c r="N38836">
        <v>0.79600000000000004</v>
      </c>
      <c r="O38836" s="2" t="s">
        <v>17326</v>
      </c>
      <c r="P38836" s="2" t="s">
        <v>14677</v>
      </c>
    </row>
    <row r="38837" spans="1:16" x14ac:dyDescent="0.3">
      <c r="A38837" s="1">
        <v>44569</v>
      </c>
      <c r="B38837" s="2" t="s">
        <v>17200</v>
      </c>
      <c r="C38837">
        <v>6930597</v>
      </c>
      <c r="D38837">
        <v>8848435</v>
      </c>
      <c r="E38837">
        <v>3140934</v>
      </c>
      <c r="F38837">
        <v>66.78</v>
      </c>
      <c r="G38837">
        <v>164.32</v>
      </c>
      <c r="H38837">
        <v>2816529</v>
      </c>
      <c r="I38837">
        <v>74.47</v>
      </c>
      <c r="J38837">
        <v>209.79</v>
      </c>
      <c r="K38837">
        <v>20560</v>
      </c>
      <c r="L38837">
        <v>12622</v>
      </c>
      <c r="M38837">
        <v>2993</v>
      </c>
      <c r="N38837">
        <v>0.78300000000000003</v>
      </c>
      <c r="O38837" s="2" t="s">
        <v>17327</v>
      </c>
      <c r="P38837" s="2" t="s">
        <v>13823</v>
      </c>
    </row>
    <row r="38838" spans="1:16" x14ac:dyDescent="0.3">
      <c r="A38838" s="1">
        <v>44570</v>
      </c>
      <c r="B38838" s="2" t="s">
        <v>17200</v>
      </c>
      <c r="C38838">
        <v>6955561</v>
      </c>
      <c r="D38838">
        <v>8850935</v>
      </c>
      <c r="E38838">
        <v>3145127</v>
      </c>
      <c r="F38838">
        <v>66.86</v>
      </c>
      <c r="G38838">
        <v>164.91</v>
      </c>
      <c r="H38838">
        <v>2819829</v>
      </c>
      <c r="I38838">
        <v>74.569999999999993</v>
      </c>
      <c r="J38838">
        <v>209.85</v>
      </c>
      <c r="K38838">
        <v>24964</v>
      </c>
      <c r="L38838">
        <v>15454</v>
      </c>
      <c r="M38838">
        <v>3664</v>
      </c>
      <c r="N38838">
        <v>0.78600000000000003</v>
      </c>
      <c r="O38838" s="2" t="s">
        <v>17328</v>
      </c>
      <c r="P38838" s="2" t="s">
        <v>1641</v>
      </c>
    </row>
    <row r="38839" spans="1:16" x14ac:dyDescent="0.3">
      <c r="A38839" s="1">
        <v>44571</v>
      </c>
      <c r="B38839" s="2" t="s">
        <v>17200</v>
      </c>
      <c r="C38839">
        <v>6971859</v>
      </c>
      <c r="D38839">
        <v>8850935</v>
      </c>
      <c r="E38839">
        <v>3147684</v>
      </c>
      <c r="F38839">
        <v>66.91</v>
      </c>
      <c r="G38839">
        <v>165.3</v>
      </c>
      <c r="H38839">
        <v>2822189</v>
      </c>
      <c r="I38839">
        <v>74.63</v>
      </c>
      <c r="J38839">
        <v>209.85</v>
      </c>
      <c r="K38839">
        <v>16298</v>
      </c>
      <c r="L38839">
        <v>17047</v>
      </c>
      <c r="M38839">
        <v>4042</v>
      </c>
      <c r="N38839">
        <v>0.78800000000000003</v>
      </c>
      <c r="O38839" s="2" t="s">
        <v>17329</v>
      </c>
      <c r="P38839" s="2" t="s">
        <v>5927</v>
      </c>
    </row>
    <row r="38840" spans="1:16" x14ac:dyDescent="0.3">
      <c r="A38840" s="1">
        <v>44572</v>
      </c>
      <c r="B38840" s="2" t="s">
        <v>17200</v>
      </c>
      <c r="C38840">
        <v>6972049</v>
      </c>
      <c r="D38840">
        <v>8892435</v>
      </c>
      <c r="E38840">
        <v>3148099</v>
      </c>
      <c r="F38840">
        <v>66.91</v>
      </c>
      <c r="G38840">
        <v>165.3</v>
      </c>
      <c r="H38840">
        <v>2822249</v>
      </c>
      <c r="I38840">
        <v>74.64</v>
      </c>
      <c r="J38840">
        <v>210.83</v>
      </c>
      <c r="K38840">
        <v>190</v>
      </c>
      <c r="L38840">
        <v>16339</v>
      </c>
      <c r="M38840">
        <v>3874</v>
      </c>
      <c r="N38840">
        <v>0.78400000000000003</v>
      </c>
      <c r="O38840" s="2" t="s">
        <v>17330</v>
      </c>
      <c r="P38840" s="2" t="s">
        <v>932</v>
      </c>
    </row>
    <row r="38841" spans="1:16" x14ac:dyDescent="0.3">
      <c r="A38841" s="1">
        <v>44573</v>
      </c>
      <c r="B38841" s="2" t="s">
        <v>17200</v>
      </c>
      <c r="C38841">
        <v>6991922</v>
      </c>
      <c r="D38841">
        <v>8911935</v>
      </c>
      <c r="E38841">
        <v>3151688</v>
      </c>
      <c r="F38841">
        <v>66.98</v>
      </c>
      <c r="G38841">
        <v>165.77</v>
      </c>
      <c r="H38841">
        <v>2824861</v>
      </c>
      <c r="I38841">
        <v>74.72</v>
      </c>
      <c r="J38841">
        <v>211.3</v>
      </c>
      <c r="K38841">
        <v>19873</v>
      </c>
      <c r="L38841">
        <v>17161</v>
      </c>
      <c r="M38841">
        <v>4069</v>
      </c>
      <c r="N38841">
        <v>0.78500000000000003</v>
      </c>
      <c r="O38841" s="2" t="s">
        <v>17331</v>
      </c>
      <c r="P38841" s="2" t="s">
        <v>13837</v>
      </c>
    </row>
    <row r="38842" spans="1:16" x14ac:dyDescent="0.3">
      <c r="A38842" s="1">
        <v>44574</v>
      </c>
      <c r="B38842" s="2" t="s">
        <v>17200</v>
      </c>
      <c r="C38842">
        <v>7012272</v>
      </c>
      <c r="D38842">
        <v>8938535</v>
      </c>
      <c r="E38842">
        <v>3156040</v>
      </c>
      <c r="F38842">
        <v>67.040000000000006</v>
      </c>
      <c r="G38842">
        <v>166.26</v>
      </c>
      <c r="H38842">
        <v>2827692</v>
      </c>
      <c r="I38842">
        <v>74.83</v>
      </c>
      <c r="J38842">
        <v>211.93</v>
      </c>
      <c r="K38842">
        <v>20350</v>
      </c>
      <c r="L38842">
        <v>17394</v>
      </c>
      <c r="M38842">
        <v>4124</v>
      </c>
      <c r="N38842">
        <v>0.78400000000000003</v>
      </c>
      <c r="O38842" s="2" t="s">
        <v>17332</v>
      </c>
      <c r="P38842" s="2" t="s">
        <v>8806</v>
      </c>
    </row>
    <row r="38843" spans="1:16" x14ac:dyDescent="0.3">
      <c r="A38843" s="1">
        <v>44575</v>
      </c>
      <c r="B38843" s="2" t="s">
        <v>17200</v>
      </c>
      <c r="C38843">
        <v>7034109</v>
      </c>
      <c r="D38843">
        <v>8975545</v>
      </c>
      <c r="E38843">
        <v>3160146</v>
      </c>
      <c r="F38843">
        <v>67.11</v>
      </c>
      <c r="G38843">
        <v>166.77</v>
      </c>
      <c r="H38843">
        <v>2830369</v>
      </c>
      <c r="I38843">
        <v>74.930000000000007</v>
      </c>
      <c r="J38843">
        <v>212.8</v>
      </c>
      <c r="K38843">
        <v>21837</v>
      </c>
      <c r="L38843">
        <v>17725</v>
      </c>
      <c r="M38843">
        <v>4202</v>
      </c>
      <c r="N38843">
        <v>0.78400000000000003</v>
      </c>
      <c r="O38843" s="2" t="s">
        <v>17333</v>
      </c>
      <c r="P38843" s="2" t="s">
        <v>1669</v>
      </c>
    </row>
    <row r="38844" spans="1:16" x14ac:dyDescent="0.3">
      <c r="A38844" s="1">
        <v>44576</v>
      </c>
      <c r="B38844" s="2" t="s">
        <v>17200</v>
      </c>
      <c r="C38844">
        <v>7054818</v>
      </c>
      <c r="D38844">
        <v>9038945</v>
      </c>
      <c r="E38844">
        <v>3164020</v>
      </c>
      <c r="F38844">
        <v>67.17</v>
      </c>
      <c r="G38844">
        <v>167.27</v>
      </c>
      <c r="H38844">
        <v>2832873</v>
      </c>
      <c r="I38844">
        <v>75.02</v>
      </c>
      <c r="J38844">
        <v>214.31</v>
      </c>
      <c r="K38844">
        <v>20709</v>
      </c>
      <c r="L38844">
        <v>17746</v>
      </c>
      <c r="M38844">
        <v>4207</v>
      </c>
      <c r="N38844">
        <v>0.78</v>
      </c>
      <c r="O38844" s="2" t="s">
        <v>17334</v>
      </c>
      <c r="P38844" s="2" t="s">
        <v>5956</v>
      </c>
    </row>
    <row r="38845" spans="1:16" x14ac:dyDescent="0.3">
      <c r="A38845" s="1">
        <v>44577</v>
      </c>
      <c r="B38845" s="2" t="s">
        <v>17200</v>
      </c>
      <c r="L38845">
        <v>16182</v>
      </c>
      <c r="M38845">
        <v>3837</v>
      </c>
      <c r="O38845" s="2" t="s">
        <v>17</v>
      </c>
      <c r="P38845" s="2" t="s">
        <v>17</v>
      </c>
    </row>
    <row r="38846" spans="1:16" x14ac:dyDescent="0.3">
      <c r="A38846" s="1">
        <v>44578</v>
      </c>
      <c r="B38846" s="2" t="s">
        <v>17200</v>
      </c>
      <c r="L38846">
        <v>15855</v>
      </c>
      <c r="M38846">
        <v>3759</v>
      </c>
      <c r="O38846" s="2" t="s">
        <v>17</v>
      </c>
      <c r="P38846" s="2" t="s">
        <v>17</v>
      </c>
    </row>
    <row r="38847" spans="1:16" x14ac:dyDescent="0.3">
      <c r="A38847" s="1">
        <v>44579</v>
      </c>
      <c r="B38847" s="2" t="s">
        <v>17200</v>
      </c>
      <c r="C38847">
        <v>7096861</v>
      </c>
      <c r="D38847">
        <v>9039545</v>
      </c>
      <c r="E38847">
        <v>3171114</v>
      </c>
      <c r="F38847">
        <v>67.27</v>
      </c>
      <c r="G38847">
        <v>168.26</v>
      </c>
      <c r="H38847">
        <v>2837473</v>
      </c>
      <c r="I38847">
        <v>75.19</v>
      </c>
      <c r="J38847">
        <v>214.32</v>
      </c>
      <c r="L38847">
        <v>17830</v>
      </c>
      <c r="M38847">
        <v>4227</v>
      </c>
      <c r="N38847">
        <v>0.78500000000000003</v>
      </c>
      <c r="O38847" s="2" t="s">
        <v>17335</v>
      </c>
      <c r="P38847" s="2" t="s">
        <v>16708</v>
      </c>
    </row>
    <row r="38848" spans="1:16" x14ac:dyDescent="0.3">
      <c r="A38848" s="1">
        <v>44580</v>
      </c>
      <c r="B38848" s="2" t="s">
        <v>17200</v>
      </c>
      <c r="C38848">
        <v>7108202</v>
      </c>
      <c r="D38848">
        <v>9077545</v>
      </c>
      <c r="E38848">
        <v>3180658</v>
      </c>
      <c r="F38848">
        <v>67.400000000000006</v>
      </c>
      <c r="G38848">
        <v>168.53</v>
      </c>
      <c r="H38848">
        <v>2842833</v>
      </c>
      <c r="I38848">
        <v>75.41</v>
      </c>
      <c r="J38848">
        <v>215.22</v>
      </c>
      <c r="K38848">
        <v>11341</v>
      </c>
      <c r="L38848">
        <v>16611</v>
      </c>
      <c r="M38848">
        <v>3938</v>
      </c>
      <c r="N38848">
        <v>0.78300000000000003</v>
      </c>
      <c r="O38848" s="2" t="s">
        <v>17336</v>
      </c>
      <c r="P38848" s="2" t="s">
        <v>1687</v>
      </c>
    </row>
    <row r="38849" spans="1:16" x14ac:dyDescent="0.3">
      <c r="A38849" s="1">
        <v>44581</v>
      </c>
      <c r="B38849" s="2" t="s">
        <v>17200</v>
      </c>
      <c r="C38849">
        <v>7126698</v>
      </c>
      <c r="D38849">
        <v>9088145</v>
      </c>
      <c r="E38849">
        <v>3184206</v>
      </c>
      <c r="F38849">
        <v>67.45</v>
      </c>
      <c r="G38849">
        <v>168.97</v>
      </c>
      <c r="H38849">
        <v>2844720</v>
      </c>
      <c r="I38849">
        <v>75.5</v>
      </c>
      <c r="J38849">
        <v>215.47</v>
      </c>
      <c r="K38849">
        <v>18496</v>
      </c>
      <c r="L38849">
        <v>16347</v>
      </c>
      <c r="M38849">
        <v>3876</v>
      </c>
      <c r="N38849">
        <v>0.78400000000000003</v>
      </c>
      <c r="O38849" s="2" t="s">
        <v>17337</v>
      </c>
      <c r="P38849" s="2" t="s">
        <v>6811</v>
      </c>
    </row>
    <row r="38850" spans="1:16" x14ac:dyDescent="0.3">
      <c r="A38850" s="1">
        <v>44582</v>
      </c>
      <c r="B38850" s="2" t="s">
        <v>17200</v>
      </c>
      <c r="C38850">
        <v>7144999</v>
      </c>
      <c r="D38850">
        <v>9114045</v>
      </c>
      <c r="E38850">
        <v>3187577</v>
      </c>
      <c r="F38850">
        <v>67.5</v>
      </c>
      <c r="G38850">
        <v>169.4</v>
      </c>
      <c r="H38850">
        <v>2846929</v>
      </c>
      <c r="I38850">
        <v>75.58</v>
      </c>
      <c r="J38850">
        <v>216.09</v>
      </c>
      <c r="K38850">
        <v>18301</v>
      </c>
      <c r="L38850">
        <v>15841</v>
      </c>
      <c r="M38850">
        <v>3756</v>
      </c>
      <c r="N38850">
        <v>0.78400000000000003</v>
      </c>
      <c r="O38850" s="2" t="s">
        <v>17338</v>
      </c>
      <c r="P38850" s="2" t="s">
        <v>1708</v>
      </c>
    </row>
    <row r="38851" spans="1:16" x14ac:dyDescent="0.3">
      <c r="A38851" s="1">
        <v>44583</v>
      </c>
      <c r="B38851" s="2" t="s">
        <v>17200</v>
      </c>
      <c r="C38851">
        <v>7163617</v>
      </c>
      <c r="D38851">
        <v>9148245</v>
      </c>
      <c r="E38851">
        <v>3191362</v>
      </c>
      <c r="F38851">
        <v>67.540000000000006</v>
      </c>
      <c r="G38851">
        <v>169.85</v>
      </c>
      <c r="H38851">
        <v>2848703</v>
      </c>
      <c r="I38851">
        <v>75.67</v>
      </c>
      <c r="J38851">
        <v>216.9</v>
      </c>
      <c r="K38851">
        <v>18618</v>
      </c>
      <c r="L38851">
        <v>15543</v>
      </c>
      <c r="M38851">
        <v>3685</v>
      </c>
      <c r="N38851">
        <v>0.78300000000000003</v>
      </c>
      <c r="O38851" s="2" t="s">
        <v>17339</v>
      </c>
      <c r="P38851" s="2" t="s">
        <v>9127</v>
      </c>
    </row>
    <row r="38852" spans="1:16" x14ac:dyDescent="0.3">
      <c r="A38852" s="1">
        <v>44584</v>
      </c>
      <c r="B38852" s="2" t="s">
        <v>17200</v>
      </c>
      <c r="C38852">
        <v>7180124</v>
      </c>
      <c r="D38852">
        <v>9148245</v>
      </c>
      <c r="E38852">
        <v>3194565</v>
      </c>
      <c r="F38852">
        <v>67.58</v>
      </c>
      <c r="G38852">
        <v>170.24</v>
      </c>
      <c r="H38852">
        <v>2850230</v>
      </c>
      <c r="I38852">
        <v>75.739999999999995</v>
      </c>
      <c r="J38852">
        <v>216.9</v>
      </c>
      <c r="K38852">
        <v>16507</v>
      </c>
      <c r="L38852">
        <v>15899</v>
      </c>
      <c r="M38852">
        <v>3770</v>
      </c>
      <c r="N38852">
        <v>0.78500000000000003</v>
      </c>
      <c r="O38852" s="2" t="s">
        <v>17340</v>
      </c>
      <c r="P38852" s="2" t="s">
        <v>2933</v>
      </c>
    </row>
    <row r="38853" spans="1:16" x14ac:dyDescent="0.3">
      <c r="A38853" s="1">
        <v>44585</v>
      </c>
      <c r="B38853" s="2" t="s">
        <v>17200</v>
      </c>
      <c r="C38853">
        <v>7190921</v>
      </c>
      <c r="D38853">
        <v>9148245</v>
      </c>
      <c r="E38853">
        <v>3196790</v>
      </c>
      <c r="F38853">
        <v>67.599999999999994</v>
      </c>
      <c r="G38853">
        <v>170.49</v>
      </c>
      <c r="H38853">
        <v>2851260</v>
      </c>
      <c r="I38853">
        <v>75.790000000000006</v>
      </c>
      <c r="J38853">
        <v>216.9</v>
      </c>
      <c r="K38853">
        <v>10797</v>
      </c>
      <c r="L38853">
        <v>15439</v>
      </c>
      <c r="M38853">
        <v>3660</v>
      </c>
      <c r="N38853">
        <v>0.78600000000000003</v>
      </c>
      <c r="O38853" s="2" t="s">
        <v>17341</v>
      </c>
      <c r="P38853" s="2" t="s">
        <v>11503</v>
      </c>
    </row>
    <row r="38854" spans="1:16" x14ac:dyDescent="0.3">
      <c r="A38854" s="1">
        <v>44586</v>
      </c>
      <c r="B38854" s="2" t="s">
        <v>17200</v>
      </c>
      <c r="C38854">
        <v>7196203</v>
      </c>
      <c r="D38854">
        <v>9179145</v>
      </c>
      <c r="E38854">
        <v>3198117</v>
      </c>
      <c r="F38854">
        <v>67.62</v>
      </c>
      <c r="G38854">
        <v>170.62</v>
      </c>
      <c r="H38854">
        <v>2851847</v>
      </c>
      <c r="I38854">
        <v>75.83</v>
      </c>
      <c r="J38854">
        <v>217.63</v>
      </c>
      <c r="K38854">
        <v>5282</v>
      </c>
      <c r="L38854">
        <v>14192</v>
      </c>
      <c r="M38854">
        <v>3365</v>
      </c>
      <c r="N38854">
        <v>0.78400000000000003</v>
      </c>
      <c r="O38854" s="2" t="s">
        <v>17342</v>
      </c>
      <c r="P38854" s="2" t="s">
        <v>1746</v>
      </c>
    </row>
    <row r="38855" spans="1:16" x14ac:dyDescent="0.3">
      <c r="A38855" s="1">
        <v>44587</v>
      </c>
      <c r="B38855" s="2" t="s">
        <v>17200</v>
      </c>
      <c r="C38855">
        <v>7210757</v>
      </c>
      <c r="D38855">
        <v>9200045</v>
      </c>
      <c r="E38855">
        <v>3200863</v>
      </c>
      <c r="F38855">
        <v>67.66</v>
      </c>
      <c r="G38855">
        <v>170.96</v>
      </c>
      <c r="H38855">
        <v>2853558</v>
      </c>
      <c r="I38855">
        <v>75.89</v>
      </c>
      <c r="J38855">
        <v>218.13</v>
      </c>
      <c r="K38855">
        <v>14554</v>
      </c>
      <c r="L38855">
        <v>14651</v>
      </c>
      <c r="M38855">
        <v>3474</v>
      </c>
      <c r="N38855">
        <v>0.78400000000000003</v>
      </c>
      <c r="O38855" s="2" t="s">
        <v>17343</v>
      </c>
      <c r="P38855" s="2" t="s">
        <v>9152</v>
      </c>
    </row>
    <row r="38856" spans="1:16" x14ac:dyDescent="0.3">
      <c r="A38856" s="1">
        <v>44588</v>
      </c>
      <c r="B38856" s="2" t="s">
        <v>17200</v>
      </c>
      <c r="C38856">
        <v>7224660</v>
      </c>
      <c r="D38856">
        <v>9214945</v>
      </c>
      <c r="E38856">
        <v>3203019</v>
      </c>
      <c r="F38856">
        <v>67.7</v>
      </c>
      <c r="G38856">
        <v>171.29</v>
      </c>
      <c r="H38856">
        <v>2855272</v>
      </c>
      <c r="I38856">
        <v>75.94</v>
      </c>
      <c r="J38856">
        <v>218.48</v>
      </c>
      <c r="K38856">
        <v>13903</v>
      </c>
      <c r="L38856">
        <v>13995</v>
      </c>
      <c r="M38856">
        <v>3318</v>
      </c>
      <c r="N38856">
        <v>0.78400000000000003</v>
      </c>
      <c r="O38856" s="2" t="s">
        <v>17344</v>
      </c>
      <c r="P38856" s="2" t="s">
        <v>14368</v>
      </c>
    </row>
    <row r="38857" spans="1:16" x14ac:dyDescent="0.3">
      <c r="A38857" s="1">
        <v>44589</v>
      </c>
      <c r="B38857" s="2" t="s">
        <v>17200</v>
      </c>
      <c r="C38857">
        <v>7238254</v>
      </c>
      <c r="D38857">
        <v>9256945</v>
      </c>
      <c r="E38857">
        <v>3205656</v>
      </c>
      <c r="F38857">
        <v>67.739999999999995</v>
      </c>
      <c r="G38857">
        <v>171.61</v>
      </c>
      <c r="H38857">
        <v>2857264</v>
      </c>
      <c r="I38857">
        <v>76</v>
      </c>
      <c r="J38857">
        <v>219.48</v>
      </c>
      <c r="K38857">
        <v>13594</v>
      </c>
      <c r="L38857">
        <v>13322</v>
      </c>
      <c r="M38857">
        <v>3159</v>
      </c>
      <c r="N38857">
        <v>0.78200000000000003</v>
      </c>
      <c r="O38857" s="2" t="s">
        <v>17345</v>
      </c>
      <c r="P38857" s="2" t="s">
        <v>2945</v>
      </c>
    </row>
    <row r="38858" spans="1:16" x14ac:dyDescent="0.3">
      <c r="A38858" s="1">
        <v>44590</v>
      </c>
      <c r="B38858" s="2" t="s">
        <v>17200</v>
      </c>
      <c r="C38858">
        <v>7250331</v>
      </c>
      <c r="D38858">
        <v>9268845</v>
      </c>
      <c r="E38858">
        <v>3207929</v>
      </c>
      <c r="F38858">
        <v>67.790000000000006</v>
      </c>
      <c r="G38858">
        <v>171.9</v>
      </c>
      <c r="H38858">
        <v>2859026</v>
      </c>
      <c r="I38858">
        <v>76.06</v>
      </c>
      <c r="J38858">
        <v>219.76</v>
      </c>
      <c r="K38858">
        <v>12077</v>
      </c>
      <c r="L38858">
        <v>12388</v>
      </c>
      <c r="M38858">
        <v>2937</v>
      </c>
      <c r="N38858">
        <v>0.78200000000000003</v>
      </c>
      <c r="O38858" s="2" t="s">
        <v>17346</v>
      </c>
      <c r="P38858" s="2" t="s">
        <v>6021</v>
      </c>
    </row>
    <row r="38859" spans="1:16" x14ac:dyDescent="0.3">
      <c r="A38859" s="1">
        <v>44591</v>
      </c>
      <c r="B38859" s="2" t="s">
        <v>17200</v>
      </c>
      <c r="C38859">
        <v>7264234</v>
      </c>
      <c r="D38859">
        <v>9268845</v>
      </c>
      <c r="E38859">
        <v>3210351</v>
      </c>
      <c r="F38859">
        <v>67.83</v>
      </c>
      <c r="G38859">
        <v>172.23</v>
      </c>
      <c r="H38859">
        <v>2861078</v>
      </c>
      <c r="I38859">
        <v>76.12</v>
      </c>
      <c r="J38859">
        <v>219.76</v>
      </c>
      <c r="K38859">
        <v>13903</v>
      </c>
      <c r="L38859">
        <v>12016</v>
      </c>
      <c r="M38859">
        <v>2849</v>
      </c>
      <c r="N38859">
        <v>0.78400000000000003</v>
      </c>
      <c r="O38859" s="2" t="s">
        <v>17347</v>
      </c>
      <c r="P38859" s="2" t="s">
        <v>3825</v>
      </c>
    </row>
    <row r="38860" spans="1:16" x14ac:dyDescent="0.3">
      <c r="A38860" s="1">
        <v>44592</v>
      </c>
      <c r="B38860" s="2" t="s">
        <v>17200</v>
      </c>
      <c r="C38860">
        <v>7272921</v>
      </c>
      <c r="D38860">
        <v>9268845</v>
      </c>
      <c r="E38860">
        <v>3211843</v>
      </c>
      <c r="F38860">
        <v>67.86</v>
      </c>
      <c r="G38860">
        <v>172.44</v>
      </c>
      <c r="H38860">
        <v>2862339</v>
      </c>
      <c r="I38860">
        <v>76.150000000000006</v>
      </c>
      <c r="J38860">
        <v>219.76</v>
      </c>
      <c r="K38860">
        <v>8687</v>
      </c>
      <c r="L38860">
        <v>11714</v>
      </c>
      <c r="M38860">
        <v>2777</v>
      </c>
      <c r="N38860">
        <v>0.78500000000000003</v>
      </c>
      <c r="O38860" s="2" t="s">
        <v>17348</v>
      </c>
      <c r="P38860" s="2" t="s">
        <v>17349</v>
      </c>
    </row>
    <row r="38861" spans="1:16" x14ac:dyDescent="0.3">
      <c r="A38861" s="1">
        <v>44593</v>
      </c>
      <c r="B38861" s="2" t="s">
        <v>17200</v>
      </c>
      <c r="C38861">
        <v>7277852</v>
      </c>
      <c r="D38861">
        <v>9284445</v>
      </c>
      <c r="E38861">
        <v>3213041</v>
      </c>
      <c r="F38861">
        <v>67.88</v>
      </c>
      <c r="G38861">
        <v>172.55</v>
      </c>
      <c r="H38861">
        <v>2862932</v>
      </c>
      <c r="I38861">
        <v>76.180000000000007</v>
      </c>
      <c r="J38861">
        <v>220.13</v>
      </c>
      <c r="K38861">
        <v>4931</v>
      </c>
      <c r="L38861">
        <v>11664</v>
      </c>
      <c r="M38861">
        <v>2765</v>
      </c>
      <c r="N38861">
        <v>0.78400000000000003</v>
      </c>
      <c r="O38861" s="2" t="s">
        <v>17350</v>
      </c>
      <c r="P38861" s="2" t="s">
        <v>6026</v>
      </c>
    </row>
    <row r="38862" spans="1:16" x14ac:dyDescent="0.3">
      <c r="A38862" s="1">
        <v>44594</v>
      </c>
      <c r="B38862" s="2" t="s">
        <v>17200</v>
      </c>
      <c r="C38862">
        <v>7286933</v>
      </c>
      <c r="D38862">
        <v>9293745</v>
      </c>
      <c r="E38862">
        <v>3214802</v>
      </c>
      <c r="F38862">
        <v>67.91</v>
      </c>
      <c r="G38862">
        <v>172.77</v>
      </c>
      <c r="H38862">
        <v>2864444</v>
      </c>
      <c r="I38862">
        <v>76.22</v>
      </c>
      <c r="J38862">
        <v>220.35</v>
      </c>
      <c r="K38862">
        <v>9081</v>
      </c>
      <c r="L38862">
        <v>10882</v>
      </c>
      <c r="M38862">
        <v>2580</v>
      </c>
      <c r="N38862">
        <v>0.78400000000000003</v>
      </c>
      <c r="O38862" s="2" t="s">
        <v>17351</v>
      </c>
      <c r="P38862" s="2" t="s">
        <v>6030</v>
      </c>
    </row>
    <row r="38863" spans="1:16" x14ac:dyDescent="0.3">
      <c r="A38863" s="1">
        <v>44595</v>
      </c>
      <c r="B38863" s="2" t="s">
        <v>17200</v>
      </c>
      <c r="C38863">
        <v>7297503</v>
      </c>
      <c r="D38863">
        <v>9303245</v>
      </c>
      <c r="E38863">
        <v>3216968</v>
      </c>
      <c r="F38863">
        <v>67.959999999999994</v>
      </c>
      <c r="G38863">
        <v>173.02</v>
      </c>
      <c r="H38863">
        <v>2866271</v>
      </c>
      <c r="I38863">
        <v>76.27</v>
      </c>
      <c r="J38863">
        <v>220.57</v>
      </c>
      <c r="K38863">
        <v>10570</v>
      </c>
      <c r="L38863">
        <v>10406</v>
      </c>
      <c r="M38863">
        <v>2467</v>
      </c>
      <c r="N38863">
        <v>0.78400000000000003</v>
      </c>
      <c r="O38863" s="2" t="s">
        <v>17352</v>
      </c>
      <c r="P38863" s="2" t="s">
        <v>14760</v>
      </c>
    </row>
    <row r="38864" spans="1:16" x14ac:dyDescent="0.3">
      <c r="A38864" s="1">
        <v>44596</v>
      </c>
      <c r="B38864" s="2" t="s">
        <v>17200</v>
      </c>
      <c r="C38864">
        <v>7307121</v>
      </c>
      <c r="D38864">
        <v>9313345</v>
      </c>
      <c r="E38864">
        <v>3218803</v>
      </c>
      <c r="F38864">
        <v>68</v>
      </c>
      <c r="G38864">
        <v>173.25</v>
      </c>
      <c r="H38864">
        <v>2867972</v>
      </c>
      <c r="I38864">
        <v>76.319999999999993</v>
      </c>
      <c r="J38864">
        <v>220.81</v>
      </c>
      <c r="K38864">
        <v>9618</v>
      </c>
      <c r="L38864">
        <v>9838</v>
      </c>
      <c r="M38864">
        <v>2333</v>
      </c>
      <c r="N38864">
        <v>0.78500000000000003</v>
      </c>
      <c r="O38864" s="2" t="s">
        <v>17353</v>
      </c>
      <c r="P38864" s="2" t="s">
        <v>6033</v>
      </c>
    </row>
    <row r="38865" spans="1:16" x14ac:dyDescent="0.3">
      <c r="A38865" s="1">
        <v>44597</v>
      </c>
      <c r="B38865" s="2" t="s">
        <v>17200</v>
      </c>
      <c r="C38865">
        <v>7317627</v>
      </c>
      <c r="D38865">
        <v>9314345</v>
      </c>
      <c r="E38865">
        <v>3220770</v>
      </c>
      <c r="F38865">
        <v>68.040000000000006</v>
      </c>
      <c r="G38865">
        <v>173.5</v>
      </c>
      <c r="H38865">
        <v>2869924</v>
      </c>
      <c r="I38865">
        <v>76.36</v>
      </c>
      <c r="J38865">
        <v>220.84</v>
      </c>
      <c r="K38865">
        <v>10506</v>
      </c>
      <c r="L38865">
        <v>9614</v>
      </c>
      <c r="M38865">
        <v>2279</v>
      </c>
      <c r="N38865">
        <v>0.78600000000000003</v>
      </c>
      <c r="O38865" s="2" t="s">
        <v>17354</v>
      </c>
      <c r="P38865" s="2" t="s">
        <v>4443</v>
      </c>
    </row>
    <row r="38866" spans="1:16" x14ac:dyDescent="0.3">
      <c r="A38866" s="1">
        <v>44598</v>
      </c>
      <c r="B38866" s="2" t="s">
        <v>17200</v>
      </c>
      <c r="C38866">
        <v>7328695</v>
      </c>
      <c r="D38866">
        <v>9315545</v>
      </c>
      <c r="E38866">
        <v>3222912</v>
      </c>
      <c r="F38866">
        <v>68.099999999999994</v>
      </c>
      <c r="G38866">
        <v>173.76</v>
      </c>
      <c r="H38866">
        <v>2872165</v>
      </c>
      <c r="I38866">
        <v>76.41</v>
      </c>
      <c r="J38866">
        <v>220.87</v>
      </c>
      <c r="K38866">
        <v>11068</v>
      </c>
      <c r="L38866">
        <v>9209</v>
      </c>
      <c r="M38866">
        <v>2183</v>
      </c>
      <c r="N38866">
        <v>0.78700000000000003</v>
      </c>
      <c r="O38866" s="2" t="s">
        <v>17355</v>
      </c>
      <c r="P38866" s="2" t="s">
        <v>3348</v>
      </c>
    </row>
    <row r="38867" spans="1:16" x14ac:dyDescent="0.3">
      <c r="A38867" s="1">
        <v>44599</v>
      </c>
      <c r="B38867" s="2" t="s">
        <v>17200</v>
      </c>
      <c r="C38867">
        <v>7335061</v>
      </c>
      <c r="D38867">
        <v>9315545</v>
      </c>
      <c r="E38867">
        <v>3224048</v>
      </c>
      <c r="F38867">
        <v>68.12</v>
      </c>
      <c r="G38867">
        <v>173.91</v>
      </c>
      <c r="H38867">
        <v>2873280</v>
      </c>
      <c r="I38867">
        <v>76.44</v>
      </c>
      <c r="J38867">
        <v>220.87</v>
      </c>
      <c r="K38867">
        <v>6366</v>
      </c>
      <c r="L38867">
        <v>8877</v>
      </c>
      <c r="M38867">
        <v>2105</v>
      </c>
      <c r="N38867">
        <v>0.78700000000000003</v>
      </c>
      <c r="O38867" s="2" t="s">
        <v>17356</v>
      </c>
      <c r="P38867" s="2" t="s">
        <v>5107</v>
      </c>
    </row>
    <row r="38868" spans="1:16" x14ac:dyDescent="0.3">
      <c r="A38868" s="1">
        <v>44600</v>
      </c>
      <c r="B38868" s="2" t="s">
        <v>17200</v>
      </c>
      <c r="C38868">
        <v>7338074</v>
      </c>
      <c r="D38868">
        <v>9325745</v>
      </c>
      <c r="E38868">
        <v>3224650</v>
      </c>
      <c r="F38868">
        <v>68.14</v>
      </c>
      <c r="G38868">
        <v>173.98</v>
      </c>
      <c r="H38868">
        <v>2873792</v>
      </c>
      <c r="I38868">
        <v>76.45</v>
      </c>
      <c r="J38868">
        <v>221.11</v>
      </c>
      <c r="K38868">
        <v>3013</v>
      </c>
      <c r="L38868">
        <v>8603</v>
      </c>
      <c r="M38868">
        <v>2040</v>
      </c>
      <c r="N38868">
        <v>0.78700000000000003</v>
      </c>
      <c r="O38868" s="2" t="s">
        <v>17357</v>
      </c>
      <c r="P38868" s="2" t="s">
        <v>17358</v>
      </c>
    </row>
    <row r="38869" spans="1:16" x14ac:dyDescent="0.3">
      <c r="A38869" s="1">
        <v>44601</v>
      </c>
      <c r="B38869" s="2" t="s">
        <v>17200</v>
      </c>
      <c r="C38869">
        <v>7338123</v>
      </c>
      <c r="D38869">
        <v>9343945</v>
      </c>
      <c r="E38869">
        <v>3224804</v>
      </c>
      <c r="F38869">
        <v>68.14</v>
      </c>
      <c r="G38869">
        <v>173.98</v>
      </c>
      <c r="H38869">
        <v>2873865</v>
      </c>
      <c r="I38869">
        <v>76.459999999999994</v>
      </c>
      <c r="J38869">
        <v>221.54</v>
      </c>
      <c r="K38869">
        <v>49</v>
      </c>
      <c r="L38869">
        <v>7313</v>
      </c>
      <c r="M38869">
        <v>1734</v>
      </c>
      <c r="N38869">
        <v>0.78500000000000003</v>
      </c>
      <c r="O38869" s="2" t="s">
        <v>17359</v>
      </c>
      <c r="P38869" s="2" t="s">
        <v>17358</v>
      </c>
    </row>
    <row r="38870" spans="1:16" x14ac:dyDescent="0.3">
      <c r="A38870" s="1">
        <v>44602</v>
      </c>
      <c r="B38870" s="2" t="s">
        <v>17200</v>
      </c>
      <c r="C38870">
        <v>7346463</v>
      </c>
      <c r="D38870">
        <v>9354045</v>
      </c>
      <c r="E38870">
        <v>3226511</v>
      </c>
      <c r="F38870">
        <v>68.180000000000007</v>
      </c>
      <c r="G38870">
        <v>174.18</v>
      </c>
      <c r="H38870">
        <v>2875544</v>
      </c>
      <c r="I38870">
        <v>76.5</v>
      </c>
      <c r="J38870">
        <v>221.78</v>
      </c>
      <c r="K38870">
        <v>8340</v>
      </c>
      <c r="L38870">
        <v>6994</v>
      </c>
      <c r="M38870">
        <v>1658</v>
      </c>
      <c r="N38870">
        <v>0.78500000000000003</v>
      </c>
      <c r="O38870" s="2" t="s">
        <v>17360</v>
      </c>
      <c r="P38870" s="2" t="s">
        <v>4468</v>
      </c>
    </row>
    <row r="38871" spans="1:16" x14ac:dyDescent="0.3">
      <c r="A38871" s="1">
        <v>44603</v>
      </c>
      <c r="B38871" s="2" t="s">
        <v>17200</v>
      </c>
      <c r="C38871">
        <v>7355184</v>
      </c>
      <c r="D38871">
        <v>9371445</v>
      </c>
      <c r="E38871">
        <v>3228140</v>
      </c>
      <c r="F38871">
        <v>68.22</v>
      </c>
      <c r="G38871">
        <v>174.39</v>
      </c>
      <c r="H38871">
        <v>2877323</v>
      </c>
      <c r="I38871">
        <v>76.540000000000006</v>
      </c>
      <c r="J38871">
        <v>222.19</v>
      </c>
      <c r="K38871">
        <v>8721</v>
      </c>
      <c r="L38871">
        <v>6866</v>
      </c>
      <c r="M38871">
        <v>1628</v>
      </c>
      <c r="N38871">
        <v>0.78500000000000003</v>
      </c>
      <c r="O38871" s="2" t="s">
        <v>17361</v>
      </c>
      <c r="P38871" s="2" t="s">
        <v>4472</v>
      </c>
    </row>
    <row r="38872" spans="1:16" x14ac:dyDescent="0.3">
      <c r="A38872" s="1">
        <v>44604</v>
      </c>
      <c r="B38872" s="2" t="s">
        <v>17200</v>
      </c>
      <c r="C38872">
        <v>7363194</v>
      </c>
      <c r="D38872">
        <v>9383845</v>
      </c>
      <c r="E38872">
        <v>3229752</v>
      </c>
      <c r="F38872">
        <v>68.260000000000005</v>
      </c>
      <c r="G38872">
        <v>174.58</v>
      </c>
      <c r="H38872">
        <v>2879087</v>
      </c>
      <c r="I38872">
        <v>76.58</v>
      </c>
      <c r="J38872">
        <v>222.49</v>
      </c>
      <c r="K38872">
        <v>8010</v>
      </c>
      <c r="L38872">
        <v>6510</v>
      </c>
      <c r="M38872">
        <v>1543</v>
      </c>
      <c r="N38872">
        <v>0.78500000000000003</v>
      </c>
      <c r="O38872" s="2" t="s">
        <v>17362</v>
      </c>
      <c r="P38872" s="2" t="s">
        <v>1785</v>
      </c>
    </row>
    <row r="38873" spans="1:16" x14ac:dyDescent="0.3">
      <c r="A38873" s="1">
        <v>44605</v>
      </c>
      <c r="B38873" s="2" t="s">
        <v>17200</v>
      </c>
      <c r="C38873">
        <v>7371625</v>
      </c>
      <c r="D38873">
        <v>9383845</v>
      </c>
      <c r="E38873">
        <v>3231323</v>
      </c>
      <c r="F38873">
        <v>68.31</v>
      </c>
      <c r="G38873">
        <v>174.78</v>
      </c>
      <c r="H38873">
        <v>2880988</v>
      </c>
      <c r="I38873">
        <v>76.61</v>
      </c>
      <c r="J38873">
        <v>222.49</v>
      </c>
      <c r="K38873">
        <v>8431</v>
      </c>
      <c r="L38873">
        <v>6133</v>
      </c>
      <c r="M38873">
        <v>1454</v>
      </c>
      <c r="N38873">
        <v>0.78600000000000003</v>
      </c>
      <c r="O38873" s="2" t="s">
        <v>17363</v>
      </c>
      <c r="P38873" s="2" t="s">
        <v>14772</v>
      </c>
    </row>
    <row r="38874" spans="1:16" x14ac:dyDescent="0.3">
      <c r="A38874" s="1">
        <v>44606</v>
      </c>
      <c r="B38874" s="2" t="s">
        <v>17200</v>
      </c>
      <c r="C38874">
        <v>7376988</v>
      </c>
      <c r="D38874">
        <v>9383845</v>
      </c>
      <c r="E38874">
        <v>3232394</v>
      </c>
      <c r="F38874">
        <v>68.34</v>
      </c>
      <c r="G38874">
        <v>174.9</v>
      </c>
      <c r="H38874">
        <v>2882205</v>
      </c>
      <c r="I38874">
        <v>76.64</v>
      </c>
      <c r="J38874">
        <v>222.49</v>
      </c>
      <c r="K38874">
        <v>5363</v>
      </c>
      <c r="L38874">
        <v>5990</v>
      </c>
      <c r="M38874">
        <v>1420</v>
      </c>
      <c r="N38874">
        <v>0.78600000000000003</v>
      </c>
      <c r="O38874" s="2" t="s">
        <v>17364</v>
      </c>
      <c r="P38874" s="2" t="s">
        <v>17365</v>
      </c>
    </row>
    <row r="38875" spans="1:16" x14ac:dyDescent="0.3">
      <c r="A38875" s="1">
        <v>44607</v>
      </c>
      <c r="B38875" s="2" t="s">
        <v>17200</v>
      </c>
      <c r="C38875">
        <v>7379632</v>
      </c>
      <c r="D38875">
        <v>9389945</v>
      </c>
      <c r="E38875">
        <v>3232980</v>
      </c>
      <c r="F38875">
        <v>68.349999999999994</v>
      </c>
      <c r="G38875">
        <v>174.97</v>
      </c>
      <c r="H38875">
        <v>2882725</v>
      </c>
      <c r="I38875">
        <v>76.650000000000006</v>
      </c>
      <c r="J38875">
        <v>222.63</v>
      </c>
      <c r="K38875">
        <v>2644</v>
      </c>
      <c r="L38875">
        <v>5937</v>
      </c>
      <c r="M38875">
        <v>1408</v>
      </c>
      <c r="N38875">
        <v>0.78600000000000003</v>
      </c>
      <c r="O38875" s="2" t="s">
        <v>17366</v>
      </c>
      <c r="P38875" s="2" t="s">
        <v>6052</v>
      </c>
    </row>
    <row r="38876" spans="1:16" x14ac:dyDescent="0.3">
      <c r="A38876" s="1">
        <v>44608</v>
      </c>
      <c r="B38876" s="2" t="s">
        <v>17200</v>
      </c>
      <c r="C38876">
        <v>7385138</v>
      </c>
      <c r="D38876">
        <v>9392345</v>
      </c>
      <c r="E38876">
        <v>3234087</v>
      </c>
      <c r="F38876">
        <v>68.37</v>
      </c>
      <c r="G38876">
        <v>175.1</v>
      </c>
      <c r="H38876">
        <v>2883873</v>
      </c>
      <c r="I38876">
        <v>76.680000000000007</v>
      </c>
      <c r="J38876">
        <v>222.69</v>
      </c>
      <c r="K38876">
        <v>5506</v>
      </c>
      <c r="L38876">
        <v>6716</v>
      </c>
      <c r="M38876">
        <v>1592</v>
      </c>
      <c r="N38876">
        <v>0.78600000000000003</v>
      </c>
      <c r="O38876" s="2" t="s">
        <v>17367</v>
      </c>
      <c r="P38876" s="2" t="s">
        <v>17368</v>
      </c>
    </row>
    <row r="38877" spans="1:16" x14ac:dyDescent="0.3">
      <c r="A38877" s="1">
        <v>44609</v>
      </c>
      <c r="B38877" s="2" t="s">
        <v>17200</v>
      </c>
      <c r="C38877">
        <v>7393063</v>
      </c>
      <c r="D38877">
        <v>9450785</v>
      </c>
      <c r="E38877">
        <v>3235591</v>
      </c>
      <c r="F38877">
        <v>68.41</v>
      </c>
      <c r="G38877">
        <v>175.29</v>
      </c>
      <c r="H38877">
        <v>2885515</v>
      </c>
      <c r="I38877">
        <v>76.709999999999994</v>
      </c>
      <c r="J38877">
        <v>224.07</v>
      </c>
      <c r="K38877">
        <v>7925</v>
      </c>
      <c r="L38877">
        <v>6657</v>
      </c>
      <c r="M38877">
        <v>1578</v>
      </c>
      <c r="N38877">
        <v>0.78200000000000003</v>
      </c>
      <c r="O38877" s="2" t="s">
        <v>17369</v>
      </c>
      <c r="P38877" s="2" t="s">
        <v>17370</v>
      </c>
    </row>
    <row r="38878" spans="1:16" x14ac:dyDescent="0.3">
      <c r="A38878" s="1">
        <v>44610</v>
      </c>
      <c r="B38878" s="2" t="s">
        <v>17200</v>
      </c>
      <c r="C38878">
        <v>7400539</v>
      </c>
      <c r="D38878">
        <v>9475485</v>
      </c>
      <c r="E38878">
        <v>3237078</v>
      </c>
      <c r="F38878">
        <v>68.45</v>
      </c>
      <c r="G38878">
        <v>175.46</v>
      </c>
      <c r="H38878">
        <v>2887181</v>
      </c>
      <c r="I38878">
        <v>76.75</v>
      </c>
      <c r="J38878">
        <v>224.66</v>
      </c>
      <c r="K38878">
        <v>7476</v>
      </c>
      <c r="L38878">
        <v>6479</v>
      </c>
      <c r="M38878">
        <v>1536</v>
      </c>
      <c r="N38878">
        <v>0.78100000000000003</v>
      </c>
      <c r="O38878" s="2" t="s">
        <v>17371</v>
      </c>
      <c r="P38878" s="2" t="s">
        <v>13930</v>
      </c>
    </row>
    <row r="38879" spans="1:16" x14ac:dyDescent="0.3">
      <c r="A38879" s="1">
        <v>44611</v>
      </c>
      <c r="B38879" s="2" t="s">
        <v>17200</v>
      </c>
      <c r="C38879">
        <v>7407757</v>
      </c>
      <c r="D38879">
        <v>9486185</v>
      </c>
      <c r="E38879">
        <v>3238459</v>
      </c>
      <c r="F38879">
        <v>68.489999999999995</v>
      </c>
      <c r="G38879">
        <v>175.63</v>
      </c>
      <c r="H38879">
        <v>2888724</v>
      </c>
      <c r="I38879">
        <v>76.78</v>
      </c>
      <c r="J38879">
        <v>224.91</v>
      </c>
      <c r="K38879">
        <v>7218</v>
      </c>
      <c r="L38879">
        <v>6366</v>
      </c>
      <c r="M38879">
        <v>1509</v>
      </c>
      <c r="N38879">
        <v>0.78100000000000003</v>
      </c>
      <c r="O38879" s="2" t="s">
        <v>17372</v>
      </c>
      <c r="P38879" s="2" t="s">
        <v>7181</v>
      </c>
    </row>
    <row r="38880" spans="1:16" x14ac:dyDescent="0.3">
      <c r="A38880" s="1">
        <v>44612</v>
      </c>
      <c r="B38880" s="2" t="s">
        <v>17200</v>
      </c>
      <c r="L38880">
        <v>5508</v>
      </c>
      <c r="M38880">
        <v>1306</v>
      </c>
      <c r="O38880" s="2" t="s">
        <v>17</v>
      </c>
      <c r="P38880" s="2" t="s">
        <v>17</v>
      </c>
    </row>
    <row r="38881" spans="1:16" x14ac:dyDescent="0.3">
      <c r="A38881" s="1">
        <v>44613</v>
      </c>
      <c r="B38881" s="2" t="s">
        <v>17200</v>
      </c>
      <c r="L38881">
        <v>5087</v>
      </c>
      <c r="M38881">
        <v>1206</v>
      </c>
      <c r="O38881" s="2" t="s">
        <v>17</v>
      </c>
      <c r="P38881" s="2" t="s">
        <v>17</v>
      </c>
    </row>
    <row r="38882" spans="1:16" x14ac:dyDescent="0.3">
      <c r="A38882" s="1">
        <v>44614</v>
      </c>
      <c r="B38882" s="2" t="s">
        <v>17200</v>
      </c>
      <c r="C38882">
        <v>7415021</v>
      </c>
      <c r="D38882">
        <v>9486385</v>
      </c>
      <c r="E38882">
        <v>3239853</v>
      </c>
      <c r="F38882">
        <v>68.53</v>
      </c>
      <c r="G38882">
        <v>175.81</v>
      </c>
      <c r="H38882">
        <v>2890363</v>
      </c>
      <c r="I38882">
        <v>76.81</v>
      </c>
      <c r="J38882">
        <v>224.92</v>
      </c>
      <c r="L38882">
        <v>5056</v>
      </c>
      <c r="M38882">
        <v>1199</v>
      </c>
      <c r="N38882">
        <v>0.78200000000000003</v>
      </c>
      <c r="O38882" s="2" t="s">
        <v>17373</v>
      </c>
      <c r="P38882" s="2" t="s">
        <v>10520</v>
      </c>
    </row>
    <row r="38883" spans="1:16" x14ac:dyDescent="0.3">
      <c r="A38883" s="1">
        <v>44615</v>
      </c>
      <c r="B38883" s="2" t="s">
        <v>17200</v>
      </c>
      <c r="C38883">
        <v>7419317</v>
      </c>
      <c r="D38883">
        <v>9491385</v>
      </c>
      <c r="E38883">
        <v>3240824</v>
      </c>
      <c r="F38883">
        <v>68.55</v>
      </c>
      <c r="G38883">
        <v>175.91</v>
      </c>
      <c r="H38883">
        <v>2891435</v>
      </c>
      <c r="I38883">
        <v>76.84</v>
      </c>
      <c r="J38883">
        <v>225.04</v>
      </c>
      <c r="K38883">
        <v>4296</v>
      </c>
      <c r="L38883">
        <v>4883</v>
      </c>
      <c r="M38883">
        <v>1158</v>
      </c>
      <c r="N38883">
        <v>0.78200000000000003</v>
      </c>
      <c r="O38883" s="2" t="s">
        <v>17374</v>
      </c>
      <c r="P38883" s="2" t="s">
        <v>6064</v>
      </c>
    </row>
    <row r="38884" spans="1:16" x14ac:dyDescent="0.3">
      <c r="A38884" s="1">
        <v>44616</v>
      </c>
      <c r="B38884" s="2" t="s">
        <v>17200</v>
      </c>
      <c r="C38884">
        <v>7424941</v>
      </c>
      <c r="D38884">
        <v>9499285</v>
      </c>
      <c r="E38884">
        <v>3241951</v>
      </c>
      <c r="F38884">
        <v>68.59</v>
      </c>
      <c r="G38884">
        <v>176.04</v>
      </c>
      <c r="H38884">
        <v>2892814</v>
      </c>
      <c r="I38884">
        <v>76.86</v>
      </c>
      <c r="J38884">
        <v>225.22</v>
      </c>
      <c r="K38884">
        <v>5624</v>
      </c>
      <c r="L38884">
        <v>4554</v>
      </c>
      <c r="M38884">
        <v>1080</v>
      </c>
      <c r="N38884">
        <v>0.78200000000000003</v>
      </c>
      <c r="O38884" s="2" t="s">
        <v>17375</v>
      </c>
      <c r="P38884" s="2" t="s">
        <v>3848</v>
      </c>
    </row>
    <row r="38885" spans="1:16" x14ac:dyDescent="0.3">
      <c r="A38885" s="1">
        <v>44617</v>
      </c>
      <c r="B38885" s="2" t="s">
        <v>17200</v>
      </c>
      <c r="C38885">
        <v>7430480</v>
      </c>
      <c r="D38885">
        <v>9512285</v>
      </c>
      <c r="E38885">
        <v>3243061</v>
      </c>
      <c r="F38885">
        <v>68.62</v>
      </c>
      <c r="G38885">
        <v>176.17</v>
      </c>
      <c r="H38885">
        <v>2894096</v>
      </c>
      <c r="I38885">
        <v>76.89</v>
      </c>
      <c r="J38885">
        <v>225.53</v>
      </c>
      <c r="K38885">
        <v>5539</v>
      </c>
      <c r="L38885">
        <v>4277</v>
      </c>
      <c r="M38885">
        <v>1014</v>
      </c>
      <c r="N38885">
        <v>0.78100000000000003</v>
      </c>
      <c r="O38885" s="2" t="s">
        <v>17376</v>
      </c>
      <c r="P38885" s="2" t="s">
        <v>3365</v>
      </c>
    </row>
    <row r="38886" spans="1:16" x14ac:dyDescent="0.3">
      <c r="A38886" s="1">
        <v>44618</v>
      </c>
      <c r="B38886" s="2" t="s">
        <v>17200</v>
      </c>
      <c r="C38886">
        <v>7435528</v>
      </c>
      <c r="D38886">
        <v>9522385</v>
      </c>
      <c r="E38886">
        <v>3244019</v>
      </c>
      <c r="F38886">
        <v>68.64</v>
      </c>
      <c r="G38886">
        <v>176.29</v>
      </c>
      <c r="H38886">
        <v>2895260</v>
      </c>
      <c r="I38886">
        <v>76.91</v>
      </c>
      <c r="J38886">
        <v>225.77</v>
      </c>
      <c r="K38886">
        <v>5048</v>
      </c>
      <c r="L38886">
        <v>3967</v>
      </c>
      <c r="M38886">
        <v>941</v>
      </c>
      <c r="N38886">
        <v>0.78100000000000003</v>
      </c>
      <c r="O38886" s="2" t="s">
        <v>17377</v>
      </c>
      <c r="P38886" s="2" t="s">
        <v>5617</v>
      </c>
    </row>
    <row r="38887" spans="1:16" x14ac:dyDescent="0.3">
      <c r="A38887" s="1">
        <v>44619</v>
      </c>
      <c r="B38887" s="2" t="s">
        <v>17200</v>
      </c>
      <c r="L38887">
        <v>4236</v>
      </c>
      <c r="M38887">
        <v>1004</v>
      </c>
      <c r="O38887" s="2" t="s">
        <v>17</v>
      </c>
      <c r="P38887" s="2" t="s">
        <v>17</v>
      </c>
    </row>
    <row r="38888" spans="1:16" x14ac:dyDescent="0.3">
      <c r="A38888" s="1">
        <v>44620</v>
      </c>
      <c r="B38888" s="2" t="s">
        <v>17200</v>
      </c>
      <c r="C38888">
        <v>7444134</v>
      </c>
      <c r="D38888">
        <v>9523685</v>
      </c>
      <c r="E38888">
        <v>3245754</v>
      </c>
      <c r="F38888">
        <v>68.69</v>
      </c>
      <c r="G38888">
        <v>176.5</v>
      </c>
      <c r="H38888">
        <v>2897355</v>
      </c>
      <c r="I38888">
        <v>76.95</v>
      </c>
      <c r="J38888">
        <v>225.8</v>
      </c>
      <c r="L38888">
        <v>4505</v>
      </c>
      <c r="M38888">
        <v>1068</v>
      </c>
      <c r="N38888">
        <v>0.78200000000000003</v>
      </c>
      <c r="O38888" s="2" t="s">
        <v>17378</v>
      </c>
      <c r="P38888" s="2" t="s">
        <v>13628</v>
      </c>
    </row>
    <row r="38889" spans="1:16" x14ac:dyDescent="0.3">
      <c r="A38889" s="1">
        <v>44621</v>
      </c>
      <c r="B38889" s="2" t="s">
        <v>17200</v>
      </c>
      <c r="C38889">
        <v>7446260</v>
      </c>
      <c r="D38889">
        <v>9527285</v>
      </c>
      <c r="E38889">
        <v>3246243</v>
      </c>
      <c r="F38889">
        <v>68.709999999999994</v>
      </c>
      <c r="G38889">
        <v>176.55</v>
      </c>
      <c r="H38889">
        <v>2897802</v>
      </c>
      <c r="I38889">
        <v>76.97</v>
      </c>
      <c r="J38889">
        <v>225.89</v>
      </c>
      <c r="K38889">
        <v>2126</v>
      </c>
      <c r="L38889">
        <v>4463</v>
      </c>
      <c r="M38889">
        <v>1058</v>
      </c>
      <c r="N38889">
        <v>0.78200000000000003</v>
      </c>
      <c r="O38889" s="2" t="s">
        <v>17379</v>
      </c>
      <c r="P38889" s="2" t="s">
        <v>2462</v>
      </c>
    </row>
    <row r="38890" spans="1:16" x14ac:dyDescent="0.3">
      <c r="A38890" s="1">
        <v>44622</v>
      </c>
      <c r="B38890" s="2" t="s">
        <v>17200</v>
      </c>
      <c r="C38890">
        <v>7452375</v>
      </c>
      <c r="D38890">
        <v>9531485</v>
      </c>
      <c r="E38890">
        <v>3247443</v>
      </c>
      <c r="F38890">
        <v>68.73</v>
      </c>
      <c r="G38890">
        <v>176.69</v>
      </c>
      <c r="H38890">
        <v>2898696</v>
      </c>
      <c r="I38890">
        <v>76.989999999999995</v>
      </c>
      <c r="J38890">
        <v>225.99</v>
      </c>
      <c r="K38890">
        <v>6115</v>
      </c>
      <c r="L38890">
        <v>4723</v>
      </c>
      <c r="M38890">
        <v>1120</v>
      </c>
      <c r="N38890">
        <v>0.78200000000000003</v>
      </c>
      <c r="O38890" s="2" t="s">
        <v>17380</v>
      </c>
      <c r="P38890" s="2" t="s">
        <v>17381</v>
      </c>
    </row>
    <row r="38891" spans="1:16" x14ac:dyDescent="0.3">
      <c r="A38891" s="1">
        <v>44623</v>
      </c>
      <c r="B38891" s="2" t="s">
        <v>17200</v>
      </c>
      <c r="C38891">
        <v>7458472</v>
      </c>
      <c r="D38891">
        <v>9540685</v>
      </c>
      <c r="E38891">
        <v>3248697</v>
      </c>
      <c r="F38891">
        <v>68.75</v>
      </c>
      <c r="G38891">
        <v>176.84</v>
      </c>
      <c r="H38891">
        <v>2899766</v>
      </c>
      <c r="I38891">
        <v>77.02</v>
      </c>
      <c r="J38891">
        <v>226.2</v>
      </c>
      <c r="K38891">
        <v>6097</v>
      </c>
      <c r="L38891">
        <v>4790</v>
      </c>
      <c r="M38891">
        <v>1136</v>
      </c>
      <c r="N38891">
        <v>0.78200000000000003</v>
      </c>
      <c r="O38891" s="2" t="s">
        <v>17382</v>
      </c>
      <c r="P38891" s="2" t="s">
        <v>9216</v>
      </c>
    </row>
    <row r="38892" spans="1:16" x14ac:dyDescent="0.3">
      <c r="A38892" s="1">
        <v>44624</v>
      </c>
      <c r="B38892" s="2" t="s">
        <v>17200</v>
      </c>
      <c r="C38892">
        <v>7462793</v>
      </c>
      <c r="D38892">
        <v>9550785</v>
      </c>
      <c r="E38892">
        <v>3249626</v>
      </c>
      <c r="F38892">
        <v>68.77</v>
      </c>
      <c r="G38892">
        <v>176.94</v>
      </c>
      <c r="H38892">
        <v>2900735</v>
      </c>
      <c r="I38892">
        <v>77.05</v>
      </c>
      <c r="J38892">
        <v>226.44</v>
      </c>
      <c r="K38892">
        <v>4321</v>
      </c>
      <c r="L38892">
        <v>4616</v>
      </c>
      <c r="M38892">
        <v>1094</v>
      </c>
      <c r="N38892">
        <v>0.78100000000000003</v>
      </c>
      <c r="O38892" s="2" t="s">
        <v>17383</v>
      </c>
      <c r="P38892" s="2" t="s">
        <v>2464</v>
      </c>
    </row>
    <row r="38893" spans="1:16" x14ac:dyDescent="0.3">
      <c r="A38893" s="1">
        <v>44625</v>
      </c>
      <c r="B38893" s="2" t="s">
        <v>17200</v>
      </c>
      <c r="C38893">
        <v>7466861</v>
      </c>
      <c r="D38893">
        <v>9568385</v>
      </c>
      <c r="E38893">
        <v>3250425</v>
      </c>
      <c r="F38893">
        <v>68.8</v>
      </c>
      <c r="G38893">
        <v>177.03</v>
      </c>
      <c r="H38893">
        <v>2901770</v>
      </c>
      <c r="I38893">
        <v>77.069999999999993</v>
      </c>
      <c r="J38893">
        <v>226.86</v>
      </c>
      <c r="K38893">
        <v>4068</v>
      </c>
      <c r="L38893">
        <v>4476</v>
      </c>
      <c r="M38893">
        <v>1061</v>
      </c>
      <c r="N38893">
        <v>0.78</v>
      </c>
      <c r="O38893" s="2" t="s">
        <v>17384</v>
      </c>
      <c r="P38893" s="2" t="s">
        <v>3377</v>
      </c>
    </row>
    <row r="38894" spans="1:16" x14ac:dyDescent="0.3">
      <c r="A38894" s="1">
        <v>44626</v>
      </c>
      <c r="B38894" s="2" t="s">
        <v>17200</v>
      </c>
      <c r="C38894">
        <v>7471658</v>
      </c>
      <c r="D38894">
        <v>9568385</v>
      </c>
      <c r="E38894">
        <v>3251442</v>
      </c>
      <c r="F38894">
        <v>68.83</v>
      </c>
      <c r="G38894">
        <v>177.15</v>
      </c>
      <c r="H38894">
        <v>2902937</v>
      </c>
      <c r="I38894">
        <v>77.09</v>
      </c>
      <c r="J38894">
        <v>226.86</v>
      </c>
      <c r="K38894">
        <v>4797</v>
      </c>
      <c r="L38894">
        <v>4547</v>
      </c>
      <c r="M38894">
        <v>1078</v>
      </c>
      <c r="N38894">
        <v>0.78100000000000003</v>
      </c>
      <c r="O38894" s="2" t="s">
        <v>17385</v>
      </c>
      <c r="P38894" s="2" t="s">
        <v>7194</v>
      </c>
    </row>
    <row r="38895" spans="1:16" x14ac:dyDescent="0.3">
      <c r="A38895" s="1">
        <v>44627</v>
      </c>
      <c r="B38895" s="2" t="s">
        <v>17200</v>
      </c>
      <c r="C38895">
        <v>7471658</v>
      </c>
      <c r="D38895">
        <v>9568385</v>
      </c>
      <c r="E38895">
        <v>3251458</v>
      </c>
      <c r="F38895">
        <v>68.83</v>
      </c>
      <c r="G38895">
        <v>177.15</v>
      </c>
      <c r="H38895">
        <v>2902939</v>
      </c>
      <c r="I38895">
        <v>77.09</v>
      </c>
      <c r="J38895">
        <v>226.86</v>
      </c>
      <c r="K38895">
        <v>0</v>
      </c>
      <c r="L38895">
        <v>3932</v>
      </c>
      <c r="M38895">
        <v>932</v>
      </c>
      <c r="N38895">
        <v>0.78100000000000003</v>
      </c>
      <c r="O38895" s="2" t="s">
        <v>17386</v>
      </c>
      <c r="P38895" s="2" t="s">
        <v>7194</v>
      </c>
    </row>
    <row r="38896" spans="1:16" x14ac:dyDescent="0.3">
      <c r="A38896" s="1">
        <v>44628</v>
      </c>
      <c r="B38896" s="2" t="s">
        <v>17200</v>
      </c>
      <c r="C38896">
        <v>7472879</v>
      </c>
      <c r="D38896">
        <v>9571885</v>
      </c>
      <c r="E38896">
        <v>3251693</v>
      </c>
      <c r="F38896">
        <v>68.83</v>
      </c>
      <c r="G38896">
        <v>177.18</v>
      </c>
      <c r="H38896">
        <v>2903210</v>
      </c>
      <c r="I38896">
        <v>77.099999999999994</v>
      </c>
      <c r="J38896">
        <v>226.94</v>
      </c>
      <c r="K38896">
        <v>1221</v>
      </c>
      <c r="L38896">
        <v>3803</v>
      </c>
      <c r="M38896">
        <v>902</v>
      </c>
      <c r="N38896">
        <v>0.78100000000000003</v>
      </c>
      <c r="O38896" s="2" t="s">
        <v>17387</v>
      </c>
      <c r="P38896" s="2" t="s">
        <v>8863</v>
      </c>
    </row>
    <row r="38897" spans="1:16" x14ac:dyDescent="0.3">
      <c r="A38897" s="1">
        <v>44629</v>
      </c>
      <c r="B38897" s="2" t="s">
        <v>17200</v>
      </c>
      <c r="C38897">
        <v>7476091</v>
      </c>
      <c r="D38897">
        <v>9575385</v>
      </c>
      <c r="E38897">
        <v>3252445</v>
      </c>
      <c r="F38897">
        <v>68.849999999999994</v>
      </c>
      <c r="G38897">
        <v>177.25</v>
      </c>
      <c r="H38897">
        <v>2903946</v>
      </c>
      <c r="I38897">
        <v>77.11</v>
      </c>
      <c r="J38897">
        <v>227.03</v>
      </c>
      <c r="K38897">
        <v>3212</v>
      </c>
      <c r="L38897">
        <v>3388</v>
      </c>
      <c r="M38897">
        <v>803</v>
      </c>
      <c r="N38897">
        <v>0.78100000000000003</v>
      </c>
      <c r="O38897" s="2" t="s">
        <v>17388</v>
      </c>
      <c r="P38897" s="2" t="s">
        <v>12043</v>
      </c>
    </row>
    <row r="38898" spans="1:16" x14ac:dyDescent="0.3">
      <c r="A38898" s="1">
        <v>44630</v>
      </c>
      <c r="B38898" s="2" t="s">
        <v>17200</v>
      </c>
      <c r="C38898">
        <v>7479579</v>
      </c>
      <c r="D38898">
        <v>9580785</v>
      </c>
      <c r="E38898">
        <v>3253209</v>
      </c>
      <c r="F38898">
        <v>68.87</v>
      </c>
      <c r="G38898">
        <v>177.34</v>
      </c>
      <c r="H38898">
        <v>2904737</v>
      </c>
      <c r="I38898">
        <v>77.13</v>
      </c>
      <c r="J38898">
        <v>227.15</v>
      </c>
      <c r="K38898">
        <v>3488</v>
      </c>
      <c r="L38898">
        <v>3015</v>
      </c>
      <c r="M38898">
        <v>715</v>
      </c>
      <c r="N38898">
        <v>0.78100000000000003</v>
      </c>
      <c r="O38898" s="2" t="s">
        <v>17389</v>
      </c>
      <c r="P38898" s="2" t="s">
        <v>17390</v>
      </c>
    </row>
    <row r="38899" spans="1:16" x14ac:dyDescent="0.3">
      <c r="A38899" s="1">
        <v>44631</v>
      </c>
      <c r="B38899" s="2" t="s">
        <v>17200</v>
      </c>
      <c r="C38899">
        <v>7483133</v>
      </c>
      <c r="D38899">
        <v>9593385</v>
      </c>
      <c r="E38899">
        <v>3254011</v>
      </c>
      <c r="F38899">
        <v>68.89</v>
      </c>
      <c r="G38899">
        <v>177.42</v>
      </c>
      <c r="H38899">
        <v>2905567</v>
      </c>
      <c r="I38899">
        <v>77.150000000000006</v>
      </c>
      <c r="J38899">
        <v>227.45</v>
      </c>
      <c r="K38899">
        <v>3554</v>
      </c>
      <c r="L38899">
        <v>2906</v>
      </c>
      <c r="M38899">
        <v>689</v>
      </c>
      <c r="N38899">
        <v>0.78</v>
      </c>
      <c r="O38899" s="2" t="s">
        <v>17391</v>
      </c>
      <c r="P38899" s="2" t="s">
        <v>9219</v>
      </c>
    </row>
    <row r="38900" spans="1:16" x14ac:dyDescent="0.3">
      <c r="A38900" s="1">
        <v>44632</v>
      </c>
      <c r="B38900" s="2" t="s">
        <v>17200</v>
      </c>
      <c r="C38900">
        <v>7486679</v>
      </c>
      <c r="D38900">
        <v>9593385</v>
      </c>
      <c r="E38900">
        <v>3254693</v>
      </c>
      <c r="F38900">
        <v>68.91</v>
      </c>
      <c r="G38900">
        <v>177.5</v>
      </c>
      <c r="H38900">
        <v>2906446</v>
      </c>
      <c r="I38900">
        <v>77.17</v>
      </c>
      <c r="J38900">
        <v>227.45</v>
      </c>
      <c r="K38900">
        <v>3546</v>
      </c>
      <c r="L38900">
        <v>2831</v>
      </c>
      <c r="M38900">
        <v>671</v>
      </c>
      <c r="N38900">
        <v>0.78</v>
      </c>
      <c r="O38900" s="2" t="s">
        <v>17392</v>
      </c>
      <c r="P38900" s="2" t="s">
        <v>3385</v>
      </c>
    </row>
    <row r="38901" spans="1:16" x14ac:dyDescent="0.3">
      <c r="A38901" s="1">
        <v>44633</v>
      </c>
      <c r="B38901" s="2" t="s">
        <v>17200</v>
      </c>
      <c r="C38901">
        <v>7486705</v>
      </c>
      <c r="D38901">
        <v>9593385</v>
      </c>
      <c r="E38901">
        <v>3254731</v>
      </c>
      <c r="F38901">
        <v>68.91</v>
      </c>
      <c r="G38901">
        <v>177.51</v>
      </c>
      <c r="H38901">
        <v>2906468</v>
      </c>
      <c r="I38901">
        <v>77.17</v>
      </c>
      <c r="J38901">
        <v>227.45</v>
      </c>
      <c r="K38901">
        <v>26</v>
      </c>
      <c r="L38901">
        <v>2150</v>
      </c>
      <c r="M38901">
        <v>510</v>
      </c>
      <c r="N38901">
        <v>0.78</v>
      </c>
      <c r="O38901" s="2" t="s">
        <v>17393</v>
      </c>
      <c r="P38901" s="2" t="s">
        <v>3385</v>
      </c>
    </row>
    <row r="38902" spans="1:16" x14ac:dyDescent="0.3">
      <c r="A38902" s="1">
        <v>44634</v>
      </c>
      <c r="B38902" s="2" t="s">
        <v>17200</v>
      </c>
      <c r="C38902">
        <v>7494391</v>
      </c>
      <c r="D38902">
        <v>9599585</v>
      </c>
      <c r="E38902">
        <v>3256555</v>
      </c>
      <c r="F38902">
        <v>68.95</v>
      </c>
      <c r="G38902">
        <v>177.69</v>
      </c>
      <c r="H38902">
        <v>2908058</v>
      </c>
      <c r="I38902">
        <v>77.209999999999994</v>
      </c>
      <c r="J38902">
        <v>227.6</v>
      </c>
      <c r="K38902">
        <v>7686</v>
      </c>
      <c r="L38902">
        <v>3248</v>
      </c>
      <c r="M38902">
        <v>770</v>
      </c>
      <c r="N38902">
        <v>0.78100000000000003</v>
      </c>
      <c r="O38902" s="2" t="s">
        <v>17394</v>
      </c>
      <c r="P38902" s="2" t="s">
        <v>17395</v>
      </c>
    </row>
    <row r="38903" spans="1:16" x14ac:dyDescent="0.3">
      <c r="A38903" s="1">
        <v>44635</v>
      </c>
      <c r="B38903" s="2" t="s">
        <v>17200</v>
      </c>
      <c r="C38903">
        <v>7496510</v>
      </c>
      <c r="D38903">
        <v>9609685</v>
      </c>
      <c r="E38903">
        <v>3257175</v>
      </c>
      <c r="F38903">
        <v>68.959999999999994</v>
      </c>
      <c r="G38903">
        <v>177.74</v>
      </c>
      <c r="H38903">
        <v>2908448</v>
      </c>
      <c r="I38903">
        <v>77.23</v>
      </c>
      <c r="J38903">
        <v>227.84</v>
      </c>
      <c r="K38903">
        <v>2119</v>
      </c>
      <c r="L38903">
        <v>3376</v>
      </c>
      <c r="M38903">
        <v>800</v>
      </c>
      <c r="N38903">
        <v>0.78</v>
      </c>
      <c r="O38903" s="2" t="s">
        <v>17396</v>
      </c>
      <c r="P38903" s="2" t="s">
        <v>11142</v>
      </c>
    </row>
    <row r="38904" spans="1:16" x14ac:dyDescent="0.3">
      <c r="A38904" s="1">
        <v>44636</v>
      </c>
      <c r="B38904" s="2" t="s">
        <v>17200</v>
      </c>
      <c r="C38904">
        <v>7499331</v>
      </c>
      <c r="D38904">
        <v>9613085</v>
      </c>
      <c r="E38904">
        <v>3257811</v>
      </c>
      <c r="F38904">
        <v>68.97</v>
      </c>
      <c r="G38904">
        <v>177.8</v>
      </c>
      <c r="H38904">
        <v>2909059</v>
      </c>
      <c r="I38904">
        <v>77.239999999999995</v>
      </c>
      <c r="J38904">
        <v>227.92</v>
      </c>
      <c r="K38904">
        <v>2821</v>
      </c>
      <c r="L38904">
        <v>3320</v>
      </c>
      <c r="M38904">
        <v>787</v>
      </c>
      <c r="N38904">
        <v>0.78</v>
      </c>
      <c r="O38904" s="2" t="s">
        <v>17397</v>
      </c>
      <c r="P38904" s="2" t="s">
        <v>1820</v>
      </c>
    </row>
    <row r="38905" spans="1:16" x14ac:dyDescent="0.3">
      <c r="A38905" s="1">
        <v>44637</v>
      </c>
      <c r="B38905" s="2" t="s">
        <v>17200</v>
      </c>
      <c r="C38905">
        <v>7502272</v>
      </c>
      <c r="D38905">
        <v>9623285</v>
      </c>
      <c r="E38905">
        <v>3258508</v>
      </c>
      <c r="F38905">
        <v>68.989999999999995</v>
      </c>
      <c r="G38905">
        <v>177.87</v>
      </c>
      <c r="H38905">
        <v>2909788</v>
      </c>
      <c r="I38905">
        <v>77.260000000000005</v>
      </c>
      <c r="J38905">
        <v>228.16</v>
      </c>
      <c r="K38905">
        <v>2941</v>
      </c>
      <c r="L38905">
        <v>3242</v>
      </c>
      <c r="M38905">
        <v>769</v>
      </c>
      <c r="N38905">
        <v>0.78</v>
      </c>
      <c r="O38905" s="2" t="s">
        <v>17398</v>
      </c>
      <c r="P38905" s="2" t="s">
        <v>5146</v>
      </c>
    </row>
    <row r="38906" spans="1:16" x14ac:dyDescent="0.3">
      <c r="A38906" s="1">
        <v>44638</v>
      </c>
      <c r="B38906" s="2" t="s">
        <v>17200</v>
      </c>
      <c r="C38906">
        <v>7505536</v>
      </c>
      <c r="D38906">
        <v>9631985</v>
      </c>
      <c r="E38906">
        <v>3259203</v>
      </c>
      <c r="F38906">
        <v>69.010000000000005</v>
      </c>
      <c r="G38906">
        <v>177.95</v>
      </c>
      <c r="H38906">
        <v>2910479</v>
      </c>
      <c r="I38906">
        <v>77.27</v>
      </c>
      <c r="J38906">
        <v>228.37</v>
      </c>
      <c r="K38906">
        <v>3264</v>
      </c>
      <c r="L38906">
        <v>3200</v>
      </c>
      <c r="M38906">
        <v>759</v>
      </c>
      <c r="N38906">
        <v>0.77900000000000003</v>
      </c>
      <c r="O38906" s="2" t="s">
        <v>17399</v>
      </c>
      <c r="P38906" s="2" t="s">
        <v>2472</v>
      </c>
    </row>
    <row r="38907" spans="1:16" x14ac:dyDescent="0.3">
      <c r="A38907" s="1">
        <v>44639</v>
      </c>
      <c r="B38907" s="2" t="s">
        <v>17200</v>
      </c>
      <c r="C38907">
        <v>7508774</v>
      </c>
      <c r="D38907">
        <v>9631985</v>
      </c>
      <c r="E38907">
        <v>3259848</v>
      </c>
      <c r="F38907">
        <v>69.02</v>
      </c>
      <c r="G38907">
        <v>178.03</v>
      </c>
      <c r="H38907">
        <v>2911208</v>
      </c>
      <c r="I38907">
        <v>77.290000000000006</v>
      </c>
      <c r="J38907">
        <v>228.37</v>
      </c>
      <c r="K38907">
        <v>3238</v>
      </c>
      <c r="L38907">
        <v>3156</v>
      </c>
      <c r="M38907">
        <v>748</v>
      </c>
      <c r="N38907">
        <v>0.78</v>
      </c>
      <c r="O38907" s="2" t="s">
        <v>17400</v>
      </c>
      <c r="P38907" s="2" t="s">
        <v>2474</v>
      </c>
    </row>
    <row r="38908" spans="1:16" x14ac:dyDescent="0.3">
      <c r="A38908" s="1">
        <v>44640</v>
      </c>
      <c r="B38908" s="2" t="s">
        <v>17200</v>
      </c>
      <c r="C38908">
        <v>7512300</v>
      </c>
      <c r="D38908">
        <v>9631985</v>
      </c>
      <c r="E38908">
        <v>3260520</v>
      </c>
      <c r="F38908">
        <v>69.040000000000006</v>
      </c>
      <c r="G38908">
        <v>178.11</v>
      </c>
      <c r="H38908">
        <v>2911916</v>
      </c>
      <c r="I38908">
        <v>77.3</v>
      </c>
      <c r="J38908">
        <v>228.37</v>
      </c>
      <c r="K38908">
        <v>3526</v>
      </c>
      <c r="L38908">
        <v>3656</v>
      </c>
      <c r="M38908">
        <v>867</v>
      </c>
      <c r="N38908">
        <v>0.78</v>
      </c>
      <c r="O38908" s="2" t="s">
        <v>17401</v>
      </c>
      <c r="P38908" s="2" t="s">
        <v>6086</v>
      </c>
    </row>
    <row r="38909" spans="1:16" x14ac:dyDescent="0.3">
      <c r="A38909" s="1">
        <v>44641</v>
      </c>
      <c r="B38909" s="2" t="s">
        <v>17200</v>
      </c>
      <c r="C38909">
        <v>7514301</v>
      </c>
      <c r="D38909">
        <v>9631985</v>
      </c>
      <c r="E38909">
        <v>3260961</v>
      </c>
      <c r="F38909">
        <v>69.05</v>
      </c>
      <c r="G38909">
        <v>178.16</v>
      </c>
      <c r="H38909">
        <v>2912286</v>
      </c>
      <c r="I38909">
        <v>77.319999999999993</v>
      </c>
      <c r="J38909">
        <v>228.37</v>
      </c>
      <c r="K38909">
        <v>2001</v>
      </c>
      <c r="L38909">
        <v>2844</v>
      </c>
      <c r="M38909">
        <v>674</v>
      </c>
      <c r="N38909">
        <v>0.78</v>
      </c>
      <c r="O38909" s="2" t="s">
        <v>17402</v>
      </c>
      <c r="P38909" s="2" t="s">
        <v>12051</v>
      </c>
    </row>
    <row r="38910" spans="1:16" x14ac:dyDescent="0.3">
      <c r="A38910" s="1">
        <v>44642</v>
      </c>
      <c r="B38910" s="2" t="s">
        <v>17200</v>
      </c>
      <c r="C38910">
        <v>7515384</v>
      </c>
      <c r="D38910">
        <v>9631985</v>
      </c>
      <c r="E38910">
        <v>3261206</v>
      </c>
      <c r="F38910">
        <v>69.05</v>
      </c>
      <c r="G38910">
        <v>178.19</v>
      </c>
      <c r="H38910">
        <v>2912472</v>
      </c>
      <c r="I38910">
        <v>77.319999999999993</v>
      </c>
      <c r="J38910">
        <v>228.37</v>
      </c>
      <c r="K38910">
        <v>1083</v>
      </c>
      <c r="L38910">
        <v>2696</v>
      </c>
      <c r="M38910">
        <v>639</v>
      </c>
      <c r="N38910">
        <v>0.78</v>
      </c>
      <c r="O38910" s="2" t="s">
        <v>17403</v>
      </c>
      <c r="P38910" s="2" t="s">
        <v>3404</v>
      </c>
    </row>
    <row r="38911" spans="1:16" x14ac:dyDescent="0.3">
      <c r="A38911" s="1">
        <v>44643</v>
      </c>
      <c r="B38911" s="2" t="s">
        <v>17200</v>
      </c>
      <c r="C38911">
        <v>7517773</v>
      </c>
      <c r="D38911">
        <v>9648285</v>
      </c>
      <c r="E38911">
        <v>3261714</v>
      </c>
      <c r="F38911">
        <v>69.069999999999993</v>
      </c>
      <c r="G38911">
        <v>178.24</v>
      </c>
      <c r="H38911">
        <v>2912991</v>
      </c>
      <c r="I38911">
        <v>77.33</v>
      </c>
      <c r="J38911">
        <v>228.76</v>
      </c>
      <c r="K38911">
        <v>2389</v>
      </c>
      <c r="L38911">
        <v>2635</v>
      </c>
      <c r="M38911">
        <v>625</v>
      </c>
      <c r="N38911">
        <v>0.77900000000000003</v>
      </c>
      <c r="O38911" s="2" t="s">
        <v>17404</v>
      </c>
      <c r="P38911" s="2" t="s">
        <v>2478</v>
      </c>
    </row>
    <row r="38912" spans="1:16" x14ac:dyDescent="0.3">
      <c r="A38912" s="1">
        <v>44644</v>
      </c>
      <c r="B38912" s="2" t="s">
        <v>17200</v>
      </c>
      <c r="C38912">
        <v>7520565</v>
      </c>
      <c r="D38912">
        <v>9656485</v>
      </c>
      <c r="E38912">
        <v>3262276</v>
      </c>
      <c r="F38912">
        <v>69.08</v>
      </c>
      <c r="G38912">
        <v>178.31</v>
      </c>
      <c r="H38912">
        <v>2913516</v>
      </c>
      <c r="I38912">
        <v>77.349999999999994</v>
      </c>
      <c r="J38912">
        <v>228.95</v>
      </c>
      <c r="K38912">
        <v>2792</v>
      </c>
      <c r="L38912">
        <v>2613</v>
      </c>
      <c r="M38912">
        <v>620</v>
      </c>
      <c r="N38912">
        <v>0.77900000000000003</v>
      </c>
      <c r="O38912" s="2" t="s">
        <v>17405</v>
      </c>
      <c r="P38912" s="2" t="s">
        <v>1824</v>
      </c>
    </row>
    <row r="38913" spans="1:16" x14ac:dyDescent="0.3">
      <c r="A38913" s="1">
        <v>44645</v>
      </c>
      <c r="B38913" s="2" t="s">
        <v>17200</v>
      </c>
      <c r="C38913">
        <v>7523466</v>
      </c>
      <c r="D38913">
        <v>9661985</v>
      </c>
      <c r="E38913">
        <v>3262853</v>
      </c>
      <c r="F38913">
        <v>69.09</v>
      </c>
      <c r="G38913">
        <v>178.38</v>
      </c>
      <c r="H38913">
        <v>2914073</v>
      </c>
      <c r="I38913">
        <v>77.36</v>
      </c>
      <c r="J38913">
        <v>229.08</v>
      </c>
      <c r="K38913">
        <v>2901</v>
      </c>
      <c r="L38913">
        <v>2561</v>
      </c>
      <c r="M38913">
        <v>607</v>
      </c>
      <c r="N38913">
        <v>0.77900000000000003</v>
      </c>
      <c r="O38913" s="2" t="s">
        <v>17406</v>
      </c>
      <c r="P38913" s="2" t="s">
        <v>1003</v>
      </c>
    </row>
    <row r="38914" spans="1:16" x14ac:dyDescent="0.3">
      <c r="A38914" s="1">
        <v>44646</v>
      </c>
      <c r="B38914" s="2" t="s">
        <v>17200</v>
      </c>
      <c r="C38914">
        <v>7526530</v>
      </c>
      <c r="D38914">
        <v>9669285</v>
      </c>
      <c r="E38914">
        <v>3263461</v>
      </c>
      <c r="F38914">
        <v>69.11</v>
      </c>
      <c r="G38914">
        <v>178.45</v>
      </c>
      <c r="H38914">
        <v>2914707</v>
      </c>
      <c r="I38914">
        <v>77.37</v>
      </c>
      <c r="J38914">
        <v>229.25</v>
      </c>
      <c r="K38914">
        <v>3064</v>
      </c>
      <c r="L38914">
        <v>2537</v>
      </c>
      <c r="M38914">
        <v>602</v>
      </c>
      <c r="N38914">
        <v>0.77800000000000002</v>
      </c>
      <c r="O38914" s="2" t="s">
        <v>17407</v>
      </c>
      <c r="P38914" s="2" t="s">
        <v>1826</v>
      </c>
    </row>
    <row r="38915" spans="1:16" x14ac:dyDescent="0.3">
      <c r="A38915" s="1">
        <v>44647</v>
      </c>
      <c r="B38915" s="2" t="s">
        <v>17200</v>
      </c>
      <c r="C38915">
        <v>7526561</v>
      </c>
      <c r="D38915">
        <v>9669285</v>
      </c>
      <c r="E38915">
        <v>3263487</v>
      </c>
      <c r="F38915">
        <v>69.11</v>
      </c>
      <c r="G38915">
        <v>178.45</v>
      </c>
      <c r="H38915">
        <v>2914717</v>
      </c>
      <c r="I38915">
        <v>77.38</v>
      </c>
      <c r="J38915">
        <v>229.25</v>
      </c>
      <c r="K38915">
        <v>31</v>
      </c>
      <c r="L38915">
        <v>2037</v>
      </c>
      <c r="M38915">
        <v>483</v>
      </c>
      <c r="N38915">
        <v>0.77800000000000002</v>
      </c>
      <c r="O38915" s="2" t="s">
        <v>17408</v>
      </c>
      <c r="P38915" s="2" t="s">
        <v>1826</v>
      </c>
    </row>
    <row r="38916" spans="1:16" x14ac:dyDescent="0.3">
      <c r="A38916" s="1">
        <v>44648</v>
      </c>
      <c r="B38916" s="2" t="s">
        <v>17200</v>
      </c>
      <c r="C38916">
        <v>7531218</v>
      </c>
      <c r="D38916">
        <v>9669285</v>
      </c>
      <c r="E38916">
        <v>3264413</v>
      </c>
      <c r="F38916">
        <v>69.13</v>
      </c>
      <c r="G38916">
        <v>178.56</v>
      </c>
      <c r="H38916">
        <v>2915560</v>
      </c>
      <c r="I38916">
        <v>77.400000000000006</v>
      </c>
      <c r="J38916">
        <v>229.25</v>
      </c>
      <c r="K38916">
        <v>4657</v>
      </c>
      <c r="L38916">
        <v>2417</v>
      </c>
      <c r="M38916">
        <v>573</v>
      </c>
      <c r="N38916">
        <v>0.77900000000000003</v>
      </c>
      <c r="O38916" s="2" t="s">
        <v>17409</v>
      </c>
      <c r="P38916" s="2" t="s">
        <v>2486</v>
      </c>
    </row>
    <row r="38917" spans="1:16" x14ac:dyDescent="0.3">
      <c r="A38917" s="1">
        <v>44649</v>
      </c>
      <c r="B38917" s="2" t="s">
        <v>17200</v>
      </c>
      <c r="C38917">
        <v>7531755</v>
      </c>
      <c r="D38917">
        <v>9671185</v>
      </c>
      <c r="E38917">
        <v>3264549</v>
      </c>
      <c r="F38917">
        <v>69.13</v>
      </c>
      <c r="G38917">
        <v>178.57</v>
      </c>
      <c r="H38917">
        <v>2915667</v>
      </c>
      <c r="I38917">
        <v>77.400000000000006</v>
      </c>
      <c r="J38917">
        <v>229.3</v>
      </c>
      <c r="K38917">
        <v>537</v>
      </c>
      <c r="L38917">
        <v>2339</v>
      </c>
      <c r="M38917">
        <v>555</v>
      </c>
      <c r="N38917">
        <v>0.77900000000000003</v>
      </c>
      <c r="O38917" s="2" t="s">
        <v>17410</v>
      </c>
      <c r="P38917" s="2" t="s">
        <v>9228</v>
      </c>
    </row>
    <row r="38918" spans="1:16" x14ac:dyDescent="0.3">
      <c r="A38918" s="1">
        <v>44650</v>
      </c>
      <c r="B38918" s="2" t="s">
        <v>17200</v>
      </c>
      <c r="C38918">
        <v>7534423</v>
      </c>
      <c r="D38918">
        <v>9673585</v>
      </c>
      <c r="E38918">
        <v>3265140</v>
      </c>
      <c r="F38918">
        <v>69.14</v>
      </c>
      <c r="G38918">
        <v>178.64</v>
      </c>
      <c r="H38918">
        <v>2916209</v>
      </c>
      <c r="I38918">
        <v>77.41</v>
      </c>
      <c r="J38918">
        <v>229.35</v>
      </c>
      <c r="K38918">
        <v>2668</v>
      </c>
      <c r="L38918">
        <v>2379</v>
      </c>
      <c r="M38918">
        <v>564</v>
      </c>
      <c r="N38918">
        <v>0.77900000000000003</v>
      </c>
      <c r="O38918" s="2" t="s">
        <v>17411</v>
      </c>
      <c r="P38918" s="2" t="s">
        <v>2488</v>
      </c>
    </row>
    <row r="38919" spans="1:16" x14ac:dyDescent="0.3">
      <c r="A38919" s="1">
        <v>44651</v>
      </c>
      <c r="B38919" s="2" t="s">
        <v>17200</v>
      </c>
      <c r="C38919">
        <v>7537264</v>
      </c>
      <c r="D38919">
        <v>9683185</v>
      </c>
      <c r="E38919">
        <v>3265681</v>
      </c>
      <c r="F38919">
        <v>69.16</v>
      </c>
      <c r="G38919">
        <v>178.7</v>
      </c>
      <c r="H38919">
        <v>2916841</v>
      </c>
      <c r="I38919">
        <v>77.430000000000007</v>
      </c>
      <c r="J38919">
        <v>229.58</v>
      </c>
      <c r="K38919">
        <v>2841</v>
      </c>
      <c r="L38919">
        <v>2386</v>
      </c>
      <c r="M38919">
        <v>566</v>
      </c>
      <c r="N38919">
        <v>0.77800000000000002</v>
      </c>
      <c r="O38919" s="2" t="s">
        <v>17412</v>
      </c>
      <c r="P38919" s="2" t="s">
        <v>1830</v>
      </c>
    </row>
    <row r="38920" spans="1:16" x14ac:dyDescent="0.3">
      <c r="A38920" s="1">
        <v>44652</v>
      </c>
      <c r="B38920" s="2" t="s">
        <v>17200</v>
      </c>
      <c r="C38920">
        <v>7541584</v>
      </c>
      <c r="D38920">
        <v>9683485</v>
      </c>
      <c r="E38920">
        <v>3266296</v>
      </c>
      <c r="F38920">
        <v>69.17</v>
      </c>
      <c r="G38920">
        <v>178.81</v>
      </c>
      <c r="H38920">
        <v>2917435</v>
      </c>
      <c r="I38920">
        <v>77.44</v>
      </c>
      <c r="J38920">
        <v>229.59</v>
      </c>
      <c r="K38920">
        <v>4320</v>
      </c>
      <c r="L38920">
        <v>2588</v>
      </c>
      <c r="M38920">
        <v>614</v>
      </c>
      <c r="N38920">
        <v>0.77900000000000003</v>
      </c>
      <c r="O38920" s="2" t="s">
        <v>17413</v>
      </c>
      <c r="P38920" s="2" t="s">
        <v>3869</v>
      </c>
    </row>
    <row r="38921" spans="1:16" x14ac:dyDescent="0.3">
      <c r="A38921" s="1">
        <v>44653</v>
      </c>
      <c r="B38921" s="2" t="s">
        <v>17200</v>
      </c>
      <c r="C38921">
        <v>7549020</v>
      </c>
      <c r="D38921">
        <v>9711585</v>
      </c>
      <c r="E38921">
        <v>3266989</v>
      </c>
      <c r="F38921">
        <v>69.19</v>
      </c>
      <c r="G38921">
        <v>178.98</v>
      </c>
      <c r="H38921">
        <v>2918165</v>
      </c>
      <c r="I38921">
        <v>77.459999999999994</v>
      </c>
      <c r="J38921">
        <v>230.26</v>
      </c>
      <c r="K38921">
        <v>7436</v>
      </c>
      <c r="L38921">
        <v>3213</v>
      </c>
      <c r="M38921">
        <v>762</v>
      </c>
      <c r="N38921">
        <v>0.77700000000000002</v>
      </c>
      <c r="O38921" s="2" t="s">
        <v>17414</v>
      </c>
      <c r="P38921" s="2" t="s">
        <v>3426</v>
      </c>
    </row>
    <row r="38922" spans="1:16" x14ac:dyDescent="0.3">
      <c r="A38922" s="1">
        <v>44654</v>
      </c>
      <c r="B38922" s="2" t="s">
        <v>17200</v>
      </c>
      <c r="C38922">
        <v>7558653</v>
      </c>
      <c r="D38922">
        <v>9711585</v>
      </c>
      <c r="E38922">
        <v>3267738</v>
      </c>
      <c r="F38922">
        <v>69.209999999999994</v>
      </c>
      <c r="G38922">
        <v>179.21</v>
      </c>
      <c r="H38922">
        <v>2919075</v>
      </c>
      <c r="I38922">
        <v>77.48</v>
      </c>
      <c r="J38922">
        <v>230.26</v>
      </c>
      <c r="K38922">
        <v>9633</v>
      </c>
      <c r="L38922">
        <v>4585</v>
      </c>
      <c r="M38922">
        <v>1087</v>
      </c>
      <c r="N38922">
        <v>0.77800000000000002</v>
      </c>
      <c r="O38922" s="2" t="s">
        <v>17415</v>
      </c>
      <c r="P38922" s="2" t="s">
        <v>1842</v>
      </c>
    </row>
    <row r="38923" spans="1:16" x14ac:dyDescent="0.3">
      <c r="A38923" s="1">
        <v>44655</v>
      </c>
      <c r="B38923" s="2" t="s">
        <v>17200</v>
      </c>
      <c r="C38923">
        <v>7565371</v>
      </c>
      <c r="D38923">
        <v>9711585</v>
      </c>
      <c r="E38923">
        <v>3268169</v>
      </c>
      <c r="F38923">
        <v>69.22</v>
      </c>
      <c r="G38923">
        <v>179.37</v>
      </c>
      <c r="H38923">
        <v>2919582</v>
      </c>
      <c r="I38923">
        <v>77.489999999999995</v>
      </c>
      <c r="J38923">
        <v>230.26</v>
      </c>
      <c r="K38923">
        <v>6718</v>
      </c>
      <c r="L38923">
        <v>4879</v>
      </c>
      <c r="M38923">
        <v>1157</v>
      </c>
      <c r="N38923">
        <v>0.77900000000000003</v>
      </c>
      <c r="O38923" s="2" t="s">
        <v>17416</v>
      </c>
      <c r="P38923" s="2" t="s">
        <v>7200</v>
      </c>
    </row>
    <row r="38924" spans="1:16" x14ac:dyDescent="0.3">
      <c r="A38924" s="1">
        <v>44656</v>
      </c>
      <c r="B38924" s="2" t="s">
        <v>17200</v>
      </c>
      <c r="C38924">
        <v>7568899</v>
      </c>
      <c r="D38924">
        <v>9721885</v>
      </c>
      <c r="E38924">
        <v>3268540</v>
      </c>
      <c r="F38924">
        <v>69.23</v>
      </c>
      <c r="G38924">
        <v>179.45</v>
      </c>
      <c r="H38924">
        <v>2919908</v>
      </c>
      <c r="I38924">
        <v>77.5</v>
      </c>
      <c r="J38924">
        <v>230.5</v>
      </c>
      <c r="K38924">
        <v>3528</v>
      </c>
      <c r="L38924">
        <v>5306</v>
      </c>
      <c r="M38924">
        <v>1258</v>
      </c>
      <c r="N38924">
        <v>0.77900000000000003</v>
      </c>
      <c r="O38924" s="2" t="s">
        <v>17417</v>
      </c>
      <c r="P38924" s="2" t="s">
        <v>6873</v>
      </c>
    </row>
    <row r="38925" spans="1:16" x14ac:dyDescent="0.3">
      <c r="A38925" s="1">
        <v>44657</v>
      </c>
      <c r="B38925" s="2" t="s">
        <v>17200</v>
      </c>
      <c r="C38925">
        <v>7576767</v>
      </c>
      <c r="D38925">
        <v>9740985</v>
      </c>
      <c r="E38925">
        <v>3269161</v>
      </c>
      <c r="F38925">
        <v>69.239999999999995</v>
      </c>
      <c r="G38925">
        <v>179.64</v>
      </c>
      <c r="H38925">
        <v>2920538</v>
      </c>
      <c r="I38925">
        <v>77.510000000000005</v>
      </c>
      <c r="J38925">
        <v>230.95</v>
      </c>
      <c r="K38925">
        <v>7868</v>
      </c>
      <c r="L38925">
        <v>6049</v>
      </c>
      <c r="M38925">
        <v>1434</v>
      </c>
      <c r="N38925">
        <v>0.77800000000000002</v>
      </c>
      <c r="O38925" s="2" t="s">
        <v>17418</v>
      </c>
      <c r="P38925" s="2" t="s">
        <v>17419</v>
      </c>
    </row>
    <row r="38926" spans="1:16" x14ac:dyDescent="0.3">
      <c r="A38926" s="1">
        <v>44658</v>
      </c>
      <c r="B38926" s="2" t="s">
        <v>17200</v>
      </c>
      <c r="C38926">
        <v>7585681</v>
      </c>
      <c r="D38926">
        <v>9782185</v>
      </c>
      <c r="E38926">
        <v>3269789</v>
      </c>
      <c r="F38926">
        <v>69.260000000000005</v>
      </c>
      <c r="G38926">
        <v>179.85</v>
      </c>
      <c r="H38926">
        <v>2921261</v>
      </c>
      <c r="I38926">
        <v>77.52</v>
      </c>
      <c r="J38926">
        <v>231.93</v>
      </c>
      <c r="K38926">
        <v>8914</v>
      </c>
      <c r="L38926">
        <v>6917</v>
      </c>
      <c r="M38926">
        <v>1640</v>
      </c>
      <c r="N38926">
        <v>0.77500000000000002</v>
      </c>
      <c r="O38926" s="2" t="s">
        <v>17420</v>
      </c>
      <c r="P38926" s="2" t="s">
        <v>12074</v>
      </c>
    </row>
    <row r="38927" spans="1:16" x14ac:dyDescent="0.3">
      <c r="A38927" s="1">
        <v>44659</v>
      </c>
      <c r="B38927" s="2" t="s">
        <v>17200</v>
      </c>
      <c r="C38927">
        <v>7596490</v>
      </c>
      <c r="D38927">
        <v>9828485</v>
      </c>
      <c r="E38927">
        <v>3270514</v>
      </c>
      <c r="F38927">
        <v>69.28</v>
      </c>
      <c r="G38927">
        <v>180.11</v>
      </c>
      <c r="H38927">
        <v>2922113</v>
      </c>
      <c r="I38927">
        <v>77.540000000000006</v>
      </c>
      <c r="J38927">
        <v>233.03</v>
      </c>
      <c r="K38927">
        <v>10809</v>
      </c>
      <c r="L38927">
        <v>7844</v>
      </c>
      <c r="M38927">
        <v>1860</v>
      </c>
      <c r="N38927">
        <v>0.77300000000000002</v>
      </c>
      <c r="O38927" s="2" t="s">
        <v>17421</v>
      </c>
      <c r="P38927" s="2" t="s">
        <v>11567</v>
      </c>
    </row>
    <row r="38928" spans="1:16" x14ac:dyDescent="0.3">
      <c r="A38928" s="1">
        <v>44660</v>
      </c>
      <c r="B38928" s="2" t="s">
        <v>17200</v>
      </c>
      <c r="C38928">
        <v>7607093</v>
      </c>
      <c r="D38928">
        <v>9828485</v>
      </c>
      <c r="E38928">
        <v>3271262</v>
      </c>
      <c r="F38928">
        <v>69.3</v>
      </c>
      <c r="G38928">
        <v>180.36</v>
      </c>
      <c r="H38928">
        <v>2922919</v>
      </c>
      <c r="I38928">
        <v>77.56</v>
      </c>
      <c r="J38928">
        <v>233.03</v>
      </c>
      <c r="K38928">
        <v>10603</v>
      </c>
      <c r="L38928">
        <v>8296</v>
      </c>
      <c r="M38928">
        <v>1967</v>
      </c>
      <c r="N38928">
        <v>0.77400000000000002</v>
      </c>
      <c r="O38928" s="2" t="s">
        <v>17422</v>
      </c>
      <c r="P38928" s="2" t="s">
        <v>3889</v>
      </c>
    </row>
    <row r="38929" spans="1:16" x14ac:dyDescent="0.3">
      <c r="A38929" s="1">
        <v>44661</v>
      </c>
      <c r="B38929" s="2" t="s">
        <v>17200</v>
      </c>
      <c r="C38929">
        <v>7619260</v>
      </c>
      <c r="D38929">
        <v>9850085</v>
      </c>
      <c r="E38929">
        <v>3272043</v>
      </c>
      <c r="F38929">
        <v>69.319999999999993</v>
      </c>
      <c r="G38929">
        <v>180.65</v>
      </c>
      <c r="H38929">
        <v>2923823</v>
      </c>
      <c r="I38929">
        <v>77.58</v>
      </c>
      <c r="J38929">
        <v>233.54</v>
      </c>
      <c r="K38929">
        <v>12167</v>
      </c>
      <c r="L38929">
        <v>8658</v>
      </c>
      <c r="M38929">
        <v>2053</v>
      </c>
      <c r="N38929">
        <v>0.77400000000000002</v>
      </c>
      <c r="O38929" s="2" t="s">
        <v>17423</v>
      </c>
      <c r="P38929" s="2" t="s">
        <v>6105</v>
      </c>
    </row>
    <row r="38930" spans="1:16" x14ac:dyDescent="0.3">
      <c r="A38930" s="1">
        <v>44662</v>
      </c>
      <c r="B38930" s="2" t="s">
        <v>17200</v>
      </c>
      <c r="C38930">
        <v>7626195</v>
      </c>
      <c r="D38930">
        <v>9850085</v>
      </c>
      <c r="E38930">
        <v>3272510</v>
      </c>
      <c r="F38930">
        <v>69.34</v>
      </c>
      <c r="G38930">
        <v>180.81</v>
      </c>
      <c r="H38930">
        <v>2924395</v>
      </c>
      <c r="I38930">
        <v>77.59</v>
      </c>
      <c r="J38930">
        <v>233.54</v>
      </c>
      <c r="K38930">
        <v>6935</v>
      </c>
      <c r="L38930">
        <v>8689</v>
      </c>
      <c r="M38930">
        <v>2060</v>
      </c>
      <c r="N38930">
        <v>0.77400000000000002</v>
      </c>
      <c r="O38930" s="2" t="s">
        <v>17424</v>
      </c>
      <c r="P38930" s="2" t="s">
        <v>10536</v>
      </c>
    </row>
    <row r="38931" spans="1:16" x14ac:dyDescent="0.3">
      <c r="A38931" s="1">
        <v>44663</v>
      </c>
      <c r="B38931" s="2" t="s">
        <v>17200</v>
      </c>
      <c r="C38931">
        <v>7630223</v>
      </c>
      <c r="D38931">
        <v>9860985</v>
      </c>
      <c r="E38931">
        <v>3272971</v>
      </c>
      <c r="F38931">
        <v>69.349999999999994</v>
      </c>
      <c r="G38931">
        <v>180.91</v>
      </c>
      <c r="H38931">
        <v>2924792</v>
      </c>
      <c r="I38931">
        <v>77.599999999999994</v>
      </c>
      <c r="J38931">
        <v>233.8</v>
      </c>
      <c r="K38931">
        <v>4028</v>
      </c>
      <c r="L38931">
        <v>8761</v>
      </c>
      <c r="M38931">
        <v>2077</v>
      </c>
      <c r="N38931">
        <v>0.77400000000000002</v>
      </c>
      <c r="O38931" s="2" t="s">
        <v>17425</v>
      </c>
      <c r="P38931" s="2" t="s">
        <v>15445</v>
      </c>
    </row>
    <row r="38932" spans="1:16" x14ac:dyDescent="0.3">
      <c r="A38932" s="1">
        <v>44664</v>
      </c>
      <c r="B38932" s="2" t="s">
        <v>17200</v>
      </c>
      <c r="C38932">
        <v>7637287</v>
      </c>
      <c r="D38932">
        <v>9872085</v>
      </c>
      <c r="E38932">
        <v>3273518</v>
      </c>
      <c r="F38932">
        <v>69.36</v>
      </c>
      <c r="G38932">
        <v>181.08</v>
      </c>
      <c r="H38932">
        <v>2925327</v>
      </c>
      <c r="I38932">
        <v>77.61</v>
      </c>
      <c r="J38932">
        <v>234.06</v>
      </c>
      <c r="K38932">
        <v>7064</v>
      </c>
      <c r="L38932">
        <v>8646</v>
      </c>
      <c r="M38932">
        <v>2050</v>
      </c>
      <c r="N38932">
        <v>0.77400000000000002</v>
      </c>
      <c r="O38932" s="2" t="s">
        <v>17426</v>
      </c>
      <c r="P38932" s="2" t="s">
        <v>3908</v>
      </c>
    </row>
    <row r="38933" spans="1:16" x14ac:dyDescent="0.3">
      <c r="A38933" s="1">
        <v>44665</v>
      </c>
      <c r="B38933" s="2" t="s">
        <v>17200</v>
      </c>
      <c r="C38933">
        <v>7648067</v>
      </c>
      <c r="D38933">
        <v>9875085</v>
      </c>
      <c r="E38933">
        <v>3274244</v>
      </c>
      <c r="F38933">
        <v>69.38</v>
      </c>
      <c r="G38933">
        <v>181.33</v>
      </c>
      <c r="H38933">
        <v>2926148</v>
      </c>
      <c r="I38933">
        <v>77.63</v>
      </c>
      <c r="J38933">
        <v>234.13</v>
      </c>
      <c r="K38933">
        <v>10780</v>
      </c>
      <c r="L38933">
        <v>8912</v>
      </c>
      <c r="M38933">
        <v>2113</v>
      </c>
      <c r="N38933">
        <v>0.77400000000000002</v>
      </c>
      <c r="O38933" s="2" t="s">
        <v>17427</v>
      </c>
      <c r="P38933" s="2" t="s">
        <v>1879</v>
      </c>
    </row>
    <row r="38934" spans="1:16" x14ac:dyDescent="0.3">
      <c r="A38934" s="1">
        <v>44666</v>
      </c>
      <c r="B38934" s="2" t="s">
        <v>17200</v>
      </c>
      <c r="C38934">
        <v>7658978</v>
      </c>
      <c r="D38934">
        <v>9907185</v>
      </c>
      <c r="E38934">
        <v>3274960</v>
      </c>
      <c r="F38934">
        <v>69.400000000000006</v>
      </c>
      <c r="G38934">
        <v>181.59</v>
      </c>
      <c r="H38934">
        <v>2926953</v>
      </c>
      <c r="I38934">
        <v>77.650000000000006</v>
      </c>
      <c r="J38934">
        <v>234.89</v>
      </c>
      <c r="K38934">
        <v>10911</v>
      </c>
      <c r="L38934">
        <v>8927</v>
      </c>
      <c r="M38934">
        <v>2117</v>
      </c>
      <c r="N38934">
        <v>0.77300000000000002</v>
      </c>
      <c r="O38934" s="2" t="s">
        <v>17428</v>
      </c>
      <c r="P38934" s="2" t="s">
        <v>17429</v>
      </c>
    </row>
    <row r="38935" spans="1:16" x14ac:dyDescent="0.3">
      <c r="A38935" s="1">
        <v>44667</v>
      </c>
      <c r="B38935" s="2" t="s">
        <v>17200</v>
      </c>
      <c r="L38935">
        <v>8193</v>
      </c>
      <c r="M38935">
        <v>1943</v>
      </c>
      <c r="O38935" s="2" t="s">
        <v>17</v>
      </c>
      <c r="P38935" s="2" t="s">
        <v>17</v>
      </c>
    </row>
    <row r="38936" spans="1:16" x14ac:dyDescent="0.3">
      <c r="A38936" s="1">
        <v>44668</v>
      </c>
      <c r="B38936" s="2" t="s">
        <v>17200</v>
      </c>
      <c r="C38936">
        <v>7669911</v>
      </c>
      <c r="D38936">
        <v>9921185</v>
      </c>
      <c r="E38936">
        <v>3275880</v>
      </c>
      <c r="F38936">
        <v>69.42</v>
      </c>
      <c r="G38936">
        <v>181.85</v>
      </c>
      <c r="H38936">
        <v>2927749</v>
      </c>
      <c r="I38936">
        <v>77.67</v>
      </c>
      <c r="J38936">
        <v>235.23</v>
      </c>
      <c r="L38936">
        <v>7236</v>
      </c>
      <c r="M38936">
        <v>1716</v>
      </c>
      <c r="N38936">
        <v>0.77300000000000002</v>
      </c>
      <c r="O38936" s="2" t="s">
        <v>17430</v>
      </c>
      <c r="P38936" s="2" t="s">
        <v>10542</v>
      </c>
    </row>
    <row r="38937" spans="1:16" x14ac:dyDescent="0.3">
      <c r="A38937" s="1">
        <v>44669</v>
      </c>
      <c r="B38937" s="2" t="s">
        <v>17200</v>
      </c>
      <c r="C38937">
        <v>7685780</v>
      </c>
      <c r="D38937">
        <v>9921185</v>
      </c>
      <c r="E38937">
        <v>3276830</v>
      </c>
      <c r="F38937">
        <v>69.44</v>
      </c>
      <c r="G38937">
        <v>182.23</v>
      </c>
      <c r="H38937">
        <v>2928835</v>
      </c>
      <c r="I38937">
        <v>77.69</v>
      </c>
      <c r="J38937">
        <v>235.23</v>
      </c>
      <c r="K38937">
        <v>15869</v>
      </c>
      <c r="L38937">
        <v>8512</v>
      </c>
      <c r="M38937">
        <v>2018</v>
      </c>
      <c r="N38937">
        <v>0.77500000000000002</v>
      </c>
      <c r="O38937" s="2" t="s">
        <v>17431</v>
      </c>
      <c r="P38937" s="2" t="s">
        <v>13985</v>
      </c>
    </row>
    <row r="38938" spans="1:16" x14ac:dyDescent="0.3">
      <c r="A38938" s="1">
        <v>44670</v>
      </c>
      <c r="B38938" s="2" t="s">
        <v>17200</v>
      </c>
      <c r="C38938">
        <v>7689072</v>
      </c>
      <c r="D38938">
        <v>9921785</v>
      </c>
      <c r="E38938">
        <v>3277218</v>
      </c>
      <c r="F38938">
        <v>69.45</v>
      </c>
      <c r="G38938">
        <v>182.3</v>
      </c>
      <c r="H38938">
        <v>2929118</v>
      </c>
      <c r="I38938">
        <v>77.7</v>
      </c>
      <c r="J38938">
        <v>235.24</v>
      </c>
      <c r="K38938">
        <v>3292</v>
      </c>
      <c r="L38938">
        <v>8407</v>
      </c>
      <c r="M38938">
        <v>1993</v>
      </c>
      <c r="N38938">
        <v>0.77500000000000002</v>
      </c>
      <c r="O38938" s="2" t="s">
        <v>17432</v>
      </c>
      <c r="P38938" s="2" t="s">
        <v>17433</v>
      </c>
    </row>
    <row r="38939" spans="1:16" x14ac:dyDescent="0.3">
      <c r="A38939" s="1">
        <v>44671</v>
      </c>
      <c r="B38939" s="2" t="s">
        <v>17200</v>
      </c>
      <c r="C38939">
        <v>7696421</v>
      </c>
      <c r="D38939">
        <v>9949785</v>
      </c>
      <c r="E38939">
        <v>3277785</v>
      </c>
      <c r="F38939">
        <v>69.459999999999994</v>
      </c>
      <c r="G38939">
        <v>182.48</v>
      </c>
      <c r="H38939">
        <v>2929710</v>
      </c>
      <c r="I38939">
        <v>77.709999999999994</v>
      </c>
      <c r="J38939">
        <v>235.9</v>
      </c>
      <c r="K38939">
        <v>7349</v>
      </c>
      <c r="L38939">
        <v>8448</v>
      </c>
      <c r="M38939">
        <v>2003</v>
      </c>
      <c r="N38939">
        <v>0.77400000000000002</v>
      </c>
      <c r="O38939" s="2" t="s">
        <v>17434</v>
      </c>
      <c r="P38939" s="2" t="s">
        <v>17435</v>
      </c>
    </row>
    <row r="38940" spans="1:16" x14ac:dyDescent="0.3">
      <c r="A38940" s="1">
        <v>44672</v>
      </c>
      <c r="B38940" s="2" t="s">
        <v>17200</v>
      </c>
      <c r="C38940">
        <v>7706043</v>
      </c>
      <c r="D38940">
        <v>9969285</v>
      </c>
      <c r="E38940">
        <v>3278564</v>
      </c>
      <c r="F38940">
        <v>69.48</v>
      </c>
      <c r="G38940">
        <v>182.71</v>
      </c>
      <c r="H38940">
        <v>2930493</v>
      </c>
      <c r="I38940">
        <v>77.73</v>
      </c>
      <c r="J38940">
        <v>236.37</v>
      </c>
      <c r="K38940">
        <v>9622</v>
      </c>
      <c r="L38940">
        <v>8282</v>
      </c>
      <c r="M38940">
        <v>1964</v>
      </c>
      <c r="N38940">
        <v>0.77300000000000002</v>
      </c>
      <c r="O38940" s="2" t="s">
        <v>17436</v>
      </c>
      <c r="P38940" s="2" t="s">
        <v>17437</v>
      </c>
    </row>
    <row r="38941" spans="1:16" x14ac:dyDescent="0.3">
      <c r="A38941" s="1">
        <v>44673</v>
      </c>
      <c r="B38941" s="2" t="s">
        <v>17200</v>
      </c>
      <c r="L38941">
        <v>8010</v>
      </c>
      <c r="M38941">
        <v>1899</v>
      </c>
      <c r="O38941" s="2" t="s">
        <v>17</v>
      </c>
      <c r="P38941" s="2" t="s">
        <v>17</v>
      </c>
    </row>
    <row r="38942" spans="1:16" x14ac:dyDescent="0.3">
      <c r="A38942" s="1">
        <v>44674</v>
      </c>
      <c r="B38942" s="2" t="s">
        <v>17200</v>
      </c>
      <c r="C38942">
        <v>7724047</v>
      </c>
      <c r="D38942">
        <v>10009685</v>
      </c>
      <c r="E38942">
        <v>3279903</v>
      </c>
      <c r="F38942">
        <v>69.510000000000005</v>
      </c>
      <c r="G38942">
        <v>183.13</v>
      </c>
      <c r="H38942">
        <v>2931850</v>
      </c>
      <c r="I38942">
        <v>77.760000000000005</v>
      </c>
      <c r="J38942">
        <v>237.32</v>
      </c>
      <c r="L38942">
        <v>8515</v>
      </c>
      <c r="M38942">
        <v>2019</v>
      </c>
      <c r="N38942">
        <v>0.77200000000000002</v>
      </c>
      <c r="O38942" s="2" t="s">
        <v>17438</v>
      </c>
      <c r="P38942" s="2" t="s">
        <v>4540</v>
      </c>
    </row>
    <row r="38943" spans="1:16" x14ac:dyDescent="0.3">
      <c r="A38943" s="1">
        <v>44675</v>
      </c>
      <c r="B38943" s="2" t="s">
        <v>17200</v>
      </c>
      <c r="C38943">
        <v>7734452</v>
      </c>
      <c r="D38943">
        <v>10009685</v>
      </c>
      <c r="E38943">
        <v>3280587</v>
      </c>
      <c r="F38943">
        <v>69.53</v>
      </c>
      <c r="G38943">
        <v>183.38</v>
      </c>
      <c r="H38943">
        <v>2932596</v>
      </c>
      <c r="I38943">
        <v>77.78</v>
      </c>
      <c r="J38943">
        <v>237.32</v>
      </c>
      <c r="K38943">
        <v>10405</v>
      </c>
      <c r="L38943">
        <v>9220</v>
      </c>
      <c r="M38943">
        <v>2186</v>
      </c>
      <c r="N38943">
        <v>0.77300000000000002</v>
      </c>
      <c r="O38943" s="2" t="s">
        <v>17439</v>
      </c>
      <c r="P38943" s="2" t="s">
        <v>10566</v>
      </c>
    </row>
    <row r="38944" spans="1:16" x14ac:dyDescent="0.3">
      <c r="A38944" s="1">
        <v>44676</v>
      </c>
      <c r="B38944" s="2" t="s">
        <v>17200</v>
      </c>
      <c r="C38944">
        <v>7740041</v>
      </c>
      <c r="D38944">
        <v>10009685</v>
      </c>
      <c r="E38944">
        <v>3280959</v>
      </c>
      <c r="F38944">
        <v>69.540000000000006</v>
      </c>
      <c r="G38944">
        <v>183.51</v>
      </c>
      <c r="H38944">
        <v>2932976</v>
      </c>
      <c r="I38944">
        <v>77.790000000000006</v>
      </c>
      <c r="J38944">
        <v>237.32</v>
      </c>
      <c r="K38944">
        <v>5589</v>
      </c>
      <c r="L38944">
        <v>7752</v>
      </c>
      <c r="M38944">
        <v>1838</v>
      </c>
      <c r="N38944">
        <v>0.77300000000000002</v>
      </c>
      <c r="O38944" s="2" t="s">
        <v>17440</v>
      </c>
      <c r="P38944" s="2" t="s">
        <v>17441</v>
      </c>
    </row>
    <row r="38945" spans="1:16" x14ac:dyDescent="0.3">
      <c r="A38945" s="1">
        <v>44677</v>
      </c>
      <c r="B38945" s="2" t="s">
        <v>17200</v>
      </c>
      <c r="C38945">
        <v>7740041</v>
      </c>
      <c r="D38945">
        <v>10018085</v>
      </c>
      <c r="E38945">
        <v>3281042</v>
      </c>
      <c r="F38945">
        <v>69.540000000000006</v>
      </c>
      <c r="G38945">
        <v>183.51</v>
      </c>
      <c r="H38945">
        <v>2933007</v>
      </c>
      <c r="I38945">
        <v>77.790000000000006</v>
      </c>
      <c r="J38945">
        <v>237.52</v>
      </c>
      <c r="K38945">
        <v>0</v>
      </c>
      <c r="L38945">
        <v>7281</v>
      </c>
      <c r="M38945">
        <v>1726</v>
      </c>
      <c r="N38945">
        <v>0.77300000000000002</v>
      </c>
      <c r="O38945" s="2" t="s">
        <v>17442</v>
      </c>
      <c r="P38945" s="2" t="s">
        <v>17441</v>
      </c>
    </row>
    <row r="38946" spans="1:16" x14ac:dyDescent="0.3">
      <c r="A38946" s="1">
        <v>44678</v>
      </c>
      <c r="B38946" s="2" t="s">
        <v>17200</v>
      </c>
      <c r="C38946">
        <v>7748358</v>
      </c>
      <c r="D38946">
        <v>10032585</v>
      </c>
      <c r="E38946">
        <v>3281764</v>
      </c>
      <c r="F38946">
        <v>69.56</v>
      </c>
      <c r="G38946">
        <v>183.71</v>
      </c>
      <c r="H38946">
        <v>2933721</v>
      </c>
      <c r="I38946">
        <v>77.81</v>
      </c>
      <c r="J38946">
        <v>237.87</v>
      </c>
      <c r="K38946">
        <v>8317</v>
      </c>
      <c r="L38946">
        <v>7420</v>
      </c>
      <c r="M38946">
        <v>1759</v>
      </c>
      <c r="N38946">
        <v>0.77200000000000002</v>
      </c>
      <c r="O38946" s="2" t="s">
        <v>17443</v>
      </c>
      <c r="P38946" s="2" t="s">
        <v>2983</v>
      </c>
    </row>
    <row r="38947" spans="1:16" x14ac:dyDescent="0.3">
      <c r="A38947" s="1">
        <v>44679</v>
      </c>
      <c r="B38947" s="2" t="s">
        <v>17200</v>
      </c>
      <c r="L38947">
        <v>7382</v>
      </c>
      <c r="M38947">
        <v>1750</v>
      </c>
      <c r="O38947" s="2" t="s">
        <v>17</v>
      </c>
      <c r="P38947" s="2" t="s">
        <v>17</v>
      </c>
    </row>
    <row r="38948" spans="1:16" x14ac:dyDescent="0.3">
      <c r="A38948" s="1">
        <v>44680</v>
      </c>
      <c r="B38948" s="2" t="s">
        <v>17200</v>
      </c>
      <c r="C38948">
        <v>7767070</v>
      </c>
      <c r="D38948">
        <v>10068385</v>
      </c>
      <c r="E38948">
        <v>3283183</v>
      </c>
      <c r="F38948">
        <v>69.59</v>
      </c>
      <c r="G38948">
        <v>184.15</v>
      </c>
      <c r="H38948">
        <v>2935101</v>
      </c>
      <c r="I38948">
        <v>77.84</v>
      </c>
      <c r="J38948">
        <v>238.72</v>
      </c>
      <c r="L38948">
        <v>7432</v>
      </c>
      <c r="M38948">
        <v>1762</v>
      </c>
      <c r="N38948">
        <v>0.77100000000000002</v>
      </c>
      <c r="O38948" s="2" t="s">
        <v>17444</v>
      </c>
      <c r="P38948" s="2" t="s">
        <v>12102</v>
      </c>
    </row>
    <row r="38949" spans="1:16" x14ac:dyDescent="0.3">
      <c r="A38949" s="1">
        <v>44681</v>
      </c>
      <c r="B38949" s="2" t="s">
        <v>17200</v>
      </c>
      <c r="C38949">
        <v>7776983</v>
      </c>
      <c r="D38949">
        <v>10094585</v>
      </c>
      <c r="E38949">
        <v>3283902</v>
      </c>
      <c r="F38949">
        <v>69.61</v>
      </c>
      <c r="G38949">
        <v>184.39</v>
      </c>
      <c r="H38949">
        <v>2935871</v>
      </c>
      <c r="I38949">
        <v>77.86</v>
      </c>
      <c r="J38949">
        <v>239.34</v>
      </c>
      <c r="K38949">
        <v>9913</v>
      </c>
      <c r="L38949">
        <v>7562</v>
      </c>
      <c r="M38949">
        <v>1793</v>
      </c>
      <c r="N38949">
        <v>0.77</v>
      </c>
      <c r="O38949" s="2" t="s">
        <v>17445</v>
      </c>
      <c r="P38949" s="2" t="s">
        <v>17446</v>
      </c>
    </row>
    <row r="38950" spans="1:16" x14ac:dyDescent="0.3">
      <c r="A38950" s="1">
        <v>44682</v>
      </c>
      <c r="B38950" s="2" t="s">
        <v>17200</v>
      </c>
      <c r="C38950">
        <v>7788988</v>
      </c>
      <c r="D38950">
        <v>10094585</v>
      </c>
      <c r="E38950">
        <v>3284974</v>
      </c>
      <c r="F38950">
        <v>69.63</v>
      </c>
      <c r="G38950">
        <v>184.67</v>
      </c>
      <c r="H38950">
        <v>2936965</v>
      </c>
      <c r="I38950">
        <v>77.88</v>
      </c>
      <c r="J38950">
        <v>239.34</v>
      </c>
      <c r="K38950">
        <v>12005</v>
      </c>
      <c r="L38950">
        <v>7791</v>
      </c>
      <c r="M38950">
        <v>1847</v>
      </c>
      <c r="N38950">
        <v>0.77200000000000002</v>
      </c>
      <c r="O38950" s="2" t="s">
        <v>17447</v>
      </c>
      <c r="P38950" s="2" t="s">
        <v>1899</v>
      </c>
    </row>
    <row r="38951" spans="1:16" x14ac:dyDescent="0.3">
      <c r="A38951" s="1">
        <v>44683</v>
      </c>
      <c r="B38951" s="2" t="s">
        <v>17200</v>
      </c>
      <c r="C38951">
        <v>7794171</v>
      </c>
      <c r="D38951">
        <v>10094585</v>
      </c>
      <c r="E38951">
        <v>3285372</v>
      </c>
      <c r="F38951">
        <v>69.64</v>
      </c>
      <c r="G38951">
        <v>184.8</v>
      </c>
      <c r="H38951">
        <v>2937332</v>
      </c>
      <c r="I38951">
        <v>77.89</v>
      </c>
      <c r="J38951">
        <v>239.34</v>
      </c>
      <c r="K38951">
        <v>5183</v>
      </c>
      <c r="L38951">
        <v>7733</v>
      </c>
      <c r="M38951">
        <v>1833</v>
      </c>
      <c r="N38951">
        <v>0.77200000000000002</v>
      </c>
      <c r="O38951" s="2" t="s">
        <v>17448</v>
      </c>
      <c r="P38951" s="2" t="s">
        <v>17449</v>
      </c>
    </row>
    <row r="38952" spans="1:16" x14ac:dyDescent="0.3">
      <c r="A38952" s="1">
        <v>44684</v>
      </c>
      <c r="B38952" s="2" t="s">
        <v>17200</v>
      </c>
      <c r="C38952">
        <v>7796055</v>
      </c>
      <c r="D38952">
        <v>10099085</v>
      </c>
      <c r="E38952">
        <v>3285591</v>
      </c>
      <c r="F38952">
        <v>69.650000000000006</v>
      </c>
      <c r="G38952">
        <v>184.84</v>
      </c>
      <c r="H38952">
        <v>2937488</v>
      </c>
      <c r="I38952">
        <v>77.900000000000006</v>
      </c>
      <c r="J38952">
        <v>239.44</v>
      </c>
      <c r="K38952">
        <v>1884</v>
      </c>
      <c r="L38952">
        <v>8002</v>
      </c>
      <c r="M38952">
        <v>1897</v>
      </c>
      <c r="N38952">
        <v>0.77200000000000002</v>
      </c>
      <c r="O38952" s="2" t="s">
        <v>17450</v>
      </c>
      <c r="P38952" s="2" t="s">
        <v>1237</v>
      </c>
    </row>
    <row r="38953" spans="1:16" x14ac:dyDescent="0.3">
      <c r="A38953" s="1">
        <v>44685</v>
      </c>
      <c r="B38953" s="2" t="s">
        <v>17200</v>
      </c>
      <c r="C38953">
        <v>7803785</v>
      </c>
      <c r="D38953">
        <v>10103985</v>
      </c>
      <c r="E38953">
        <v>3286161</v>
      </c>
      <c r="F38953">
        <v>69.66</v>
      </c>
      <c r="G38953">
        <v>185.02</v>
      </c>
      <c r="H38953">
        <v>2938099</v>
      </c>
      <c r="I38953">
        <v>77.91</v>
      </c>
      <c r="J38953">
        <v>239.56</v>
      </c>
      <c r="K38953">
        <v>7730</v>
      </c>
      <c r="L38953">
        <v>7918</v>
      </c>
      <c r="M38953">
        <v>1877</v>
      </c>
      <c r="N38953">
        <v>0.77200000000000002</v>
      </c>
      <c r="O38953" s="2" t="s">
        <v>17451</v>
      </c>
      <c r="P38953" s="2" t="s">
        <v>3495</v>
      </c>
    </row>
    <row r="38954" spans="1:16" x14ac:dyDescent="0.3">
      <c r="A38954" s="1">
        <v>44686</v>
      </c>
      <c r="B38954" s="2" t="s">
        <v>17200</v>
      </c>
      <c r="C38954">
        <v>7813801</v>
      </c>
      <c r="D38954">
        <v>10116885</v>
      </c>
      <c r="E38954">
        <v>3286916</v>
      </c>
      <c r="F38954">
        <v>69.680000000000007</v>
      </c>
      <c r="G38954">
        <v>185.26</v>
      </c>
      <c r="H38954">
        <v>2938768</v>
      </c>
      <c r="I38954">
        <v>77.930000000000007</v>
      </c>
      <c r="J38954">
        <v>239.87</v>
      </c>
      <c r="K38954">
        <v>10016</v>
      </c>
      <c r="L38954">
        <v>8012</v>
      </c>
      <c r="M38954">
        <v>1900</v>
      </c>
      <c r="N38954">
        <v>0.77200000000000002</v>
      </c>
      <c r="O38954" s="2" t="s">
        <v>17452</v>
      </c>
      <c r="P38954" s="2" t="s">
        <v>17453</v>
      </c>
    </row>
    <row r="38955" spans="1:16" x14ac:dyDescent="0.3">
      <c r="A38955" s="1">
        <v>44687</v>
      </c>
      <c r="B38955" s="2" t="s">
        <v>17200</v>
      </c>
      <c r="C38955">
        <v>7821530</v>
      </c>
      <c r="D38955">
        <v>10129785</v>
      </c>
      <c r="E38955">
        <v>3287483</v>
      </c>
      <c r="F38955">
        <v>69.69</v>
      </c>
      <c r="G38955">
        <v>185.44</v>
      </c>
      <c r="H38955">
        <v>2939330</v>
      </c>
      <c r="I38955">
        <v>77.94</v>
      </c>
      <c r="J38955">
        <v>240.17</v>
      </c>
      <c r="K38955">
        <v>7729</v>
      </c>
      <c r="L38955">
        <v>7780</v>
      </c>
      <c r="M38955">
        <v>1845</v>
      </c>
      <c r="N38955">
        <v>0.77200000000000002</v>
      </c>
      <c r="O38955" s="2" t="s">
        <v>17454</v>
      </c>
      <c r="P38955" s="2" t="s">
        <v>3501</v>
      </c>
    </row>
    <row r="38956" spans="1:16" x14ac:dyDescent="0.3">
      <c r="A38956" s="1">
        <v>44688</v>
      </c>
      <c r="B38956" s="2" t="s">
        <v>17200</v>
      </c>
      <c r="C38956">
        <v>7829159</v>
      </c>
      <c r="D38956">
        <v>10145385</v>
      </c>
      <c r="E38956">
        <v>3288128</v>
      </c>
      <c r="F38956">
        <v>69.7</v>
      </c>
      <c r="G38956">
        <v>185.62</v>
      </c>
      <c r="H38956">
        <v>2939923</v>
      </c>
      <c r="I38956">
        <v>77.959999999999994</v>
      </c>
      <c r="J38956">
        <v>240.54</v>
      </c>
      <c r="K38956">
        <v>7629</v>
      </c>
      <c r="L38956">
        <v>7454</v>
      </c>
      <c r="M38956">
        <v>1767</v>
      </c>
      <c r="N38956">
        <v>0.77200000000000002</v>
      </c>
      <c r="O38956" s="2" t="s">
        <v>17455</v>
      </c>
      <c r="P38956" s="2" t="s">
        <v>9959</v>
      </c>
    </row>
    <row r="38957" spans="1:16" x14ac:dyDescent="0.3">
      <c r="A38957" s="1">
        <v>44689</v>
      </c>
      <c r="B38957" s="2" t="s">
        <v>17200</v>
      </c>
      <c r="C38957">
        <v>7829253</v>
      </c>
      <c r="D38957">
        <v>10145685</v>
      </c>
      <c r="E38957">
        <v>3288181</v>
      </c>
      <c r="F38957">
        <v>69.7</v>
      </c>
      <c r="G38957">
        <v>185.63</v>
      </c>
      <c r="H38957">
        <v>2939948</v>
      </c>
      <c r="I38957">
        <v>77.959999999999994</v>
      </c>
      <c r="J38957">
        <v>240.55</v>
      </c>
      <c r="K38957">
        <v>94</v>
      </c>
      <c r="L38957">
        <v>5752</v>
      </c>
      <c r="M38957">
        <v>1364</v>
      </c>
      <c r="N38957">
        <v>0.77200000000000002</v>
      </c>
      <c r="O38957" s="2" t="s">
        <v>17456</v>
      </c>
      <c r="P38957" s="2" t="s">
        <v>9959</v>
      </c>
    </row>
    <row r="38958" spans="1:16" x14ac:dyDescent="0.3">
      <c r="A38958" s="1">
        <v>44690</v>
      </c>
      <c r="B38958" s="2" t="s">
        <v>17200</v>
      </c>
      <c r="C38958">
        <v>7842278</v>
      </c>
      <c r="D38958">
        <v>10145685</v>
      </c>
      <c r="E38958">
        <v>3289070</v>
      </c>
      <c r="F38958">
        <v>69.73</v>
      </c>
      <c r="G38958">
        <v>185.94</v>
      </c>
      <c r="H38958">
        <v>2940849</v>
      </c>
      <c r="I38958">
        <v>77.98</v>
      </c>
      <c r="J38958">
        <v>240.55</v>
      </c>
      <c r="K38958">
        <v>13025</v>
      </c>
      <c r="L38958">
        <v>6872</v>
      </c>
      <c r="M38958">
        <v>1629</v>
      </c>
      <c r="N38958">
        <v>0.77300000000000002</v>
      </c>
      <c r="O38958" s="2" t="s">
        <v>17457</v>
      </c>
      <c r="P38958" s="2" t="s">
        <v>4573</v>
      </c>
    </row>
    <row r="38959" spans="1:16" x14ac:dyDescent="0.3">
      <c r="A38959" s="1">
        <v>44691</v>
      </c>
      <c r="B38959" s="2" t="s">
        <v>17200</v>
      </c>
      <c r="C38959">
        <v>7842279</v>
      </c>
      <c r="D38959">
        <v>10149785</v>
      </c>
      <c r="E38959">
        <v>3289185</v>
      </c>
      <c r="F38959">
        <v>69.73</v>
      </c>
      <c r="G38959">
        <v>185.94</v>
      </c>
      <c r="H38959">
        <v>2940891</v>
      </c>
      <c r="I38959">
        <v>77.98</v>
      </c>
      <c r="J38959">
        <v>240.65</v>
      </c>
      <c r="K38959">
        <v>1</v>
      </c>
      <c r="L38959">
        <v>6603</v>
      </c>
      <c r="M38959">
        <v>1566</v>
      </c>
      <c r="N38959">
        <v>0.77300000000000002</v>
      </c>
      <c r="O38959" s="2" t="s">
        <v>17458</v>
      </c>
      <c r="P38959" s="2" t="s">
        <v>17459</v>
      </c>
    </row>
    <row r="38960" spans="1:16" x14ac:dyDescent="0.3">
      <c r="A38960" s="1">
        <v>44692</v>
      </c>
      <c r="B38960" s="2" t="s">
        <v>17200</v>
      </c>
      <c r="L38960">
        <v>6649</v>
      </c>
      <c r="M38960">
        <v>1576</v>
      </c>
      <c r="O38960" s="2" t="s">
        <v>17</v>
      </c>
      <c r="P38960" s="2" t="s">
        <v>17</v>
      </c>
    </row>
    <row r="38961" spans="1:16" x14ac:dyDescent="0.3">
      <c r="A38961" s="1">
        <v>44693</v>
      </c>
      <c r="B38961" s="2" t="s">
        <v>17200</v>
      </c>
      <c r="C38961">
        <v>7858378</v>
      </c>
      <c r="D38961">
        <v>10180485</v>
      </c>
      <c r="E38961">
        <v>3290652</v>
      </c>
      <c r="F38961">
        <v>69.77</v>
      </c>
      <c r="G38961">
        <v>186.32</v>
      </c>
      <c r="H38961">
        <v>2942509</v>
      </c>
      <c r="I38961">
        <v>78.02</v>
      </c>
      <c r="J38961">
        <v>241.37</v>
      </c>
      <c r="L38961">
        <v>6368</v>
      </c>
      <c r="M38961">
        <v>1510</v>
      </c>
      <c r="N38961">
        <v>0.77200000000000002</v>
      </c>
      <c r="O38961" s="2" t="s">
        <v>17460</v>
      </c>
      <c r="P38961" s="2" t="s">
        <v>17461</v>
      </c>
    </row>
    <row r="38962" spans="1:16" x14ac:dyDescent="0.3">
      <c r="A38962" s="1">
        <v>44694</v>
      </c>
      <c r="B38962" s="2" t="s">
        <v>17200</v>
      </c>
      <c r="C38962">
        <v>7865531</v>
      </c>
      <c r="D38962">
        <v>10194085</v>
      </c>
      <c r="E38962">
        <v>3291215</v>
      </c>
      <c r="F38962">
        <v>69.78</v>
      </c>
      <c r="G38962">
        <v>186.49</v>
      </c>
      <c r="H38962">
        <v>2943095</v>
      </c>
      <c r="I38962">
        <v>78.03</v>
      </c>
      <c r="J38962">
        <v>241.7</v>
      </c>
      <c r="K38962">
        <v>7153</v>
      </c>
      <c r="L38962">
        <v>6286</v>
      </c>
      <c r="M38962">
        <v>1490</v>
      </c>
      <c r="N38962">
        <v>0.77200000000000002</v>
      </c>
      <c r="O38962" s="2" t="s">
        <v>17462</v>
      </c>
      <c r="P38962" s="2" t="s">
        <v>10589</v>
      </c>
    </row>
    <row r="38963" spans="1:16" x14ac:dyDescent="0.3">
      <c r="A38963" s="1">
        <v>44695</v>
      </c>
      <c r="B38963" s="2" t="s">
        <v>17200</v>
      </c>
      <c r="C38963">
        <v>7872829</v>
      </c>
      <c r="D38963">
        <v>10219785</v>
      </c>
      <c r="E38963">
        <v>3291819</v>
      </c>
      <c r="F38963">
        <v>69.790000000000006</v>
      </c>
      <c r="G38963">
        <v>186.66</v>
      </c>
      <c r="H38963">
        <v>2943718</v>
      </c>
      <c r="I38963">
        <v>78.05</v>
      </c>
      <c r="J38963">
        <v>242.3</v>
      </c>
      <c r="K38963">
        <v>7298</v>
      </c>
      <c r="L38963">
        <v>6239</v>
      </c>
      <c r="M38963">
        <v>1479</v>
      </c>
      <c r="N38963">
        <v>0.77</v>
      </c>
      <c r="O38963" s="2" t="s">
        <v>17463</v>
      </c>
      <c r="P38963" s="2" t="s">
        <v>11631</v>
      </c>
    </row>
    <row r="38964" spans="1:16" x14ac:dyDescent="0.3">
      <c r="A38964" s="1">
        <v>44696</v>
      </c>
      <c r="B38964" s="2" t="s">
        <v>17200</v>
      </c>
      <c r="C38964">
        <v>7872908</v>
      </c>
      <c r="D38964">
        <v>10219785</v>
      </c>
      <c r="E38964">
        <v>3291879</v>
      </c>
      <c r="F38964">
        <v>69.790000000000006</v>
      </c>
      <c r="G38964">
        <v>186.66</v>
      </c>
      <c r="H38964">
        <v>2943744</v>
      </c>
      <c r="I38964">
        <v>78.05</v>
      </c>
      <c r="J38964">
        <v>242.3</v>
      </c>
      <c r="K38964">
        <v>79</v>
      </c>
      <c r="L38964">
        <v>6236</v>
      </c>
      <c r="M38964">
        <v>1479</v>
      </c>
      <c r="N38964">
        <v>0.77</v>
      </c>
      <c r="O38964" s="2" t="s">
        <v>17464</v>
      </c>
      <c r="P38964" s="2" t="s">
        <v>11631</v>
      </c>
    </row>
    <row r="38965" spans="1:16" x14ac:dyDescent="0.3">
      <c r="A38965" s="1">
        <v>44697</v>
      </c>
      <c r="B38965" s="2" t="s">
        <v>17200</v>
      </c>
      <c r="C38965">
        <v>7885195</v>
      </c>
      <c r="D38965">
        <v>10220185</v>
      </c>
      <c r="E38965">
        <v>3292766</v>
      </c>
      <c r="F38965">
        <v>69.81</v>
      </c>
      <c r="G38965">
        <v>186.95</v>
      </c>
      <c r="H38965">
        <v>2944561</v>
      </c>
      <c r="I38965">
        <v>78.069999999999993</v>
      </c>
      <c r="J38965">
        <v>242.31</v>
      </c>
      <c r="K38965">
        <v>12287</v>
      </c>
      <c r="L38965">
        <v>6131</v>
      </c>
      <c r="M38965">
        <v>1454</v>
      </c>
      <c r="N38965">
        <v>0.77200000000000002</v>
      </c>
      <c r="O38965" s="2" t="s">
        <v>17465</v>
      </c>
      <c r="P38965" s="2" t="s">
        <v>7858</v>
      </c>
    </row>
    <row r="38966" spans="1:16" x14ac:dyDescent="0.3">
      <c r="A38966" s="1">
        <v>44698</v>
      </c>
      <c r="B38966" s="2" t="s">
        <v>17200</v>
      </c>
      <c r="C38966">
        <v>7887055</v>
      </c>
      <c r="D38966">
        <v>10223885</v>
      </c>
      <c r="E38966">
        <v>3293016</v>
      </c>
      <c r="F38966">
        <v>69.819999999999993</v>
      </c>
      <c r="G38966">
        <v>187</v>
      </c>
      <c r="H38966">
        <v>2944743</v>
      </c>
      <c r="I38966">
        <v>78.08</v>
      </c>
      <c r="J38966">
        <v>242.4</v>
      </c>
      <c r="K38966">
        <v>1860</v>
      </c>
      <c r="L38966">
        <v>6397</v>
      </c>
      <c r="M38966">
        <v>1517</v>
      </c>
      <c r="N38966">
        <v>0.77100000000000002</v>
      </c>
      <c r="O38966" s="2" t="s">
        <v>17466</v>
      </c>
      <c r="P38966" s="2" t="s">
        <v>17467</v>
      </c>
    </row>
    <row r="38967" spans="1:16" x14ac:dyDescent="0.3">
      <c r="A38967" s="1">
        <v>44699</v>
      </c>
      <c r="B38967" s="2" t="s">
        <v>17200</v>
      </c>
      <c r="C38967">
        <v>7894090</v>
      </c>
      <c r="D38967">
        <v>10245085</v>
      </c>
      <c r="E38967">
        <v>3293758</v>
      </c>
      <c r="F38967">
        <v>69.83</v>
      </c>
      <c r="G38967">
        <v>187.16</v>
      </c>
      <c r="H38967">
        <v>2945430</v>
      </c>
      <c r="I38967">
        <v>78.09</v>
      </c>
      <c r="J38967">
        <v>242.9</v>
      </c>
      <c r="K38967">
        <v>7035</v>
      </c>
      <c r="L38967">
        <v>6252</v>
      </c>
      <c r="M38967">
        <v>1482</v>
      </c>
      <c r="N38967">
        <v>0.77100000000000002</v>
      </c>
      <c r="O38967" s="2" t="s">
        <v>17468</v>
      </c>
      <c r="P38967" s="2" t="s">
        <v>11231</v>
      </c>
    </row>
    <row r="38968" spans="1:16" x14ac:dyDescent="0.3">
      <c r="A38968" s="1">
        <v>44700</v>
      </c>
      <c r="B38968" s="2" t="s">
        <v>17200</v>
      </c>
      <c r="C38968">
        <v>7900992</v>
      </c>
      <c r="D38968">
        <v>10254485</v>
      </c>
      <c r="E38968">
        <v>3294376</v>
      </c>
      <c r="F38968">
        <v>69.849999999999994</v>
      </c>
      <c r="G38968">
        <v>187.33</v>
      </c>
      <c r="H38968">
        <v>2945996</v>
      </c>
      <c r="I38968">
        <v>78.11</v>
      </c>
      <c r="J38968">
        <v>243.13</v>
      </c>
      <c r="K38968">
        <v>6902</v>
      </c>
      <c r="L38968">
        <v>6088</v>
      </c>
      <c r="M38968">
        <v>1443</v>
      </c>
      <c r="N38968">
        <v>0.77</v>
      </c>
      <c r="O38968" s="2" t="s">
        <v>17469</v>
      </c>
      <c r="P38968" s="2" t="s">
        <v>17470</v>
      </c>
    </row>
    <row r="38969" spans="1:16" x14ac:dyDescent="0.3">
      <c r="A38969" s="1">
        <v>44701</v>
      </c>
      <c r="B38969" s="2" t="s">
        <v>17200</v>
      </c>
      <c r="C38969">
        <v>7907650</v>
      </c>
      <c r="D38969">
        <v>10271185</v>
      </c>
      <c r="E38969">
        <v>3294906</v>
      </c>
      <c r="F38969">
        <v>69.86</v>
      </c>
      <c r="G38969">
        <v>187.49</v>
      </c>
      <c r="H38969">
        <v>2946526</v>
      </c>
      <c r="I38969">
        <v>78.12</v>
      </c>
      <c r="J38969">
        <v>243.52</v>
      </c>
      <c r="K38969">
        <v>6658</v>
      </c>
      <c r="L38969">
        <v>6017</v>
      </c>
      <c r="M38969">
        <v>1427</v>
      </c>
      <c r="N38969">
        <v>0.77</v>
      </c>
      <c r="O38969" s="2" t="s">
        <v>17471</v>
      </c>
      <c r="P38969" s="2" t="s">
        <v>1023</v>
      </c>
    </row>
    <row r="38970" spans="1:16" x14ac:dyDescent="0.3">
      <c r="A38970" s="1">
        <v>44702</v>
      </c>
      <c r="B38970" s="2" t="s">
        <v>17200</v>
      </c>
      <c r="C38970">
        <v>7915281</v>
      </c>
      <c r="D38970">
        <v>10284285</v>
      </c>
      <c r="E38970">
        <v>3295550</v>
      </c>
      <c r="F38970">
        <v>69.88</v>
      </c>
      <c r="G38970">
        <v>187.67</v>
      </c>
      <c r="H38970">
        <v>2947162</v>
      </c>
      <c r="I38970">
        <v>78.14</v>
      </c>
      <c r="J38970">
        <v>243.83</v>
      </c>
      <c r="K38970">
        <v>7631</v>
      </c>
      <c r="L38970">
        <v>6065</v>
      </c>
      <c r="M38970">
        <v>1438</v>
      </c>
      <c r="N38970">
        <v>0.77</v>
      </c>
      <c r="O38970" s="2" t="s">
        <v>17472</v>
      </c>
      <c r="P38970" s="2" t="s">
        <v>1247</v>
      </c>
    </row>
    <row r="38971" spans="1:16" x14ac:dyDescent="0.3">
      <c r="A38971" s="1">
        <v>44703</v>
      </c>
      <c r="B38971" s="2" t="s">
        <v>17200</v>
      </c>
      <c r="C38971">
        <v>7923063</v>
      </c>
      <c r="D38971">
        <v>10284285</v>
      </c>
      <c r="E38971">
        <v>3296161</v>
      </c>
      <c r="F38971">
        <v>69.89</v>
      </c>
      <c r="G38971">
        <v>187.85</v>
      </c>
      <c r="H38971">
        <v>2947751</v>
      </c>
      <c r="I38971">
        <v>78.150000000000006</v>
      </c>
      <c r="J38971">
        <v>243.83</v>
      </c>
      <c r="K38971">
        <v>7782</v>
      </c>
      <c r="L38971">
        <v>7165</v>
      </c>
      <c r="M38971">
        <v>1699</v>
      </c>
      <c r="N38971">
        <v>0.77</v>
      </c>
      <c r="O38971" s="2" t="s">
        <v>17473</v>
      </c>
      <c r="P38971" s="2" t="s">
        <v>17474</v>
      </c>
    </row>
    <row r="38972" spans="1:16" x14ac:dyDescent="0.3">
      <c r="A38972" s="1">
        <v>44704</v>
      </c>
      <c r="B38972" s="2" t="s">
        <v>17200</v>
      </c>
      <c r="C38972">
        <v>7927403</v>
      </c>
      <c r="D38972">
        <v>10284285</v>
      </c>
      <c r="E38972">
        <v>3296506</v>
      </c>
      <c r="F38972">
        <v>69.900000000000006</v>
      </c>
      <c r="G38972">
        <v>187.95</v>
      </c>
      <c r="H38972">
        <v>2948043</v>
      </c>
      <c r="I38972">
        <v>78.16</v>
      </c>
      <c r="J38972">
        <v>243.83</v>
      </c>
      <c r="K38972">
        <v>4340</v>
      </c>
      <c r="L38972">
        <v>6030</v>
      </c>
      <c r="M38972">
        <v>1430</v>
      </c>
      <c r="N38972">
        <v>0.77100000000000002</v>
      </c>
      <c r="O38972" s="2" t="s">
        <v>17475</v>
      </c>
      <c r="P38972" s="2" t="s">
        <v>7308</v>
      </c>
    </row>
    <row r="38973" spans="1:16" x14ac:dyDescent="0.3">
      <c r="A38973" s="1">
        <v>44705</v>
      </c>
      <c r="B38973" s="2" t="s">
        <v>17200</v>
      </c>
      <c r="C38973">
        <v>7930204</v>
      </c>
      <c r="D38973">
        <v>10298385</v>
      </c>
      <c r="E38973">
        <v>3297008</v>
      </c>
      <c r="F38973">
        <v>69.900000000000006</v>
      </c>
      <c r="G38973">
        <v>188.02</v>
      </c>
      <c r="H38973">
        <v>2948261</v>
      </c>
      <c r="I38973">
        <v>78.17</v>
      </c>
      <c r="J38973">
        <v>244.17</v>
      </c>
      <c r="K38973">
        <v>2801</v>
      </c>
      <c r="L38973">
        <v>6164</v>
      </c>
      <c r="M38973">
        <v>1461</v>
      </c>
      <c r="N38973">
        <v>0.77</v>
      </c>
      <c r="O38973" s="2" t="s">
        <v>17476</v>
      </c>
      <c r="P38973" s="2" t="s">
        <v>9570</v>
      </c>
    </row>
    <row r="38974" spans="1:16" x14ac:dyDescent="0.3">
      <c r="A38974" s="1">
        <v>44706</v>
      </c>
      <c r="B38974" s="2" t="s">
        <v>17200</v>
      </c>
      <c r="C38974">
        <v>7936102</v>
      </c>
      <c r="D38974">
        <v>10306885</v>
      </c>
      <c r="E38974">
        <v>3297508</v>
      </c>
      <c r="F38974">
        <v>69.91</v>
      </c>
      <c r="G38974">
        <v>188.16</v>
      </c>
      <c r="H38974">
        <v>2948746</v>
      </c>
      <c r="I38974">
        <v>78.180000000000007</v>
      </c>
      <c r="J38974">
        <v>244.37</v>
      </c>
      <c r="K38974">
        <v>5898</v>
      </c>
      <c r="L38974">
        <v>6002</v>
      </c>
      <c r="M38974">
        <v>1423</v>
      </c>
      <c r="N38974">
        <v>0.77</v>
      </c>
      <c r="O38974" s="2" t="s">
        <v>17477</v>
      </c>
      <c r="P38974" s="2" t="s">
        <v>17478</v>
      </c>
    </row>
    <row r="38975" spans="1:16" x14ac:dyDescent="0.3">
      <c r="A38975" s="1">
        <v>44707</v>
      </c>
      <c r="B38975" s="2" t="s">
        <v>17200</v>
      </c>
      <c r="C38975">
        <v>7943758</v>
      </c>
      <c r="D38975">
        <v>10325585</v>
      </c>
      <c r="E38975">
        <v>3298227</v>
      </c>
      <c r="F38975">
        <v>69.930000000000007</v>
      </c>
      <c r="G38975">
        <v>188.34</v>
      </c>
      <c r="H38975">
        <v>2949465</v>
      </c>
      <c r="I38975">
        <v>78.2</v>
      </c>
      <c r="J38975">
        <v>244.81</v>
      </c>
      <c r="K38975">
        <v>7656</v>
      </c>
      <c r="L38975">
        <v>6109</v>
      </c>
      <c r="M38975">
        <v>1448</v>
      </c>
      <c r="N38975">
        <v>0.76900000000000002</v>
      </c>
      <c r="O38975" s="2" t="s">
        <v>17479</v>
      </c>
      <c r="P38975" s="2" t="s">
        <v>13321</v>
      </c>
    </row>
    <row r="38976" spans="1:16" x14ac:dyDescent="0.3">
      <c r="A38976" s="1">
        <v>44708</v>
      </c>
      <c r="B38976" s="2" t="s">
        <v>17200</v>
      </c>
      <c r="C38976">
        <v>7951597</v>
      </c>
      <c r="D38976">
        <v>10363885</v>
      </c>
      <c r="E38976">
        <v>3298867</v>
      </c>
      <c r="F38976">
        <v>69.95</v>
      </c>
      <c r="G38976">
        <v>188.53</v>
      </c>
      <c r="H38976">
        <v>2950125</v>
      </c>
      <c r="I38976">
        <v>78.209999999999994</v>
      </c>
      <c r="J38976">
        <v>245.72</v>
      </c>
      <c r="K38976">
        <v>7839</v>
      </c>
      <c r="L38976">
        <v>6278</v>
      </c>
      <c r="M38976">
        <v>1488</v>
      </c>
      <c r="N38976">
        <v>0.76700000000000002</v>
      </c>
      <c r="O38976" s="2" t="s">
        <v>17480</v>
      </c>
      <c r="P38976" s="2" t="s">
        <v>13324</v>
      </c>
    </row>
    <row r="38977" spans="1:16" x14ac:dyDescent="0.3">
      <c r="A38977" s="1">
        <v>44709</v>
      </c>
      <c r="B38977" s="2" t="s">
        <v>17200</v>
      </c>
      <c r="L38977">
        <v>5453</v>
      </c>
      <c r="M38977">
        <v>1293</v>
      </c>
      <c r="O38977" s="2" t="s">
        <v>17</v>
      </c>
      <c r="P38977" s="2" t="s">
        <v>17</v>
      </c>
    </row>
    <row r="38978" spans="1:16" x14ac:dyDescent="0.3">
      <c r="A38978" s="1">
        <v>44710</v>
      </c>
      <c r="B38978" s="2" t="s">
        <v>17200</v>
      </c>
      <c r="L38978">
        <v>4607</v>
      </c>
      <c r="M38978">
        <v>1092</v>
      </c>
      <c r="O38978" s="2" t="s">
        <v>17</v>
      </c>
      <c r="P38978" s="2" t="s">
        <v>17</v>
      </c>
    </row>
    <row r="38979" spans="1:16" x14ac:dyDescent="0.3">
      <c r="A38979" s="1">
        <v>44711</v>
      </c>
      <c r="B38979" s="2" t="s">
        <v>17200</v>
      </c>
      <c r="L38979">
        <v>4252</v>
      </c>
      <c r="M38979">
        <v>1008</v>
      </c>
      <c r="O38979" s="2" t="s">
        <v>17</v>
      </c>
      <c r="P38979" s="2" t="s">
        <v>17</v>
      </c>
    </row>
    <row r="38980" spans="1:16" x14ac:dyDescent="0.3">
      <c r="A38980" s="1">
        <v>44712</v>
      </c>
      <c r="B38980" s="2" t="s">
        <v>17200</v>
      </c>
      <c r="C38980">
        <v>7959026</v>
      </c>
      <c r="D38980">
        <v>10376085</v>
      </c>
      <c r="E38980">
        <v>3299579</v>
      </c>
      <c r="F38980">
        <v>69.959999999999994</v>
      </c>
      <c r="G38980">
        <v>188.7</v>
      </c>
      <c r="H38980">
        <v>2950745</v>
      </c>
      <c r="I38980">
        <v>78.23</v>
      </c>
      <c r="J38980">
        <v>246.01</v>
      </c>
      <c r="L38980">
        <v>4117</v>
      </c>
      <c r="M38980">
        <v>976</v>
      </c>
      <c r="N38980">
        <v>0.76700000000000002</v>
      </c>
      <c r="O38980" s="2" t="s">
        <v>17481</v>
      </c>
      <c r="P38980" s="2" t="s">
        <v>16247</v>
      </c>
    </row>
    <row r="38981" spans="1:16" x14ac:dyDescent="0.3">
      <c r="A38981" s="1">
        <v>44713</v>
      </c>
      <c r="B38981" s="2" t="s">
        <v>17200</v>
      </c>
      <c r="C38981">
        <v>7974748</v>
      </c>
      <c r="D38981">
        <v>10405685</v>
      </c>
      <c r="E38981">
        <v>3300941</v>
      </c>
      <c r="F38981">
        <v>69.989999999999995</v>
      </c>
      <c r="G38981">
        <v>189.08</v>
      </c>
      <c r="H38981">
        <v>2952010</v>
      </c>
      <c r="I38981">
        <v>78.260000000000005</v>
      </c>
      <c r="J38981">
        <v>246.71</v>
      </c>
      <c r="K38981">
        <v>15722</v>
      </c>
      <c r="L38981">
        <v>5521</v>
      </c>
      <c r="M38981">
        <v>1309</v>
      </c>
      <c r="N38981">
        <v>0.76600000000000001</v>
      </c>
      <c r="O38981" s="2" t="s">
        <v>17482</v>
      </c>
      <c r="P38981" s="2" t="s">
        <v>17483</v>
      </c>
    </row>
    <row r="38982" spans="1:16" x14ac:dyDescent="0.3">
      <c r="A38982" s="1">
        <v>44714</v>
      </c>
      <c r="B38982" s="2" t="s">
        <v>17200</v>
      </c>
      <c r="C38982">
        <v>7979350</v>
      </c>
      <c r="D38982">
        <v>10414585</v>
      </c>
      <c r="E38982">
        <v>3301377</v>
      </c>
      <c r="F38982">
        <v>70</v>
      </c>
      <c r="G38982">
        <v>189.19</v>
      </c>
      <c r="H38982">
        <v>2952457</v>
      </c>
      <c r="I38982">
        <v>78.27</v>
      </c>
      <c r="J38982">
        <v>246.92</v>
      </c>
      <c r="K38982">
        <v>4602</v>
      </c>
      <c r="L38982">
        <v>5085</v>
      </c>
      <c r="M38982">
        <v>1206</v>
      </c>
      <c r="N38982">
        <v>0.76600000000000001</v>
      </c>
      <c r="O38982" s="2" t="s">
        <v>17484</v>
      </c>
      <c r="P38982" s="2" t="s">
        <v>1033</v>
      </c>
    </row>
    <row r="38983" spans="1:16" x14ac:dyDescent="0.3">
      <c r="A38983" s="1">
        <v>44715</v>
      </c>
      <c r="B38983" s="2" t="s">
        <v>17200</v>
      </c>
      <c r="C38983">
        <v>7984764</v>
      </c>
      <c r="D38983">
        <v>10425385</v>
      </c>
      <c r="E38983">
        <v>3301929</v>
      </c>
      <c r="F38983">
        <v>70.010000000000005</v>
      </c>
      <c r="G38983">
        <v>189.31</v>
      </c>
      <c r="H38983">
        <v>2952981</v>
      </c>
      <c r="I38983">
        <v>78.290000000000006</v>
      </c>
      <c r="J38983">
        <v>247.18</v>
      </c>
      <c r="K38983">
        <v>5414</v>
      </c>
      <c r="L38983">
        <v>4738</v>
      </c>
      <c r="M38983">
        <v>1123</v>
      </c>
      <c r="N38983">
        <v>0.76600000000000001</v>
      </c>
      <c r="O38983" s="2" t="s">
        <v>17485</v>
      </c>
      <c r="P38983" s="2" t="s">
        <v>9586</v>
      </c>
    </row>
    <row r="38984" spans="1:16" x14ac:dyDescent="0.3">
      <c r="A38984" s="1">
        <v>44716</v>
      </c>
      <c r="B38984" s="2" t="s">
        <v>17200</v>
      </c>
      <c r="C38984">
        <v>7991208</v>
      </c>
      <c r="D38984">
        <v>10444985</v>
      </c>
      <c r="E38984">
        <v>3302539</v>
      </c>
      <c r="F38984">
        <v>70.03</v>
      </c>
      <c r="G38984">
        <v>189.47</v>
      </c>
      <c r="H38984">
        <v>2953575</v>
      </c>
      <c r="I38984">
        <v>78.3</v>
      </c>
      <c r="J38984">
        <v>247.64</v>
      </c>
      <c r="K38984">
        <v>6444</v>
      </c>
      <c r="L38984">
        <v>5393</v>
      </c>
      <c r="M38984">
        <v>1279</v>
      </c>
      <c r="N38984">
        <v>0.76500000000000001</v>
      </c>
      <c r="O38984" s="2" t="s">
        <v>17486</v>
      </c>
      <c r="P38984" s="2" t="s">
        <v>15528</v>
      </c>
    </row>
    <row r="38985" spans="1:16" x14ac:dyDescent="0.3">
      <c r="A38985" s="1">
        <v>44717</v>
      </c>
      <c r="B38985" s="2" t="s">
        <v>17200</v>
      </c>
      <c r="C38985">
        <v>7998142</v>
      </c>
      <c r="D38985">
        <v>10445185</v>
      </c>
      <c r="E38985">
        <v>3303092</v>
      </c>
      <c r="F38985">
        <v>70.040000000000006</v>
      </c>
      <c r="G38985">
        <v>189.63</v>
      </c>
      <c r="H38985">
        <v>2954167</v>
      </c>
      <c r="I38985">
        <v>78.31</v>
      </c>
      <c r="J38985">
        <v>247.65</v>
      </c>
      <c r="K38985">
        <v>6934</v>
      </c>
      <c r="L38985">
        <v>6119</v>
      </c>
      <c r="M38985">
        <v>1451</v>
      </c>
      <c r="N38985">
        <v>0.76600000000000001</v>
      </c>
      <c r="O38985" s="2" t="s">
        <v>17487</v>
      </c>
      <c r="P38985" s="2" t="s">
        <v>17488</v>
      </c>
    </row>
    <row r="38986" spans="1:16" x14ac:dyDescent="0.3">
      <c r="A38986" s="1">
        <v>44718</v>
      </c>
      <c r="B38986" s="2" t="s">
        <v>17200</v>
      </c>
      <c r="C38986">
        <v>8002154</v>
      </c>
      <c r="D38986">
        <v>10445185</v>
      </c>
      <c r="E38986">
        <v>3303496</v>
      </c>
      <c r="F38986">
        <v>70.05</v>
      </c>
      <c r="G38986">
        <v>189.73</v>
      </c>
      <c r="H38986">
        <v>2954469</v>
      </c>
      <c r="I38986">
        <v>78.319999999999993</v>
      </c>
      <c r="J38986">
        <v>247.65</v>
      </c>
      <c r="K38986">
        <v>4012</v>
      </c>
      <c r="L38986">
        <v>6426</v>
      </c>
      <c r="M38986">
        <v>1524</v>
      </c>
      <c r="N38986">
        <v>0.76600000000000001</v>
      </c>
      <c r="O38986" s="2" t="s">
        <v>17489</v>
      </c>
      <c r="P38986" s="2" t="s">
        <v>17490</v>
      </c>
    </row>
    <row r="38987" spans="1:16" x14ac:dyDescent="0.3">
      <c r="A38987" s="1">
        <v>44719</v>
      </c>
      <c r="B38987" s="2" t="s">
        <v>17200</v>
      </c>
      <c r="C38987">
        <v>8002159</v>
      </c>
      <c r="D38987">
        <v>10454185</v>
      </c>
      <c r="E38987">
        <v>3303581</v>
      </c>
      <c r="F38987">
        <v>70.05</v>
      </c>
      <c r="G38987">
        <v>189.73</v>
      </c>
      <c r="H38987">
        <v>2954499</v>
      </c>
      <c r="I38987">
        <v>78.33</v>
      </c>
      <c r="J38987">
        <v>247.86</v>
      </c>
      <c r="K38987">
        <v>5</v>
      </c>
      <c r="L38987">
        <v>6162</v>
      </c>
      <c r="M38987">
        <v>1461</v>
      </c>
      <c r="N38987">
        <v>0.76500000000000001</v>
      </c>
      <c r="O38987" s="2" t="s">
        <v>17491</v>
      </c>
      <c r="P38987" s="2" t="s">
        <v>9592</v>
      </c>
    </row>
    <row r="38988" spans="1:16" x14ac:dyDescent="0.3">
      <c r="A38988" s="1">
        <v>44720</v>
      </c>
      <c r="B38988" s="2" t="s">
        <v>17200</v>
      </c>
      <c r="C38988">
        <v>8007209</v>
      </c>
      <c r="D38988">
        <v>10473685</v>
      </c>
      <c r="E38988">
        <v>3304118</v>
      </c>
      <c r="F38988">
        <v>70.06</v>
      </c>
      <c r="G38988">
        <v>189.85</v>
      </c>
      <c r="H38988">
        <v>2954988</v>
      </c>
      <c r="I38988">
        <v>78.34</v>
      </c>
      <c r="J38988">
        <v>248.32</v>
      </c>
      <c r="K38988">
        <v>5050</v>
      </c>
      <c r="L38988">
        <v>4637</v>
      </c>
      <c r="M38988">
        <v>1099</v>
      </c>
      <c r="N38988">
        <v>0.76500000000000001</v>
      </c>
      <c r="O38988" s="2" t="s">
        <v>17492</v>
      </c>
      <c r="P38988" s="2" t="s">
        <v>17493</v>
      </c>
    </row>
    <row r="38989" spans="1:16" x14ac:dyDescent="0.3">
      <c r="A38989" s="1">
        <v>44721</v>
      </c>
      <c r="B38989" s="2" t="s">
        <v>17200</v>
      </c>
      <c r="C38989">
        <v>8012524</v>
      </c>
      <c r="D38989">
        <v>10491785</v>
      </c>
      <c r="E38989">
        <v>3304625</v>
      </c>
      <c r="F38989">
        <v>70.069999999999993</v>
      </c>
      <c r="G38989">
        <v>189.97</v>
      </c>
      <c r="H38989">
        <v>2955467</v>
      </c>
      <c r="I38989">
        <v>78.349999999999994</v>
      </c>
      <c r="J38989">
        <v>248.75</v>
      </c>
      <c r="K38989">
        <v>5315</v>
      </c>
      <c r="L38989">
        <v>4739</v>
      </c>
      <c r="M38989">
        <v>1124</v>
      </c>
      <c r="N38989">
        <v>0.76400000000000001</v>
      </c>
      <c r="O38989" s="2" t="s">
        <v>17494</v>
      </c>
      <c r="P38989" s="2" t="s">
        <v>8905</v>
      </c>
    </row>
    <row r="38990" spans="1:16" x14ac:dyDescent="0.3">
      <c r="A38990" s="1">
        <v>44722</v>
      </c>
      <c r="B38990" s="2" t="s">
        <v>17200</v>
      </c>
      <c r="C38990">
        <v>8017648</v>
      </c>
      <c r="D38990">
        <v>10512885</v>
      </c>
      <c r="E38990">
        <v>3305070</v>
      </c>
      <c r="F38990">
        <v>70.08</v>
      </c>
      <c r="G38990">
        <v>190.09</v>
      </c>
      <c r="H38990">
        <v>2955910</v>
      </c>
      <c r="I38990">
        <v>78.36</v>
      </c>
      <c r="J38990">
        <v>249.25</v>
      </c>
      <c r="K38990">
        <v>5124</v>
      </c>
      <c r="L38990">
        <v>4698</v>
      </c>
      <c r="M38990">
        <v>1114</v>
      </c>
      <c r="N38990">
        <v>0.76300000000000001</v>
      </c>
      <c r="O38990" s="2" t="s">
        <v>17495</v>
      </c>
      <c r="P38990" s="2" t="s">
        <v>1917</v>
      </c>
    </row>
    <row r="38991" spans="1:16" x14ac:dyDescent="0.3">
      <c r="A38991" s="1">
        <v>44723</v>
      </c>
      <c r="B38991" s="2" t="s">
        <v>17200</v>
      </c>
      <c r="C38991">
        <v>8023556</v>
      </c>
      <c r="D38991">
        <v>10524085</v>
      </c>
      <c r="E38991">
        <v>3305629</v>
      </c>
      <c r="F38991">
        <v>70.099999999999994</v>
      </c>
      <c r="G38991">
        <v>190.23</v>
      </c>
      <c r="H38991">
        <v>2956442</v>
      </c>
      <c r="I38991">
        <v>78.37</v>
      </c>
      <c r="J38991">
        <v>249.52</v>
      </c>
      <c r="K38991">
        <v>5908</v>
      </c>
      <c r="L38991">
        <v>4621</v>
      </c>
      <c r="M38991">
        <v>1096</v>
      </c>
      <c r="N38991">
        <v>0.76200000000000001</v>
      </c>
      <c r="O38991" s="2" t="s">
        <v>17496</v>
      </c>
      <c r="P38991" s="2" t="s">
        <v>1043</v>
      </c>
    </row>
    <row r="38992" spans="1:16" x14ac:dyDescent="0.3">
      <c r="A38992" s="1">
        <v>44724</v>
      </c>
      <c r="B38992" s="2" t="s">
        <v>17200</v>
      </c>
      <c r="C38992">
        <v>8029353</v>
      </c>
      <c r="D38992">
        <v>10524085</v>
      </c>
      <c r="E38992">
        <v>3306216</v>
      </c>
      <c r="F38992">
        <v>70.11</v>
      </c>
      <c r="G38992">
        <v>190.37</v>
      </c>
      <c r="H38992">
        <v>2956956</v>
      </c>
      <c r="I38992">
        <v>78.39</v>
      </c>
      <c r="J38992">
        <v>249.52</v>
      </c>
      <c r="K38992">
        <v>5797</v>
      </c>
      <c r="L38992">
        <v>4459</v>
      </c>
      <c r="M38992">
        <v>1057</v>
      </c>
      <c r="N38992">
        <v>0.76300000000000001</v>
      </c>
      <c r="O38992" s="2" t="s">
        <v>17497</v>
      </c>
      <c r="P38992" s="2" t="s">
        <v>17498</v>
      </c>
    </row>
    <row r="38993" spans="1:16" x14ac:dyDescent="0.3">
      <c r="A38993" s="1">
        <v>44725</v>
      </c>
      <c r="B38993" s="2" t="s">
        <v>17200</v>
      </c>
      <c r="C38993">
        <v>8029353</v>
      </c>
      <c r="D38993">
        <v>10524085</v>
      </c>
      <c r="E38993">
        <v>3306225</v>
      </c>
      <c r="F38993">
        <v>70.11</v>
      </c>
      <c r="G38993">
        <v>190.37</v>
      </c>
      <c r="H38993">
        <v>2956959</v>
      </c>
      <c r="I38993">
        <v>78.39</v>
      </c>
      <c r="J38993">
        <v>249.52</v>
      </c>
      <c r="K38993">
        <v>0</v>
      </c>
      <c r="L38993">
        <v>3886</v>
      </c>
      <c r="M38993">
        <v>921</v>
      </c>
      <c r="N38993">
        <v>0.76300000000000001</v>
      </c>
      <c r="O38993" s="2" t="s">
        <v>17499</v>
      </c>
      <c r="P38993" s="2" t="s">
        <v>17498</v>
      </c>
    </row>
    <row r="38994" spans="1:16" x14ac:dyDescent="0.3">
      <c r="A38994" s="1">
        <v>44726</v>
      </c>
      <c r="B38994" s="2" t="s">
        <v>17200</v>
      </c>
      <c r="C38994">
        <v>8033780</v>
      </c>
      <c r="D38994">
        <v>10526185</v>
      </c>
      <c r="E38994">
        <v>3306721</v>
      </c>
      <c r="F38994">
        <v>70.12</v>
      </c>
      <c r="G38994">
        <v>190.48</v>
      </c>
      <c r="H38994">
        <v>2957344</v>
      </c>
      <c r="I38994">
        <v>78.400000000000006</v>
      </c>
      <c r="J38994">
        <v>249.57</v>
      </c>
      <c r="K38994">
        <v>4427</v>
      </c>
      <c r="L38994">
        <v>4517</v>
      </c>
      <c r="M38994">
        <v>1071</v>
      </c>
      <c r="N38994">
        <v>0.76300000000000001</v>
      </c>
      <c r="O38994" s="2" t="s">
        <v>17500</v>
      </c>
      <c r="P38994" s="2" t="s">
        <v>8917</v>
      </c>
    </row>
    <row r="38995" spans="1:16" x14ac:dyDescent="0.3">
      <c r="A38995" s="1">
        <v>44727</v>
      </c>
      <c r="B38995" s="2" t="s">
        <v>17200</v>
      </c>
      <c r="C38995">
        <v>8038021</v>
      </c>
      <c r="D38995">
        <v>10533785</v>
      </c>
      <c r="E38995">
        <v>3307208</v>
      </c>
      <c r="F38995">
        <v>70.13</v>
      </c>
      <c r="G38995">
        <v>190.58</v>
      </c>
      <c r="H38995">
        <v>2957742</v>
      </c>
      <c r="I38995">
        <v>78.41</v>
      </c>
      <c r="J38995">
        <v>249.75</v>
      </c>
      <c r="K38995">
        <v>4241</v>
      </c>
      <c r="L38995">
        <v>4402</v>
      </c>
      <c r="M38995">
        <v>1044</v>
      </c>
      <c r="N38995">
        <v>0.76300000000000001</v>
      </c>
      <c r="O38995" s="2" t="s">
        <v>17501</v>
      </c>
      <c r="P38995" s="2" t="s">
        <v>4035</v>
      </c>
    </row>
    <row r="38996" spans="1:16" x14ac:dyDescent="0.3">
      <c r="A38996" s="1">
        <v>44728</v>
      </c>
      <c r="B38996" s="2" t="s">
        <v>17200</v>
      </c>
      <c r="C38996">
        <v>8043434</v>
      </c>
      <c r="D38996">
        <v>10544885</v>
      </c>
      <c r="E38996">
        <v>3307871</v>
      </c>
      <c r="F38996">
        <v>70.14</v>
      </c>
      <c r="G38996">
        <v>190.7</v>
      </c>
      <c r="H38996">
        <v>2958269</v>
      </c>
      <c r="I38996">
        <v>78.430000000000007</v>
      </c>
      <c r="J38996">
        <v>250.01</v>
      </c>
      <c r="K38996">
        <v>5413</v>
      </c>
      <c r="L38996">
        <v>4416</v>
      </c>
      <c r="M38996">
        <v>1047</v>
      </c>
      <c r="N38996">
        <v>0.76300000000000001</v>
      </c>
      <c r="O38996" s="2" t="s">
        <v>17502</v>
      </c>
      <c r="P38996" s="2" t="s">
        <v>17503</v>
      </c>
    </row>
    <row r="38997" spans="1:16" x14ac:dyDescent="0.3">
      <c r="A38997" s="1">
        <v>44729</v>
      </c>
      <c r="B38997" s="2" t="s">
        <v>17200</v>
      </c>
      <c r="L38997">
        <v>4210</v>
      </c>
      <c r="M38997">
        <v>998</v>
      </c>
      <c r="O38997" s="2" t="s">
        <v>17</v>
      </c>
      <c r="P38997" s="2" t="s">
        <v>17</v>
      </c>
    </row>
    <row r="38998" spans="1:16" x14ac:dyDescent="0.3">
      <c r="A38998" s="1">
        <v>44730</v>
      </c>
      <c r="B38998" s="2" t="s">
        <v>17200</v>
      </c>
      <c r="L38998">
        <v>3892</v>
      </c>
      <c r="M38998">
        <v>923</v>
      </c>
      <c r="O38998" s="2" t="s">
        <v>17</v>
      </c>
      <c r="P38998" s="2" t="s">
        <v>17</v>
      </c>
    </row>
    <row r="38999" spans="1:16" x14ac:dyDescent="0.3">
      <c r="A38999" s="1">
        <v>44731</v>
      </c>
      <c r="B38999" s="2" t="s">
        <v>17200</v>
      </c>
      <c r="L38999">
        <v>3590</v>
      </c>
      <c r="M38999">
        <v>851</v>
      </c>
      <c r="O38999" s="2" t="s">
        <v>17</v>
      </c>
      <c r="P38999" s="2" t="s">
        <v>17</v>
      </c>
    </row>
    <row r="39000" spans="1:16" x14ac:dyDescent="0.3">
      <c r="A39000" s="1">
        <v>44732</v>
      </c>
      <c r="B39000" s="2" t="s">
        <v>17200</v>
      </c>
      <c r="L39000">
        <v>4116</v>
      </c>
      <c r="M39000">
        <v>976</v>
      </c>
      <c r="O39000" s="2" t="s">
        <v>17</v>
      </c>
      <c r="P39000" s="2" t="s">
        <v>17</v>
      </c>
    </row>
    <row r="39001" spans="1:16" x14ac:dyDescent="0.3">
      <c r="A39001" s="1">
        <v>44733</v>
      </c>
      <c r="B39001" s="2" t="s">
        <v>17200</v>
      </c>
      <c r="L39001">
        <v>4009</v>
      </c>
      <c r="M39001">
        <v>951</v>
      </c>
      <c r="O39001" s="2" t="s">
        <v>17</v>
      </c>
      <c r="P39001" s="2" t="s">
        <v>17</v>
      </c>
    </row>
    <row r="39002" spans="1:16" x14ac:dyDescent="0.3">
      <c r="A39002" s="1">
        <v>44734</v>
      </c>
      <c r="B39002" s="2" t="s">
        <v>17200</v>
      </c>
      <c r="C39002">
        <v>8065526</v>
      </c>
      <c r="D39002">
        <v>10600785</v>
      </c>
      <c r="E39002">
        <v>3310069</v>
      </c>
      <c r="F39002">
        <v>70.19</v>
      </c>
      <c r="G39002">
        <v>191.23</v>
      </c>
      <c r="H39002">
        <v>2960319</v>
      </c>
      <c r="I39002">
        <v>78.48</v>
      </c>
      <c r="J39002">
        <v>251.34</v>
      </c>
      <c r="L39002">
        <v>3929</v>
      </c>
      <c r="M39002">
        <v>932</v>
      </c>
      <c r="N39002">
        <v>0.76100000000000001</v>
      </c>
      <c r="O39002" s="2" t="s">
        <v>17504</v>
      </c>
      <c r="P39002" s="2" t="s">
        <v>17505</v>
      </c>
    </row>
    <row r="39003" spans="1:16" x14ac:dyDescent="0.3">
      <c r="A39003" s="1">
        <v>44735</v>
      </c>
      <c r="B39003" s="2" t="s">
        <v>17200</v>
      </c>
      <c r="L39003">
        <v>3646</v>
      </c>
      <c r="M39003">
        <v>864</v>
      </c>
      <c r="O39003" s="2" t="s">
        <v>17</v>
      </c>
      <c r="P39003" s="2" t="s">
        <v>17</v>
      </c>
    </row>
    <row r="39004" spans="1:16" x14ac:dyDescent="0.3">
      <c r="A39004" s="1">
        <v>44736</v>
      </c>
      <c r="B39004" s="2" t="s">
        <v>17200</v>
      </c>
      <c r="L39004">
        <v>3609</v>
      </c>
      <c r="M39004">
        <v>856</v>
      </c>
      <c r="O39004" s="2" t="s">
        <v>17</v>
      </c>
      <c r="P39004" s="2" t="s">
        <v>17</v>
      </c>
    </row>
    <row r="39005" spans="1:16" x14ac:dyDescent="0.3">
      <c r="A39005" s="1">
        <v>44737</v>
      </c>
      <c r="B39005" s="2" t="s">
        <v>17200</v>
      </c>
      <c r="L39005">
        <v>3573</v>
      </c>
      <c r="M39005">
        <v>847</v>
      </c>
      <c r="O39005" s="2" t="s">
        <v>17</v>
      </c>
      <c r="P39005" s="2" t="s">
        <v>17</v>
      </c>
    </row>
    <row r="39006" spans="1:16" x14ac:dyDescent="0.3">
      <c r="A39006" s="1">
        <v>44738</v>
      </c>
      <c r="B39006" s="2" t="s">
        <v>17200</v>
      </c>
      <c r="L39006">
        <v>3537</v>
      </c>
      <c r="M39006">
        <v>839</v>
      </c>
      <c r="O39006" s="2" t="s">
        <v>17</v>
      </c>
      <c r="P39006" s="2" t="s">
        <v>17</v>
      </c>
    </row>
    <row r="39007" spans="1:16" x14ac:dyDescent="0.3">
      <c r="A39007" s="1">
        <v>44739</v>
      </c>
      <c r="B39007" s="2" t="s">
        <v>17200</v>
      </c>
      <c r="L39007">
        <v>3500</v>
      </c>
      <c r="M39007">
        <v>830</v>
      </c>
      <c r="O39007" s="2" t="s">
        <v>17</v>
      </c>
      <c r="P39007" s="2" t="s">
        <v>17</v>
      </c>
    </row>
    <row r="39008" spans="1:16" x14ac:dyDescent="0.3">
      <c r="A39008" s="1">
        <v>44740</v>
      </c>
      <c r="B39008" s="2" t="s">
        <v>17200</v>
      </c>
      <c r="L39008">
        <v>3464</v>
      </c>
      <c r="M39008">
        <v>821</v>
      </c>
      <c r="O39008" s="2" t="s">
        <v>17</v>
      </c>
      <c r="P39008" s="2" t="s">
        <v>17</v>
      </c>
    </row>
    <row r="39009" spans="1:16" x14ac:dyDescent="0.3">
      <c r="A39009" s="1">
        <v>44741</v>
      </c>
      <c r="B39009" s="2" t="s">
        <v>17200</v>
      </c>
      <c r="C39009">
        <v>8089520</v>
      </c>
      <c r="D39009">
        <v>10759285</v>
      </c>
      <c r="E39009">
        <v>3314369</v>
      </c>
      <c r="F39009">
        <v>70.25</v>
      </c>
      <c r="G39009">
        <v>191.8</v>
      </c>
      <c r="H39009">
        <v>2962863</v>
      </c>
      <c r="I39009">
        <v>78.58</v>
      </c>
      <c r="J39009">
        <v>255.1</v>
      </c>
      <c r="L39009">
        <v>3428</v>
      </c>
      <c r="M39009">
        <v>813</v>
      </c>
      <c r="N39009">
        <v>0.752</v>
      </c>
      <c r="O39009" s="2" t="s">
        <v>17506</v>
      </c>
      <c r="P39009" s="2" t="s">
        <v>17507</v>
      </c>
    </row>
    <row r="39010" spans="1:16" x14ac:dyDescent="0.3">
      <c r="A39010" s="1">
        <v>44742</v>
      </c>
      <c r="B39010" s="2" t="s">
        <v>17200</v>
      </c>
      <c r="L39010">
        <v>3367</v>
      </c>
      <c r="M39010">
        <v>798</v>
      </c>
      <c r="O39010" s="2" t="s">
        <v>17</v>
      </c>
      <c r="P39010" s="2" t="s">
        <v>17</v>
      </c>
    </row>
    <row r="39011" spans="1:16" x14ac:dyDescent="0.3">
      <c r="A39011" s="1">
        <v>44743</v>
      </c>
      <c r="B39011" s="2" t="s">
        <v>17200</v>
      </c>
      <c r="L39011">
        <v>3306</v>
      </c>
      <c r="M39011">
        <v>784</v>
      </c>
      <c r="O39011" s="2" t="s">
        <v>17</v>
      </c>
      <c r="P39011" s="2" t="s">
        <v>17</v>
      </c>
    </row>
    <row r="39012" spans="1:16" x14ac:dyDescent="0.3">
      <c r="A39012" s="1">
        <v>44744</v>
      </c>
      <c r="B39012" s="2" t="s">
        <v>17200</v>
      </c>
      <c r="L39012">
        <v>3246</v>
      </c>
      <c r="M39012">
        <v>770</v>
      </c>
      <c r="O39012" s="2" t="s">
        <v>17</v>
      </c>
      <c r="P39012" s="2" t="s">
        <v>17</v>
      </c>
    </row>
    <row r="39013" spans="1:16" x14ac:dyDescent="0.3">
      <c r="A39013" s="1">
        <v>44745</v>
      </c>
      <c r="B39013" s="2" t="s">
        <v>17200</v>
      </c>
      <c r="L39013">
        <v>3185</v>
      </c>
      <c r="M39013">
        <v>755</v>
      </c>
      <c r="O39013" s="2" t="s">
        <v>17</v>
      </c>
      <c r="P39013" s="2" t="s">
        <v>17</v>
      </c>
    </row>
    <row r="39014" spans="1:16" x14ac:dyDescent="0.3">
      <c r="A39014" s="1">
        <v>44746</v>
      </c>
      <c r="B39014" s="2" t="s">
        <v>17200</v>
      </c>
      <c r="L39014">
        <v>3124</v>
      </c>
      <c r="M39014">
        <v>741</v>
      </c>
      <c r="O39014" s="2" t="s">
        <v>17</v>
      </c>
      <c r="P39014" s="2" t="s">
        <v>17</v>
      </c>
    </row>
    <row r="39015" spans="1:16" x14ac:dyDescent="0.3">
      <c r="A39015" s="1">
        <v>44747</v>
      </c>
      <c r="B39015" s="2" t="s">
        <v>17200</v>
      </c>
      <c r="L39015">
        <v>3064</v>
      </c>
      <c r="M39015">
        <v>726</v>
      </c>
      <c r="O39015" s="2" t="s">
        <v>17</v>
      </c>
      <c r="P39015" s="2" t="s">
        <v>17</v>
      </c>
    </row>
    <row r="39016" spans="1:16" x14ac:dyDescent="0.3">
      <c r="A39016" s="1">
        <v>44748</v>
      </c>
      <c r="B39016" s="2" t="s">
        <v>17200</v>
      </c>
      <c r="C39016">
        <v>8110542</v>
      </c>
      <c r="D39016">
        <v>10820985</v>
      </c>
      <c r="E39016">
        <v>3318807</v>
      </c>
      <c r="F39016">
        <v>70.290000000000006</v>
      </c>
      <c r="G39016">
        <v>192.3</v>
      </c>
      <c r="H39016">
        <v>2964813</v>
      </c>
      <c r="I39016">
        <v>78.69</v>
      </c>
      <c r="J39016">
        <v>256.56</v>
      </c>
      <c r="L39016">
        <v>3003</v>
      </c>
      <c r="M39016">
        <v>712</v>
      </c>
      <c r="N39016">
        <v>0.75</v>
      </c>
      <c r="O39016" s="2" t="s">
        <v>17508</v>
      </c>
      <c r="P39016" s="2" t="s">
        <v>17509</v>
      </c>
    </row>
    <row r="39017" spans="1:16" x14ac:dyDescent="0.3">
      <c r="A39017" s="1">
        <v>44749</v>
      </c>
      <c r="B39017" s="2" t="s">
        <v>17200</v>
      </c>
      <c r="L39017">
        <v>2977</v>
      </c>
      <c r="M39017">
        <v>706</v>
      </c>
      <c r="O39017" s="2" t="s">
        <v>17</v>
      </c>
      <c r="P39017" s="2" t="s">
        <v>17</v>
      </c>
    </row>
    <row r="39018" spans="1:16" x14ac:dyDescent="0.3">
      <c r="A39018" s="1">
        <v>44750</v>
      </c>
      <c r="B39018" s="2" t="s">
        <v>17200</v>
      </c>
      <c r="L39018">
        <v>2951</v>
      </c>
      <c r="M39018">
        <v>700</v>
      </c>
      <c r="O39018" s="2" t="s">
        <v>17</v>
      </c>
      <c r="P39018" s="2" t="s">
        <v>17</v>
      </c>
    </row>
    <row r="39019" spans="1:16" x14ac:dyDescent="0.3">
      <c r="A39019" s="1">
        <v>44751</v>
      </c>
      <c r="B39019" s="2" t="s">
        <v>17200</v>
      </c>
      <c r="L39019">
        <v>2925</v>
      </c>
      <c r="M39019">
        <v>693</v>
      </c>
      <c r="O39019" s="2" t="s">
        <v>17</v>
      </c>
      <c r="P39019" s="2" t="s">
        <v>17</v>
      </c>
    </row>
    <row r="39020" spans="1:16" x14ac:dyDescent="0.3">
      <c r="A39020" s="1">
        <v>44752</v>
      </c>
      <c r="B39020" s="2" t="s">
        <v>17200</v>
      </c>
      <c r="L39020">
        <v>2898</v>
      </c>
      <c r="M39020">
        <v>687</v>
      </c>
      <c r="O39020" s="2" t="s">
        <v>17</v>
      </c>
      <c r="P39020" s="2" t="s">
        <v>17</v>
      </c>
    </row>
    <row r="39021" spans="1:16" x14ac:dyDescent="0.3">
      <c r="A39021" s="1">
        <v>44753</v>
      </c>
      <c r="B39021" s="2" t="s">
        <v>17200</v>
      </c>
      <c r="L39021">
        <v>2872</v>
      </c>
      <c r="M39021">
        <v>681</v>
      </c>
      <c r="O39021" s="2" t="s">
        <v>17</v>
      </c>
      <c r="P39021" s="2" t="s">
        <v>17</v>
      </c>
    </row>
    <row r="39022" spans="1:16" x14ac:dyDescent="0.3">
      <c r="A39022" s="1">
        <v>44754</v>
      </c>
      <c r="B39022" s="2" t="s">
        <v>17200</v>
      </c>
      <c r="L39022">
        <v>2846</v>
      </c>
      <c r="M39022">
        <v>675</v>
      </c>
      <c r="O39022" s="2" t="s">
        <v>17</v>
      </c>
      <c r="P39022" s="2" t="s">
        <v>17</v>
      </c>
    </row>
    <row r="39023" spans="1:16" x14ac:dyDescent="0.3">
      <c r="A39023" s="1">
        <v>44755</v>
      </c>
      <c r="B39023" s="2" t="s">
        <v>17200</v>
      </c>
      <c r="C39023">
        <v>8130282</v>
      </c>
      <c r="D39023">
        <v>10918685</v>
      </c>
      <c r="E39023">
        <v>3322268</v>
      </c>
      <c r="F39023">
        <v>70.34</v>
      </c>
      <c r="G39023">
        <v>192.76</v>
      </c>
      <c r="H39023">
        <v>2966806</v>
      </c>
      <c r="I39023">
        <v>78.77</v>
      </c>
      <c r="J39023">
        <v>258.88</v>
      </c>
      <c r="L39023">
        <v>2820</v>
      </c>
      <c r="M39023">
        <v>669</v>
      </c>
      <c r="N39023">
        <v>0.745</v>
      </c>
      <c r="O39023" s="2" t="s">
        <v>17510</v>
      </c>
      <c r="P39023" s="2" t="s">
        <v>17511</v>
      </c>
    </row>
    <row r="39024" spans="1:16" x14ac:dyDescent="0.3">
      <c r="A39024" s="1">
        <v>44756</v>
      </c>
      <c r="B39024" s="2" t="s">
        <v>17200</v>
      </c>
      <c r="L39024">
        <v>3105</v>
      </c>
      <c r="M39024">
        <v>736</v>
      </c>
      <c r="O39024" s="2" t="s">
        <v>17</v>
      </c>
      <c r="P39024" s="2" t="s">
        <v>17</v>
      </c>
    </row>
    <row r="39025" spans="1:16" x14ac:dyDescent="0.3">
      <c r="A39025" s="1">
        <v>44757</v>
      </c>
      <c r="B39025" s="2" t="s">
        <v>17200</v>
      </c>
      <c r="L39025">
        <v>3390</v>
      </c>
      <c r="M39025">
        <v>804</v>
      </c>
      <c r="O39025" s="2" t="s">
        <v>17</v>
      </c>
      <c r="P39025" s="2" t="s">
        <v>17</v>
      </c>
    </row>
    <row r="39026" spans="1:16" x14ac:dyDescent="0.3">
      <c r="A39026" s="1">
        <v>44758</v>
      </c>
      <c r="B39026" s="2" t="s">
        <v>17200</v>
      </c>
      <c r="L39026">
        <v>3675</v>
      </c>
      <c r="M39026">
        <v>871</v>
      </c>
      <c r="O39026" s="2" t="s">
        <v>17</v>
      </c>
      <c r="P39026" s="2" t="s">
        <v>17</v>
      </c>
    </row>
    <row r="39027" spans="1:16" x14ac:dyDescent="0.3">
      <c r="A39027" s="1">
        <v>44759</v>
      </c>
      <c r="B39027" s="2" t="s">
        <v>17200</v>
      </c>
      <c r="L39027">
        <v>3960</v>
      </c>
      <c r="M39027">
        <v>939</v>
      </c>
      <c r="O39027" s="2" t="s">
        <v>17</v>
      </c>
      <c r="P39027" s="2" t="s">
        <v>17</v>
      </c>
    </row>
    <row r="39028" spans="1:16" x14ac:dyDescent="0.3">
      <c r="A39028" s="1">
        <v>44760</v>
      </c>
      <c r="B39028" s="2" t="s">
        <v>17200</v>
      </c>
      <c r="L39028">
        <v>4244</v>
      </c>
      <c r="M39028">
        <v>1006</v>
      </c>
      <c r="O39028" s="2" t="s">
        <v>17</v>
      </c>
      <c r="P39028" s="2" t="s">
        <v>17</v>
      </c>
    </row>
    <row r="39029" spans="1:16" x14ac:dyDescent="0.3">
      <c r="A39029" s="1">
        <v>44761</v>
      </c>
      <c r="B39029" s="2" t="s">
        <v>17200</v>
      </c>
      <c r="L39029">
        <v>4529</v>
      </c>
      <c r="M39029">
        <v>1074</v>
      </c>
      <c r="O39029" s="2" t="s">
        <v>17</v>
      </c>
      <c r="P39029" s="2" t="s">
        <v>17</v>
      </c>
    </row>
    <row r="39030" spans="1:16" x14ac:dyDescent="0.3">
      <c r="A39030" s="1">
        <v>44762</v>
      </c>
      <c r="B39030" s="2" t="s">
        <v>17200</v>
      </c>
      <c r="C39030">
        <v>8163981</v>
      </c>
      <c r="D39030">
        <v>10995485</v>
      </c>
      <c r="E39030">
        <v>3327091</v>
      </c>
      <c r="F39030">
        <v>70.41</v>
      </c>
      <c r="G39030">
        <v>193.56</v>
      </c>
      <c r="H39030">
        <v>2969746</v>
      </c>
      <c r="I39030">
        <v>78.88</v>
      </c>
      <c r="J39030">
        <v>260.7</v>
      </c>
      <c r="L39030">
        <v>4814</v>
      </c>
      <c r="M39030">
        <v>1141</v>
      </c>
      <c r="N39030">
        <v>0.74199999999999999</v>
      </c>
      <c r="O39030" s="2" t="s">
        <v>17512</v>
      </c>
      <c r="P39030" s="2" t="s">
        <v>17513</v>
      </c>
    </row>
    <row r="39031" spans="1:16" x14ac:dyDescent="0.3">
      <c r="A39031" s="1">
        <v>44763</v>
      </c>
      <c r="B39031" s="2" t="s">
        <v>17200</v>
      </c>
      <c r="L39031">
        <v>4635</v>
      </c>
      <c r="M39031">
        <v>1099</v>
      </c>
      <c r="O39031" s="2" t="s">
        <v>17</v>
      </c>
      <c r="P39031" s="2" t="s">
        <v>17</v>
      </c>
    </row>
    <row r="39032" spans="1:16" x14ac:dyDescent="0.3">
      <c r="A39032" s="1">
        <v>44764</v>
      </c>
      <c r="B39032" s="2" t="s">
        <v>17200</v>
      </c>
      <c r="L39032">
        <v>4456</v>
      </c>
      <c r="M39032">
        <v>1056</v>
      </c>
      <c r="O39032" s="2" t="s">
        <v>17</v>
      </c>
      <c r="P39032" s="2" t="s">
        <v>17</v>
      </c>
    </row>
    <row r="39033" spans="1:16" x14ac:dyDescent="0.3">
      <c r="A39033" s="1">
        <v>44765</v>
      </c>
      <c r="B39033" s="2" t="s">
        <v>17200</v>
      </c>
      <c r="L39033">
        <v>4277</v>
      </c>
      <c r="M39033">
        <v>1014</v>
      </c>
      <c r="O39033" s="2" t="s">
        <v>17</v>
      </c>
      <c r="P39033" s="2" t="s">
        <v>17</v>
      </c>
    </row>
    <row r="39034" spans="1:16" x14ac:dyDescent="0.3">
      <c r="A39034" s="1">
        <v>44766</v>
      </c>
      <c r="B39034" s="2" t="s">
        <v>17200</v>
      </c>
      <c r="L39034">
        <v>4098</v>
      </c>
      <c r="M39034">
        <v>972</v>
      </c>
      <c r="O39034" s="2" t="s">
        <v>17</v>
      </c>
      <c r="P39034" s="2" t="s">
        <v>17</v>
      </c>
    </row>
    <row r="39035" spans="1:16" x14ac:dyDescent="0.3">
      <c r="A39035" s="1">
        <v>44767</v>
      </c>
      <c r="B39035" s="2" t="s">
        <v>17200</v>
      </c>
      <c r="L39035">
        <v>3919</v>
      </c>
      <c r="M39035">
        <v>929</v>
      </c>
      <c r="O39035" s="2" t="s">
        <v>17</v>
      </c>
      <c r="P39035" s="2" t="s">
        <v>17</v>
      </c>
    </row>
    <row r="39036" spans="1:16" x14ac:dyDescent="0.3">
      <c r="A39036" s="1">
        <v>44768</v>
      </c>
      <c r="B39036" s="2" t="s">
        <v>17200</v>
      </c>
      <c r="L39036">
        <v>3740</v>
      </c>
      <c r="M39036">
        <v>887</v>
      </c>
      <c r="O39036" s="2" t="s">
        <v>17</v>
      </c>
      <c r="P39036" s="2" t="s">
        <v>17</v>
      </c>
    </row>
    <row r="39037" spans="1:16" x14ac:dyDescent="0.3">
      <c r="A39037" s="1">
        <v>44769</v>
      </c>
      <c r="B39037" s="2" t="s">
        <v>17200</v>
      </c>
      <c r="C39037">
        <v>8188904</v>
      </c>
      <c r="D39037">
        <v>11062885</v>
      </c>
      <c r="E39037">
        <v>3330685</v>
      </c>
      <c r="F39037">
        <v>70.459999999999994</v>
      </c>
      <c r="G39037">
        <v>194.15</v>
      </c>
      <c r="H39037">
        <v>2971811</v>
      </c>
      <c r="I39037">
        <v>78.97</v>
      </c>
      <c r="J39037">
        <v>262.29000000000002</v>
      </c>
      <c r="L39037">
        <v>3560</v>
      </c>
      <c r="M39037">
        <v>844</v>
      </c>
      <c r="N39037">
        <v>0.74</v>
      </c>
      <c r="O39037" s="2" t="s">
        <v>17514</v>
      </c>
      <c r="P39037" s="2" t="s">
        <v>1284</v>
      </c>
    </row>
    <row r="39038" spans="1:16" x14ac:dyDescent="0.3">
      <c r="A39038" s="1">
        <v>44770</v>
      </c>
      <c r="B39038" s="2" t="s">
        <v>17200</v>
      </c>
      <c r="L39038">
        <v>3512</v>
      </c>
      <c r="M39038">
        <v>833</v>
      </c>
      <c r="O39038" s="2" t="s">
        <v>17</v>
      </c>
      <c r="P39038" s="2" t="s">
        <v>17</v>
      </c>
    </row>
    <row r="39039" spans="1:16" x14ac:dyDescent="0.3">
      <c r="A39039" s="1">
        <v>44771</v>
      </c>
      <c r="B39039" s="2" t="s">
        <v>17200</v>
      </c>
      <c r="L39039">
        <v>3463</v>
      </c>
      <c r="M39039">
        <v>821</v>
      </c>
      <c r="O39039" s="2" t="s">
        <v>17</v>
      </c>
      <c r="P39039" s="2" t="s">
        <v>17</v>
      </c>
    </row>
    <row r="39040" spans="1:16" x14ac:dyDescent="0.3">
      <c r="A39040" s="1">
        <v>44772</v>
      </c>
      <c r="B39040" s="2" t="s">
        <v>17200</v>
      </c>
      <c r="L39040">
        <v>3414</v>
      </c>
      <c r="M39040">
        <v>809</v>
      </c>
      <c r="O39040" s="2" t="s">
        <v>17</v>
      </c>
      <c r="P39040" s="2" t="s">
        <v>17</v>
      </c>
    </row>
    <row r="39041" spans="1:16" x14ac:dyDescent="0.3">
      <c r="A39041" s="1">
        <v>44773</v>
      </c>
      <c r="B39041" s="2" t="s">
        <v>17200</v>
      </c>
      <c r="L39041">
        <v>3365</v>
      </c>
      <c r="M39041">
        <v>798</v>
      </c>
      <c r="O39041" s="2" t="s">
        <v>17</v>
      </c>
      <c r="P39041" s="2" t="s">
        <v>17</v>
      </c>
    </row>
    <row r="39042" spans="1:16" x14ac:dyDescent="0.3">
      <c r="A39042" s="1">
        <v>44774</v>
      </c>
      <c r="B39042" s="2" t="s">
        <v>17200</v>
      </c>
      <c r="L39042">
        <v>3316</v>
      </c>
      <c r="M39042">
        <v>786</v>
      </c>
      <c r="O39042" s="2" t="s">
        <v>17</v>
      </c>
      <c r="P39042" s="2" t="s">
        <v>17</v>
      </c>
    </row>
    <row r="39043" spans="1:16" x14ac:dyDescent="0.3">
      <c r="A39043" s="1">
        <v>44775</v>
      </c>
      <c r="B39043" s="2" t="s">
        <v>17200</v>
      </c>
      <c r="L39043">
        <v>3267</v>
      </c>
      <c r="M39043">
        <v>775</v>
      </c>
      <c r="O39043" s="2" t="s">
        <v>17</v>
      </c>
      <c r="P39043" s="2" t="s">
        <v>17</v>
      </c>
    </row>
    <row r="39044" spans="1:16" x14ac:dyDescent="0.3">
      <c r="A39044" s="1">
        <v>44776</v>
      </c>
      <c r="B39044" s="2" t="s">
        <v>17200</v>
      </c>
      <c r="C39044">
        <v>8211432</v>
      </c>
      <c r="D39044">
        <v>11119085</v>
      </c>
      <c r="E39044">
        <v>3333542</v>
      </c>
      <c r="F39044">
        <v>70.5</v>
      </c>
      <c r="G39044">
        <v>194.69</v>
      </c>
      <c r="H39044">
        <v>2973501</v>
      </c>
      <c r="I39044">
        <v>79.040000000000006</v>
      </c>
      <c r="J39044">
        <v>263.63</v>
      </c>
      <c r="L39044">
        <v>3218</v>
      </c>
      <c r="M39044">
        <v>763</v>
      </c>
      <c r="N39044">
        <v>0.73799999999999999</v>
      </c>
      <c r="O39044" s="2" t="s">
        <v>17515</v>
      </c>
      <c r="P39044" s="2" t="s">
        <v>17516</v>
      </c>
    </row>
    <row r="39045" spans="1:16" x14ac:dyDescent="0.3">
      <c r="A39045" s="1">
        <v>44777</v>
      </c>
      <c r="B39045" s="2" t="s">
        <v>17200</v>
      </c>
      <c r="L39045">
        <v>3104</v>
      </c>
      <c r="M39045">
        <v>736</v>
      </c>
      <c r="O39045" s="2" t="s">
        <v>17</v>
      </c>
      <c r="P39045" s="2" t="s">
        <v>17</v>
      </c>
    </row>
    <row r="39046" spans="1:16" x14ac:dyDescent="0.3">
      <c r="A39046" s="1">
        <v>44778</v>
      </c>
      <c r="B39046" s="2" t="s">
        <v>17200</v>
      </c>
      <c r="L39046">
        <v>2990</v>
      </c>
      <c r="M39046">
        <v>709</v>
      </c>
      <c r="O39046" s="2" t="s">
        <v>17</v>
      </c>
      <c r="P39046" s="2" t="s">
        <v>17</v>
      </c>
    </row>
    <row r="39047" spans="1:16" x14ac:dyDescent="0.3">
      <c r="A39047" s="1">
        <v>44779</v>
      </c>
      <c r="B39047" s="2" t="s">
        <v>17200</v>
      </c>
      <c r="L39047">
        <v>2875</v>
      </c>
      <c r="M39047">
        <v>682</v>
      </c>
      <c r="O39047" s="2" t="s">
        <v>17</v>
      </c>
      <c r="P39047" s="2" t="s">
        <v>17</v>
      </c>
    </row>
    <row r="39048" spans="1:16" x14ac:dyDescent="0.3">
      <c r="A39048" s="1">
        <v>44780</v>
      </c>
      <c r="B39048" s="2" t="s">
        <v>17200</v>
      </c>
      <c r="L39048">
        <v>2761</v>
      </c>
      <c r="M39048">
        <v>655</v>
      </c>
      <c r="O39048" s="2" t="s">
        <v>17</v>
      </c>
      <c r="P39048" s="2" t="s">
        <v>17</v>
      </c>
    </row>
    <row r="39049" spans="1:16" x14ac:dyDescent="0.3">
      <c r="A39049" s="1">
        <v>44781</v>
      </c>
      <c r="B39049" s="2" t="s">
        <v>17200</v>
      </c>
      <c r="L39049">
        <v>2647</v>
      </c>
      <c r="M39049">
        <v>628</v>
      </c>
      <c r="O39049" s="2" t="s">
        <v>17</v>
      </c>
      <c r="P39049" s="2" t="s">
        <v>17</v>
      </c>
    </row>
    <row r="39050" spans="1:16" x14ac:dyDescent="0.3">
      <c r="A39050" s="1">
        <v>44782</v>
      </c>
      <c r="B39050" s="2" t="s">
        <v>17200</v>
      </c>
      <c r="L39050">
        <v>2533</v>
      </c>
      <c r="M39050">
        <v>601</v>
      </c>
      <c r="O39050" s="2" t="s">
        <v>17</v>
      </c>
      <c r="P39050" s="2" t="s">
        <v>17</v>
      </c>
    </row>
    <row r="39051" spans="1:16" x14ac:dyDescent="0.3">
      <c r="A39051" s="1">
        <v>44783</v>
      </c>
      <c r="B39051" s="2" t="s">
        <v>17200</v>
      </c>
      <c r="C39051">
        <v>8228361</v>
      </c>
      <c r="D39051">
        <v>11201085</v>
      </c>
      <c r="E39051">
        <v>3336408</v>
      </c>
      <c r="F39051">
        <v>70.569999999999993</v>
      </c>
      <c r="G39051">
        <v>195.09</v>
      </c>
      <c r="H39051">
        <v>2976301</v>
      </c>
      <c r="I39051">
        <v>79.099999999999994</v>
      </c>
      <c r="J39051">
        <v>265.57</v>
      </c>
      <c r="L39051">
        <v>2418</v>
      </c>
      <c r="M39051">
        <v>573</v>
      </c>
      <c r="N39051">
        <v>0.73499999999999999</v>
      </c>
      <c r="O39051" s="2" t="s">
        <v>17517</v>
      </c>
      <c r="P39051" s="2" t="s">
        <v>10635</v>
      </c>
    </row>
    <row r="39052" spans="1:16" x14ac:dyDescent="0.3">
      <c r="A39052" s="1">
        <v>44784</v>
      </c>
      <c r="B39052" s="2" t="s">
        <v>17200</v>
      </c>
      <c r="L39052">
        <v>2440</v>
      </c>
      <c r="M39052">
        <v>579</v>
      </c>
      <c r="O39052" s="2" t="s">
        <v>17</v>
      </c>
      <c r="P39052" s="2" t="s">
        <v>17</v>
      </c>
    </row>
    <row r="39053" spans="1:16" x14ac:dyDescent="0.3">
      <c r="A39053" s="1">
        <v>44785</v>
      </c>
      <c r="B39053" s="2" t="s">
        <v>17200</v>
      </c>
      <c r="L39053">
        <v>2461</v>
      </c>
      <c r="M39053">
        <v>583</v>
      </c>
      <c r="O39053" s="2" t="s">
        <v>17</v>
      </c>
      <c r="P39053" s="2" t="s">
        <v>17</v>
      </c>
    </row>
    <row r="39054" spans="1:16" x14ac:dyDescent="0.3">
      <c r="A39054" s="1">
        <v>44786</v>
      </c>
      <c r="B39054" s="2" t="s">
        <v>17200</v>
      </c>
      <c r="L39054">
        <v>2483</v>
      </c>
      <c r="M39054">
        <v>589</v>
      </c>
      <c r="O39054" s="2" t="s">
        <v>17</v>
      </c>
      <c r="P39054" s="2" t="s">
        <v>17</v>
      </c>
    </row>
    <row r="39055" spans="1:16" x14ac:dyDescent="0.3">
      <c r="A39055" s="1">
        <v>44787</v>
      </c>
      <c r="B39055" s="2" t="s">
        <v>17200</v>
      </c>
      <c r="L39055">
        <v>2504</v>
      </c>
      <c r="M39055">
        <v>594</v>
      </c>
      <c r="O39055" s="2" t="s">
        <v>17</v>
      </c>
      <c r="P39055" s="2" t="s">
        <v>17</v>
      </c>
    </row>
    <row r="39056" spans="1:16" x14ac:dyDescent="0.3">
      <c r="A39056" s="1">
        <v>44788</v>
      </c>
      <c r="B39056" s="2" t="s">
        <v>17200</v>
      </c>
      <c r="L39056">
        <v>2526</v>
      </c>
      <c r="M39056">
        <v>599</v>
      </c>
      <c r="O39056" s="2" t="s">
        <v>17</v>
      </c>
      <c r="P39056" s="2" t="s">
        <v>17</v>
      </c>
    </row>
    <row r="39057" spans="1:16" x14ac:dyDescent="0.3">
      <c r="A39057" s="1">
        <v>44789</v>
      </c>
      <c r="B39057" s="2" t="s">
        <v>17200</v>
      </c>
      <c r="L39057">
        <v>2547</v>
      </c>
      <c r="M39057">
        <v>604</v>
      </c>
      <c r="O39057" s="2" t="s">
        <v>17</v>
      </c>
      <c r="P39057" s="2" t="s">
        <v>17</v>
      </c>
    </row>
    <row r="39058" spans="1:16" x14ac:dyDescent="0.3">
      <c r="A39058" s="1">
        <v>44790</v>
      </c>
      <c r="B39058" s="2" t="s">
        <v>17200</v>
      </c>
      <c r="C39058">
        <v>8246342</v>
      </c>
      <c r="D39058">
        <v>11252385</v>
      </c>
      <c r="E39058">
        <v>3339505</v>
      </c>
      <c r="F39058">
        <v>70.61</v>
      </c>
      <c r="G39058">
        <v>195.52</v>
      </c>
      <c r="H39058">
        <v>2978240</v>
      </c>
      <c r="I39058">
        <v>79.180000000000007</v>
      </c>
      <c r="J39058">
        <v>266.79000000000002</v>
      </c>
      <c r="L39058">
        <v>2569</v>
      </c>
      <c r="M39058">
        <v>609</v>
      </c>
      <c r="N39058">
        <v>0.73299999999999998</v>
      </c>
      <c r="O39058" s="2" t="s">
        <v>17518</v>
      </c>
      <c r="P39058" s="2" t="s">
        <v>17519</v>
      </c>
    </row>
    <row r="39059" spans="1:16" x14ac:dyDescent="0.3">
      <c r="A39059" s="1">
        <v>44791</v>
      </c>
      <c r="B39059" s="2" t="s">
        <v>17200</v>
      </c>
      <c r="L39059">
        <v>2528</v>
      </c>
      <c r="M39059">
        <v>599</v>
      </c>
      <c r="O39059" s="2" t="s">
        <v>17</v>
      </c>
      <c r="P39059" s="2" t="s">
        <v>17</v>
      </c>
    </row>
    <row r="39060" spans="1:16" x14ac:dyDescent="0.3">
      <c r="A39060" s="1">
        <v>44792</v>
      </c>
      <c r="B39060" s="2" t="s">
        <v>17200</v>
      </c>
      <c r="L39060">
        <v>2488</v>
      </c>
      <c r="M39060">
        <v>590</v>
      </c>
      <c r="O39060" s="2" t="s">
        <v>17</v>
      </c>
      <c r="P39060" s="2" t="s">
        <v>17</v>
      </c>
    </row>
    <row r="39061" spans="1:16" x14ac:dyDescent="0.3">
      <c r="A39061" s="1">
        <v>44793</v>
      </c>
      <c r="B39061" s="2" t="s">
        <v>17200</v>
      </c>
      <c r="L39061">
        <v>2448</v>
      </c>
      <c r="M39061">
        <v>580</v>
      </c>
      <c r="O39061" s="2" t="s">
        <v>17</v>
      </c>
      <c r="P39061" s="2" t="s">
        <v>17</v>
      </c>
    </row>
    <row r="39062" spans="1:16" x14ac:dyDescent="0.3">
      <c r="A39062" s="1">
        <v>44794</v>
      </c>
      <c r="B39062" s="2" t="s">
        <v>17200</v>
      </c>
      <c r="L39062">
        <v>2408</v>
      </c>
      <c r="M39062">
        <v>571</v>
      </c>
      <c r="O39062" s="2" t="s">
        <v>17</v>
      </c>
      <c r="P39062" s="2" t="s">
        <v>17</v>
      </c>
    </row>
    <row r="39063" spans="1:16" x14ac:dyDescent="0.3">
      <c r="A39063" s="1">
        <v>44795</v>
      </c>
      <c r="B39063" s="2" t="s">
        <v>17200</v>
      </c>
      <c r="L39063">
        <v>2367</v>
      </c>
      <c r="M39063">
        <v>561</v>
      </c>
      <c r="O39063" s="2" t="s">
        <v>17</v>
      </c>
      <c r="P39063" s="2" t="s">
        <v>17</v>
      </c>
    </row>
    <row r="39064" spans="1:16" x14ac:dyDescent="0.3">
      <c r="A39064" s="1">
        <v>44796</v>
      </c>
      <c r="B39064" s="2" t="s">
        <v>17200</v>
      </c>
      <c r="L39064">
        <v>2327</v>
      </c>
      <c r="M39064">
        <v>552</v>
      </c>
      <c r="O39064" s="2" t="s">
        <v>17</v>
      </c>
      <c r="P39064" s="2" t="s">
        <v>17</v>
      </c>
    </row>
    <row r="39065" spans="1:16" x14ac:dyDescent="0.3">
      <c r="A39065" s="1">
        <v>44797</v>
      </c>
      <c r="B39065" s="2" t="s">
        <v>17200</v>
      </c>
      <c r="C39065">
        <v>8262350</v>
      </c>
      <c r="D39065">
        <v>11313985</v>
      </c>
      <c r="E39065">
        <v>3342584</v>
      </c>
      <c r="F39065">
        <v>70.650000000000006</v>
      </c>
      <c r="G39065">
        <v>195.9</v>
      </c>
      <c r="H39065">
        <v>2979947</v>
      </c>
      <c r="I39065">
        <v>79.25</v>
      </c>
      <c r="J39065">
        <v>268.25</v>
      </c>
      <c r="L39065">
        <v>2287</v>
      </c>
      <c r="M39065">
        <v>542</v>
      </c>
      <c r="N39065">
        <v>0.73</v>
      </c>
      <c r="O39065" s="2" t="s">
        <v>17520</v>
      </c>
      <c r="P39065" s="2" t="s">
        <v>17521</v>
      </c>
    </row>
    <row r="39066" spans="1:16" x14ac:dyDescent="0.3">
      <c r="A39066" s="1">
        <v>44798</v>
      </c>
      <c r="B39066" s="2" t="s">
        <v>17200</v>
      </c>
      <c r="L39066">
        <v>2304</v>
      </c>
      <c r="M39066">
        <v>546</v>
      </c>
      <c r="O39066" s="2" t="s">
        <v>17</v>
      </c>
      <c r="P39066" s="2" t="s">
        <v>17</v>
      </c>
    </row>
    <row r="39067" spans="1:16" x14ac:dyDescent="0.3">
      <c r="A39067" s="1">
        <v>44799</v>
      </c>
      <c r="B39067" s="2" t="s">
        <v>17200</v>
      </c>
      <c r="L39067">
        <v>2321</v>
      </c>
      <c r="M39067">
        <v>550</v>
      </c>
      <c r="O39067" s="2" t="s">
        <v>17</v>
      </c>
      <c r="P39067" s="2" t="s">
        <v>17</v>
      </c>
    </row>
    <row r="39068" spans="1:16" x14ac:dyDescent="0.3">
      <c r="A39068" s="1">
        <v>44800</v>
      </c>
      <c r="B39068" s="2" t="s">
        <v>17200</v>
      </c>
      <c r="L39068">
        <v>2338</v>
      </c>
      <c r="M39068">
        <v>554</v>
      </c>
      <c r="O39068" s="2" t="s">
        <v>17</v>
      </c>
      <c r="P39068" s="2" t="s">
        <v>17</v>
      </c>
    </row>
    <row r="39069" spans="1:16" x14ac:dyDescent="0.3">
      <c r="A39069" s="1">
        <v>44801</v>
      </c>
      <c r="B39069" s="2" t="s">
        <v>17200</v>
      </c>
      <c r="L39069">
        <v>2355</v>
      </c>
      <c r="M39069">
        <v>558</v>
      </c>
      <c r="O39069" s="2" t="s">
        <v>17</v>
      </c>
      <c r="P39069" s="2" t="s">
        <v>17</v>
      </c>
    </row>
    <row r="39070" spans="1:16" x14ac:dyDescent="0.3">
      <c r="A39070" s="1">
        <v>44802</v>
      </c>
      <c r="B39070" s="2" t="s">
        <v>17200</v>
      </c>
      <c r="L39070">
        <v>2373</v>
      </c>
      <c r="M39070">
        <v>563</v>
      </c>
      <c r="O39070" s="2" t="s">
        <v>17</v>
      </c>
      <c r="P39070" s="2" t="s">
        <v>17</v>
      </c>
    </row>
    <row r="39071" spans="1:16" x14ac:dyDescent="0.3">
      <c r="A39071" s="1">
        <v>44803</v>
      </c>
      <c r="B39071" s="2" t="s">
        <v>17200</v>
      </c>
      <c r="L39071">
        <v>2390</v>
      </c>
      <c r="M39071">
        <v>567</v>
      </c>
      <c r="O39071" s="2" t="s">
        <v>17</v>
      </c>
      <c r="P39071" s="2" t="s">
        <v>17</v>
      </c>
    </row>
    <row r="39072" spans="1:16" x14ac:dyDescent="0.3">
      <c r="A39072" s="1">
        <v>44804</v>
      </c>
      <c r="B39072" s="2" t="s">
        <v>17200</v>
      </c>
      <c r="C39072">
        <v>8279198</v>
      </c>
      <c r="D39072">
        <v>11359385</v>
      </c>
      <c r="E39072">
        <v>3345861</v>
      </c>
      <c r="F39072">
        <v>70.7</v>
      </c>
      <c r="G39072">
        <v>196.29</v>
      </c>
      <c r="H39072">
        <v>2981938</v>
      </c>
      <c r="I39072">
        <v>79.33</v>
      </c>
      <c r="J39072">
        <v>269.32</v>
      </c>
      <c r="L39072">
        <v>2407</v>
      </c>
      <c r="M39072">
        <v>571</v>
      </c>
      <c r="N39072">
        <v>0.72899999999999998</v>
      </c>
      <c r="O39072" s="2" t="s">
        <v>17522</v>
      </c>
      <c r="P39072" s="2" t="s">
        <v>17523</v>
      </c>
    </row>
    <row r="39073" spans="1:16" x14ac:dyDescent="0.3">
      <c r="A39073" s="1">
        <v>44805</v>
      </c>
      <c r="B39073" s="2" t="s">
        <v>17200</v>
      </c>
      <c r="L39073">
        <v>2247</v>
      </c>
      <c r="M39073">
        <v>533</v>
      </c>
      <c r="O39073" s="2" t="s">
        <v>17</v>
      </c>
      <c r="P39073" s="2" t="s">
        <v>17</v>
      </c>
    </row>
    <row r="39074" spans="1:16" x14ac:dyDescent="0.3">
      <c r="A39074" s="1">
        <v>44806</v>
      </c>
      <c r="B39074" s="2" t="s">
        <v>17200</v>
      </c>
      <c r="L39074">
        <v>2087</v>
      </c>
      <c r="M39074">
        <v>495</v>
      </c>
      <c r="O39074" s="2" t="s">
        <v>17</v>
      </c>
      <c r="P39074" s="2" t="s">
        <v>17</v>
      </c>
    </row>
    <row r="39075" spans="1:16" x14ac:dyDescent="0.3">
      <c r="A39075" s="1">
        <v>44807</v>
      </c>
      <c r="B39075" s="2" t="s">
        <v>17200</v>
      </c>
      <c r="L39075">
        <v>1926</v>
      </c>
      <c r="M39075">
        <v>457</v>
      </c>
      <c r="O39075" s="2" t="s">
        <v>17</v>
      </c>
      <c r="P39075" s="2" t="s">
        <v>17</v>
      </c>
    </row>
    <row r="39076" spans="1:16" x14ac:dyDescent="0.3">
      <c r="A39076" s="1">
        <v>44808</v>
      </c>
      <c r="B39076" s="2" t="s">
        <v>17200</v>
      </c>
      <c r="L39076">
        <v>1766</v>
      </c>
      <c r="M39076">
        <v>419</v>
      </c>
      <c r="O39076" s="2" t="s">
        <v>17</v>
      </c>
      <c r="P39076" s="2" t="s">
        <v>17</v>
      </c>
    </row>
    <row r="39077" spans="1:16" x14ac:dyDescent="0.3">
      <c r="A39077" s="1">
        <v>44809</v>
      </c>
      <c r="B39077" s="2" t="s">
        <v>17200</v>
      </c>
      <c r="L39077">
        <v>1606</v>
      </c>
      <c r="M39077">
        <v>381</v>
      </c>
      <c r="O39077" s="2" t="s">
        <v>17</v>
      </c>
      <c r="P39077" s="2" t="s">
        <v>17</v>
      </c>
    </row>
    <row r="39078" spans="1:16" x14ac:dyDescent="0.3">
      <c r="A39078" s="1">
        <v>44810</v>
      </c>
      <c r="B39078" s="2" t="s">
        <v>17200</v>
      </c>
      <c r="L39078">
        <v>1446</v>
      </c>
      <c r="M39078">
        <v>343</v>
      </c>
      <c r="O39078" s="2" t="s">
        <v>17</v>
      </c>
      <c r="P39078" s="2" t="s">
        <v>17</v>
      </c>
    </row>
    <row r="39079" spans="1:16" x14ac:dyDescent="0.3">
      <c r="A39079" s="1">
        <v>44811</v>
      </c>
      <c r="B39079" s="2" t="s">
        <v>17200</v>
      </c>
      <c r="C39079">
        <v>8288198</v>
      </c>
      <c r="D39079">
        <v>11464585</v>
      </c>
      <c r="E39079">
        <v>3348700</v>
      </c>
      <c r="F39079">
        <v>70.73</v>
      </c>
      <c r="G39079">
        <v>196.51</v>
      </c>
      <c r="H39079">
        <v>2983101</v>
      </c>
      <c r="I39079">
        <v>79.400000000000006</v>
      </c>
      <c r="J39079">
        <v>271.82</v>
      </c>
      <c r="L39079">
        <v>1286</v>
      </c>
      <c r="M39079">
        <v>305</v>
      </c>
      <c r="N39079">
        <v>0.72299999999999998</v>
      </c>
      <c r="O39079" s="2" t="s">
        <v>17524</v>
      </c>
      <c r="P39079" s="2" t="s">
        <v>17525</v>
      </c>
    </row>
    <row r="39080" spans="1:16" x14ac:dyDescent="0.3">
      <c r="A39080" s="1">
        <v>44812</v>
      </c>
      <c r="B39080" s="2" t="s">
        <v>17200</v>
      </c>
      <c r="L39080">
        <v>1826</v>
      </c>
      <c r="M39080">
        <v>433</v>
      </c>
      <c r="O39080" s="2" t="s">
        <v>17</v>
      </c>
      <c r="P39080" s="2" t="s">
        <v>17</v>
      </c>
    </row>
    <row r="39081" spans="1:16" x14ac:dyDescent="0.3">
      <c r="A39081" s="1">
        <v>44813</v>
      </c>
      <c r="B39081" s="2" t="s">
        <v>17200</v>
      </c>
      <c r="L39081">
        <v>2367</v>
      </c>
      <c r="M39081">
        <v>561</v>
      </c>
      <c r="O39081" s="2" t="s">
        <v>17</v>
      </c>
      <c r="P39081" s="2" t="s">
        <v>17</v>
      </c>
    </row>
    <row r="39082" spans="1:16" x14ac:dyDescent="0.3">
      <c r="A39082" s="1">
        <v>44814</v>
      </c>
      <c r="B39082" s="2" t="s">
        <v>17200</v>
      </c>
      <c r="L39082">
        <v>2907</v>
      </c>
      <c r="M39082">
        <v>689</v>
      </c>
      <c r="O39082" s="2" t="s">
        <v>17</v>
      </c>
      <c r="P39082" s="2" t="s">
        <v>17</v>
      </c>
    </row>
    <row r="39083" spans="1:16" x14ac:dyDescent="0.3">
      <c r="A39083" s="1">
        <v>44815</v>
      </c>
      <c r="B39083" s="2" t="s">
        <v>17200</v>
      </c>
      <c r="L39083">
        <v>3448</v>
      </c>
      <c r="M39083">
        <v>818</v>
      </c>
      <c r="O39083" s="2" t="s">
        <v>17</v>
      </c>
      <c r="P39083" s="2" t="s">
        <v>17</v>
      </c>
    </row>
    <row r="39084" spans="1:16" x14ac:dyDescent="0.3">
      <c r="A39084" s="1">
        <v>44816</v>
      </c>
      <c r="B39084" s="2" t="s">
        <v>17200</v>
      </c>
      <c r="L39084">
        <v>3988</v>
      </c>
      <c r="M39084">
        <v>946</v>
      </c>
      <c r="O39084" s="2" t="s">
        <v>17</v>
      </c>
      <c r="P39084" s="2" t="s">
        <v>17</v>
      </c>
    </row>
    <row r="39085" spans="1:16" x14ac:dyDescent="0.3">
      <c r="A39085" s="1">
        <v>44817</v>
      </c>
      <c r="B39085" s="2" t="s">
        <v>17200</v>
      </c>
      <c r="L39085">
        <v>4528</v>
      </c>
      <c r="M39085">
        <v>1074</v>
      </c>
      <c r="O39085" s="2" t="s">
        <v>17</v>
      </c>
      <c r="P39085" s="2" t="s">
        <v>17</v>
      </c>
    </row>
    <row r="39086" spans="1:16" x14ac:dyDescent="0.3">
      <c r="A39086" s="1">
        <v>44818</v>
      </c>
      <c r="B39086" s="2" t="s">
        <v>17200</v>
      </c>
      <c r="C39086">
        <v>8323680</v>
      </c>
      <c r="D39086">
        <v>11650085</v>
      </c>
      <c r="E39086">
        <v>3353359</v>
      </c>
      <c r="F39086">
        <v>70.790000000000006</v>
      </c>
      <c r="G39086">
        <v>197.35</v>
      </c>
      <c r="H39086">
        <v>2985820</v>
      </c>
      <c r="I39086">
        <v>79.510000000000005</v>
      </c>
      <c r="J39086">
        <v>276.22000000000003</v>
      </c>
      <c r="L39086">
        <v>5069</v>
      </c>
      <c r="M39086">
        <v>1202</v>
      </c>
      <c r="N39086">
        <v>0.71399999999999997</v>
      </c>
      <c r="O39086" s="2" t="s">
        <v>17526</v>
      </c>
      <c r="P39086" s="2" t="s">
        <v>1321</v>
      </c>
    </row>
    <row r="39087" spans="1:16" x14ac:dyDescent="0.3">
      <c r="A39087" s="1">
        <v>44819</v>
      </c>
      <c r="B39087" s="2" t="s">
        <v>17200</v>
      </c>
      <c r="L39087">
        <v>5619</v>
      </c>
      <c r="M39087">
        <v>1332</v>
      </c>
      <c r="O39087" s="2" t="s">
        <v>17</v>
      </c>
      <c r="P39087" s="2" t="s">
        <v>17</v>
      </c>
    </row>
    <row r="39088" spans="1:16" x14ac:dyDescent="0.3">
      <c r="A39088" s="1">
        <v>44820</v>
      </c>
      <c r="B39088" s="2" t="s">
        <v>17200</v>
      </c>
      <c r="L39088">
        <v>6170</v>
      </c>
      <c r="M39088">
        <v>1463</v>
      </c>
      <c r="O39088" s="2" t="s">
        <v>17</v>
      </c>
      <c r="P39088" s="2" t="s">
        <v>17</v>
      </c>
    </row>
    <row r="39089" spans="1:16" x14ac:dyDescent="0.3">
      <c r="A39089" s="1">
        <v>44821</v>
      </c>
      <c r="B39089" s="2" t="s">
        <v>17200</v>
      </c>
      <c r="L39089">
        <v>6720</v>
      </c>
      <c r="M39089">
        <v>1593</v>
      </c>
      <c r="O39089" s="2" t="s">
        <v>17</v>
      </c>
      <c r="P39089" s="2" t="s">
        <v>17</v>
      </c>
    </row>
    <row r="39090" spans="1:16" x14ac:dyDescent="0.3">
      <c r="A39090" s="1">
        <v>44822</v>
      </c>
      <c r="B39090" s="2" t="s">
        <v>17200</v>
      </c>
      <c r="L39090">
        <v>7270</v>
      </c>
      <c r="M39090">
        <v>1724</v>
      </c>
      <c r="O39090" s="2" t="s">
        <v>17</v>
      </c>
      <c r="P39090" s="2" t="s">
        <v>17</v>
      </c>
    </row>
    <row r="39091" spans="1:16" x14ac:dyDescent="0.3">
      <c r="A39091" s="1">
        <v>44823</v>
      </c>
      <c r="B39091" s="2" t="s">
        <v>17200</v>
      </c>
      <c r="L39091">
        <v>7821</v>
      </c>
      <c r="M39091">
        <v>1854</v>
      </c>
      <c r="O39091" s="2" t="s">
        <v>17</v>
      </c>
      <c r="P39091" s="2" t="s">
        <v>17</v>
      </c>
    </row>
    <row r="39092" spans="1:16" x14ac:dyDescent="0.3">
      <c r="A39092" s="1">
        <v>44824</v>
      </c>
      <c r="B39092" s="2" t="s">
        <v>17200</v>
      </c>
      <c r="L39092">
        <v>8371</v>
      </c>
      <c r="M39092">
        <v>1985</v>
      </c>
      <c r="O39092" s="2" t="s">
        <v>17</v>
      </c>
      <c r="P39092" s="2" t="s">
        <v>17</v>
      </c>
    </row>
    <row r="39093" spans="1:16" x14ac:dyDescent="0.3">
      <c r="A39093" s="1">
        <v>44825</v>
      </c>
      <c r="B39093" s="2" t="s">
        <v>17200</v>
      </c>
      <c r="C39093">
        <v>8386132</v>
      </c>
      <c r="D39093">
        <v>11831285</v>
      </c>
      <c r="E39093">
        <v>3359445</v>
      </c>
      <c r="F39093">
        <v>70.900000000000006</v>
      </c>
      <c r="G39093">
        <v>198.83</v>
      </c>
      <c r="H39093">
        <v>2990210</v>
      </c>
      <c r="I39093">
        <v>79.650000000000006</v>
      </c>
      <c r="J39093">
        <v>280.51</v>
      </c>
      <c r="L39093">
        <v>8922</v>
      </c>
      <c r="M39093">
        <v>2115</v>
      </c>
      <c r="N39093">
        <v>0.70899999999999996</v>
      </c>
      <c r="O39093" s="2" t="s">
        <v>17527</v>
      </c>
      <c r="P39093" s="2" t="s">
        <v>17528</v>
      </c>
    </row>
    <row r="39094" spans="1:16" x14ac:dyDescent="0.3">
      <c r="A39094" s="1">
        <v>44826</v>
      </c>
      <c r="B39094" s="2" t="s">
        <v>17200</v>
      </c>
      <c r="L39094">
        <v>8407</v>
      </c>
      <c r="M39094">
        <v>1993</v>
      </c>
      <c r="O39094" s="2" t="s">
        <v>17</v>
      </c>
      <c r="P39094" s="2" t="s">
        <v>17</v>
      </c>
    </row>
    <row r="39095" spans="1:16" x14ac:dyDescent="0.3">
      <c r="A39095" s="1">
        <v>44827</v>
      </c>
      <c r="B39095" s="2" t="s">
        <v>17200</v>
      </c>
      <c r="L39095">
        <v>7892</v>
      </c>
      <c r="M39095">
        <v>1871</v>
      </c>
      <c r="O39095" s="2" t="s">
        <v>17</v>
      </c>
      <c r="P39095" s="2" t="s">
        <v>17</v>
      </c>
    </row>
    <row r="39096" spans="1:16" x14ac:dyDescent="0.3">
      <c r="A39096" s="1">
        <v>44828</v>
      </c>
      <c r="B39096" s="2" t="s">
        <v>17200</v>
      </c>
      <c r="L39096">
        <v>7377</v>
      </c>
      <c r="M39096">
        <v>1749</v>
      </c>
      <c r="O39096" s="2" t="s">
        <v>17</v>
      </c>
      <c r="P39096" s="2" t="s">
        <v>17</v>
      </c>
    </row>
    <row r="39097" spans="1:16" x14ac:dyDescent="0.3">
      <c r="A39097" s="1">
        <v>44829</v>
      </c>
      <c r="B39097" s="2" t="s">
        <v>17200</v>
      </c>
      <c r="L39097">
        <v>6862</v>
      </c>
      <c r="M39097">
        <v>1627</v>
      </c>
      <c r="O39097" s="2" t="s">
        <v>17</v>
      </c>
      <c r="P39097" s="2" t="s">
        <v>17</v>
      </c>
    </row>
    <row r="39098" spans="1:16" x14ac:dyDescent="0.3">
      <c r="A39098" s="1">
        <v>44830</v>
      </c>
      <c r="B39098" s="2" t="s">
        <v>17200</v>
      </c>
      <c r="L39098">
        <v>6347</v>
      </c>
      <c r="M39098">
        <v>1505</v>
      </c>
      <c r="O39098" s="2" t="s">
        <v>17</v>
      </c>
      <c r="P39098" s="2" t="s">
        <v>17</v>
      </c>
    </row>
    <row r="39099" spans="1:16" x14ac:dyDescent="0.3">
      <c r="A39099" s="1">
        <v>44831</v>
      </c>
      <c r="B39099" s="2" t="s">
        <v>17200</v>
      </c>
      <c r="L39099">
        <v>5832</v>
      </c>
      <c r="M39099">
        <v>1383</v>
      </c>
      <c r="O39099" s="2" t="s">
        <v>17</v>
      </c>
      <c r="P39099" s="2" t="s">
        <v>17</v>
      </c>
    </row>
    <row r="39100" spans="1:16" x14ac:dyDescent="0.3">
      <c r="A39100" s="1">
        <v>44832</v>
      </c>
      <c r="B39100" s="2" t="s">
        <v>17200</v>
      </c>
      <c r="C39100">
        <v>8423350</v>
      </c>
      <c r="D39100">
        <v>11971485</v>
      </c>
      <c r="E39100">
        <v>3362925</v>
      </c>
      <c r="F39100">
        <v>70.959999999999994</v>
      </c>
      <c r="G39100">
        <v>199.71</v>
      </c>
      <c r="H39100">
        <v>2992724</v>
      </c>
      <c r="I39100">
        <v>79.73</v>
      </c>
      <c r="J39100">
        <v>283.83999999999997</v>
      </c>
      <c r="L39100">
        <v>5317</v>
      </c>
      <c r="M39100">
        <v>1261</v>
      </c>
      <c r="N39100">
        <v>0.70399999999999996</v>
      </c>
      <c r="O39100" s="2" t="s">
        <v>17529</v>
      </c>
      <c r="P39100" s="2" t="s">
        <v>17530</v>
      </c>
    </row>
    <row r="39101" spans="1:16" x14ac:dyDescent="0.3">
      <c r="A39101" s="1">
        <v>44833</v>
      </c>
      <c r="B39101" s="2" t="s">
        <v>17200</v>
      </c>
      <c r="L39101">
        <v>6141</v>
      </c>
      <c r="M39101">
        <v>1456</v>
      </c>
      <c r="O39101" s="2" t="s">
        <v>17</v>
      </c>
      <c r="P39101" s="2" t="s">
        <v>17</v>
      </c>
    </row>
    <row r="39102" spans="1:16" x14ac:dyDescent="0.3">
      <c r="A39102" s="1">
        <v>44834</v>
      </c>
      <c r="B39102" s="2" t="s">
        <v>17200</v>
      </c>
      <c r="L39102">
        <v>6966</v>
      </c>
      <c r="M39102">
        <v>1652</v>
      </c>
      <c r="O39102" s="2" t="s">
        <v>17</v>
      </c>
      <c r="P39102" s="2" t="s">
        <v>17</v>
      </c>
    </row>
    <row r="39103" spans="1:16" x14ac:dyDescent="0.3">
      <c r="A39103" s="1">
        <v>44835</v>
      </c>
      <c r="B39103" s="2" t="s">
        <v>17200</v>
      </c>
      <c r="L39103">
        <v>7791</v>
      </c>
      <c r="M39103">
        <v>1847</v>
      </c>
      <c r="O39103" s="2" t="s">
        <v>17</v>
      </c>
      <c r="P39103" s="2" t="s">
        <v>17</v>
      </c>
    </row>
    <row r="39104" spans="1:16" x14ac:dyDescent="0.3">
      <c r="A39104" s="1">
        <v>44836</v>
      </c>
      <c r="B39104" s="2" t="s">
        <v>17200</v>
      </c>
      <c r="L39104">
        <v>8615</v>
      </c>
      <c r="M39104">
        <v>2043</v>
      </c>
      <c r="O39104" s="2" t="s">
        <v>17</v>
      </c>
      <c r="P39104" s="2" t="s">
        <v>17</v>
      </c>
    </row>
    <row r="39105" spans="1:16" x14ac:dyDescent="0.3">
      <c r="A39105" s="1">
        <v>44837</v>
      </c>
      <c r="B39105" s="2" t="s">
        <v>17200</v>
      </c>
      <c r="L39105">
        <v>9440</v>
      </c>
      <c r="M39105">
        <v>2238</v>
      </c>
      <c r="O39105" s="2" t="s">
        <v>17</v>
      </c>
      <c r="P39105" s="2" t="s">
        <v>17</v>
      </c>
    </row>
    <row r="39106" spans="1:16" x14ac:dyDescent="0.3">
      <c r="A39106" s="1">
        <v>44838</v>
      </c>
      <c r="B39106" s="2" t="s">
        <v>17200</v>
      </c>
      <c r="L39106">
        <v>10264</v>
      </c>
      <c r="M39106">
        <v>2434</v>
      </c>
      <c r="O39106" s="2" t="s">
        <v>17</v>
      </c>
      <c r="P39106" s="2" t="s">
        <v>17</v>
      </c>
    </row>
    <row r="39107" spans="1:16" x14ac:dyDescent="0.3">
      <c r="A39107" s="1">
        <v>44839</v>
      </c>
      <c r="B39107" s="2" t="s">
        <v>17200</v>
      </c>
      <c r="C39107">
        <v>8500972</v>
      </c>
      <c r="D39107">
        <v>12134885</v>
      </c>
      <c r="E39107">
        <v>3369015</v>
      </c>
      <c r="F39107">
        <v>71.08</v>
      </c>
      <c r="G39107">
        <v>201.55</v>
      </c>
      <c r="H39107">
        <v>2998046</v>
      </c>
      <c r="I39107">
        <v>79.88</v>
      </c>
      <c r="J39107">
        <v>287.70999999999998</v>
      </c>
      <c r="L39107">
        <v>11089</v>
      </c>
      <c r="M39107">
        <v>2629</v>
      </c>
      <c r="N39107">
        <v>0.70099999999999996</v>
      </c>
      <c r="O39107" s="2" t="s">
        <v>17531</v>
      </c>
      <c r="P39107" s="2" t="s">
        <v>17532</v>
      </c>
    </row>
    <row r="39108" spans="1:16" x14ac:dyDescent="0.3">
      <c r="A39108" s="1">
        <v>44840</v>
      </c>
      <c r="B39108" s="2" t="s">
        <v>17200</v>
      </c>
      <c r="L39108">
        <v>11149</v>
      </c>
      <c r="M39108">
        <v>2643</v>
      </c>
      <c r="O39108" s="2" t="s">
        <v>17</v>
      </c>
      <c r="P39108" s="2" t="s">
        <v>17</v>
      </c>
    </row>
    <row r="39109" spans="1:16" x14ac:dyDescent="0.3">
      <c r="A39109" s="1">
        <v>44841</v>
      </c>
      <c r="B39109" s="2" t="s">
        <v>17200</v>
      </c>
      <c r="L39109">
        <v>11208</v>
      </c>
      <c r="M39109">
        <v>2657</v>
      </c>
      <c r="O39109" s="2" t="s">
        <v>17</v>
      </c>
      <c r="P39109" s="2" t="s">
        <v>17</v>
      </c>
    </row>
    <row r="39110" spans="1:16" x14ac:dyDescent="0.3">
      <c r="A39110" s="1">
        <v>44842</v>
      </c>
      <c r="B39110" s="2" t="s">
        <v>17200</v>
      </c>
      <c r="L39110">
        <v>11268</v>
      </c>
      <c r="M39110">
        <v>2672</v>
      </c>
      <c r="O39110" s="2" t="s">
        <v>17</v>
      </c>
      <c r="P39110" s="2" t="s">
        <v>17</v>
      </c>
    </row>
    <row r="39111" spans="1:16" x14ac:dyDescent="0.3">
      <c r="A39111" s="1">
        <v>44843</v>
      </c>
      <c r="B39111" s="2" t="s">
        <v>17200</v>
      </c>
      <c r="L39111">
        <v>11328</v>
      </c>
      <c r="M39111">
        <v>2686</v>
      </c>
      <c r="O39111" s="2" t="s">
        <v>17</v>
      </c>
      <c r="P39111" s="2" t="s">
        <v>17</v>
      </c>
    </row>
    <row r="39112" spans="1:16" x14ac:dyDescent="0.3">
      <c r="A39112" s="1">
        <v>44844</v>
      </c>
      <c r="B39112" s="2" t="s">
        <v>17200</v>
      </c>
      <c r="L39112">
        <v>11387</v>
      </c>
      <c r="M39112">
        <v>2700</v>
      </c>
      <c r="O39112" s="2" t="s">
        <v>17</v>
      </c>
      <c r="P39112" s="2" t="s">
        <v>17</v>
      </c>
    </row>
    <row r="39113" spans="1:16" x14ac:dyDescent="0.3">
      <c r="A39113" s="1">
        <v>44845</v>
      </c>
      <c r="B39113" s="2" t="s">
        <v>17200</v>
      </c>
      <c r="L39113">
        <v>11447</v>
      </c>
      <c r="M39113">
        <v>2714</v>
      </c>
      <c r="O39113" s="2" t="s">
        <v>17</v>
      </c>
      <c r="P39113" s="2" t="s">
        <v>17</v>
      </c>
    </row>
    <row r="39114" spans="1:16" x14ac:dyDescent="0.3">
      <c r="A39114" s="1">
        <v>44846</v>
      </c>
      <c r="B39114" s="2" t="s">
        <v>17200</v>
      </c>
      <c r="C39114">
        <v>8581519</v>
      </c>
      <c r="D39114">
        <v>12335585</v>
      </c>
      <c r="E39114">
        <v>3374815</v>
      </c>
      <c r="F39114">
        <v>71.2</v>
      </c>
      <c r="G39114">
        <v>203.46</v>
      </c>
      <c r="H39114">
        <v>3002851</v>
      </c>
      <c r="I39114">
        <v>80.010000000000005</v>
      </c>
      <c r="J39114">
        <v>292.47000000000003</v>
      </c>
      <c r="L39114">
        <v>11507</v>
      </c>
      <c r="M39114">
        <v>2728</v>
      </c>
      <c r="N39114">
        <v>0.69599999999999995</v>
      </c>
      <c r="O39114" s="2" t="s">
        <v>17533</v>
      </c>
      <c r="P39114" s="2" t="s">
        <v>17534</v>
      </c>
    </row>
    <row r="39115" spans="1:16" x14ac:dyDescent="0.3">
      <c r="A39115" s="1">
        <v>44847</v>
      </c>
      <c r="B39115" s="2" t="s">
        <v>17200</v>
      </c>
      <c r="L39115">
        <v>11682</v>
      </c>
      <c r="M39115">
        <v>2770</v>
      </c>
      <c r="O39115" s="2" t="s">
        <v>17</v>
      </c>
      <c r="P39115" s="2" t="s">
        <v>17</v>
      </c>
    </row>
    <row r="39116" spans="1:16" x14ac:dyDescent="0.3">
      <c r="A39116" s="1">
        <v>44848</v>
      </c>
      <c r="B39116" s="2" t="s">
        <v>17200</v>
      </c>
      <c r="L39116">
        <v>11857</v>
      </c>
      <c r="M39116">
        <v>2811</v>
      </c>
      <c r="O39116" s="2" t="s">
        <v>17</v>
      </c>
      <c r="P39116" s="2" t="s">
        <v>17</v>
      </c>
    </row>
    <row r="39117" spans="1:16" x14ac:dyDescent="0.3">
      <c r="A39117" s="1">
        <v>44849</v>
      </c>
      <c r="B39117" s="2" t="s">
        <v>17200</v>
      </c>
      <c r="L39117">
        <v>12033</v>
      </c>
      <c r="M39117">
        <v>2853</v>
      </c>
      <c r="O39117" s="2" t="s">
        <v>17</v>
      </c>
      <c r="P39117" s="2" t="s">
        <v>17</v>
      </c>
    </row>
    <row r="39118" spans="1:16" x14ac:dyDescent="0.3">
      <c r="A39118" s="1">
        <v>44850</v>
      </c>
      <c r="B39118" s="2" t="s">
        <v>17200</v>
      </c>
      <c r="L39118">
        <v>12208</v>
      </c>
      <c r="M39118">
        <v>2894</v>
      </c>
      <c r="O39118" s="2" t="s">
        <v>17</v>
      </c>
      <c r="P39118" s="2" t="s">
        <v>17</v>
      </c>
    </row>
    <row r="39119" spans="1:16" x14ac:dyDescent="0.3">
      <c r="A39119" s="1">
        <v>44851</v>
      </c>
      <c r="B39119" s="2" t="s">
        <v>17200</v>
      </c>
      <c r="L39119">
        <v>12383</v>
      </c>
      <c r="M39119">
        <v>2936</v>
      </c>
      <c r="O39119" s="2" t="s">
        <v>17</v>
      </c>
      <c r="P39119" s="2" t="s">
        <v>17</v>
      </c>
    </row>
    <row r="39120" spans="1:16" x14ac:dyDescent="0.3">
      <c r="A39120" s="1">
        <v>44852</v>
      </c>
      <c r="B39120" s="2" t="s">
        <v>17200</v>
      </c>
      <c r="L39120">
        <v>12558</v>
      </c>
      <c r="M39120">
        <v>2977</v>
      </c>
      <c r="O39120" s="2" t="s">
        <v>17</v>
      </c>
      <c r="P39120" s="2" t="s">
        <v>17</v>
      </c>
    </row>
    <row r="39121" spans="1:16" x14ac:dyDescent="0.3">
      <c r="A39121" s="1">
        <v>44853</v>
      </c>
      <c r="B39121" s="2" t="s">
        <v>17200</v>
      </c>
      <c r="C39121">
        <v>8670655</v>
      </c>
      <c r="D39121">
        <v>12530885</v>
      </c>
      <c r="E39121">
        <v>3381220</v>
      </c>
      <c r="F39121">
        <v>71.319999999999993</v>
      </c>
      <c r="G39121">
        <v>205.58</v>
      </c>
      <c r="H39121">
        <v>3008131</v>
      </c>
      <c r="I39121">
        <v>80.17</v>
      </c>
      <c r="J39121">
        <v>297.10000000000002</v>
      </c>
      <c r="L39121">
        <v>12734</v>
      </c>
      <c r="M39121">
        <v>3019</v>
      </c>
      <c r="N39121">
        <v>0.69199999999999995</v>
      </c>
      <c r="O39121" s="2" t="s">
        <v>17535</v>
      </c>
      <c r="P39121" s="2" t="s">
        <v>6983</v>
      </c>
    </row>
    <row r="39122" spans="1:16" x14ac:dyDescent="0.3">
      <c r="A39122" s="1">
        <v>44854</v>
      </c>
      <c r="B39122" s="2" t="s">
        <v>17200</v>
      </c>
      <c r="L39122">
        <v>10939</v>
      </c>
      <c r="M39122">
        <v>2594</v>
      </c>
      <c r="O39122" s="2" t="s">
        <v>17</v>
      </c>
      <c r="P39122" s="2" t="s">
        <v>17</v>
      </c>
    </row>
    <row r="39123" spans="1:16" x14ac:dyDescent="0.3">
      <c r="A39123" s="1">
        <v>44855</v>
      </c>
      <c r="B39123" s="2" t="s">
        <v>17200</v>
      </c>
      <c r="L39123">
        <v>9145</v>
      </c>
      <c r="M39123">
        <v>2168</v>
      </c>
      <c r="O39123" s="2" t="s">
        <v>17</v>
      </c>
      <c r="P39123" s="2" t="s">
        <v>17</v>
      </c>
    </row>
    <row r="39124" spans="1:16" x14ac:dyDescent="0.3">
      <c r="A39124" s="1">
        <v>44856</v>
      </c>
      <c r="B39124" s="2" t="s">
        <v>17200</v>
      </c>
      <c r="L39124">
        <v>7350</v>
      </c>
      <c r="M39124">
        <v>1743</v>
      </c>
      <c r="O39124" s="2" t="s">
        <v>17</v>
      </c>
      <c r="P39124" s="2" t="s">
        <v>17</v>
      </c>
    </row>
    <row r="39125" spans="1:16" x14ac:dyDescent="0.3">
      <c r="A39125" s="1">
        <v>44857</v>
      </c>
      <c r="B39125" s="2" t="s">
        <v>17200</v>
      </c>
      <c r="L39125">
        <v>5556</v>
      </c>
      <c r="M39125">
        <v>1317</v>
      </c>
      <c r="O39125" s="2" t="s">
        <v>17</v>
      </c>
      <c r="P39125" s="2" t="s">
        <v>17</v>
      </c>
    </row>
    <row r="39126" spans="1:16" x14ac:dyDescent="0.3">
      <c r="A39126" s="1">
        <v>44858</v>
      </c>
      <c r="B39126" s="2" t="s">
        <v>17200</v>
      </c>
      <c r="L39126">
        <v>3761</v>
      </c>
      <c r="M39126">
        <v>892</v>
      </c>
      <c r="O39126" s="2" t="s">
        <v>17</v>
      </c>
      <c r="P39126" s="2" t="s">
        <v>17</v>
      </c>
    </row>
    <row r="39127" spans="1:16" x14ac:dyDescent="0.3">
      <c r="A39127" s="1">
        <v>44859</v>
      </c>
      <c r="B39127" s="2" t="s">
        <v>17200</v>
      </c>
      <c r="L39127">
        <v>1966</v>
      </c>
      <c r="M39127">
        <v>466</v>
      </c>
      <c r="O39127" s="2" t="s">
        <v>17</v>
      </c>
      <c r="P39127" s="2" t="s">
        <v>17</v>
      </c>
    </row>
    <row r="39128" spans="1:16" x14ac:dyDescent="0.3">
      <c r="A39128" s="1">
        <v>44860</v>
      </c>
      <c r="B39128" s="2" t="s">
        <v>17200</v>
      </c>
      <c r="C39128">
        <v>8671858</v>
      </c>
      <c r="D39128">
        <v>12675685</v>
      </c>
      <c r="E39128">
        <v>3382398</v>
      </c>
      <c r="F39128">
        <v>71.33</v>
      </c>
      <c r="G39128">
        <v>205.6</v>
      </c>
      <c r="H39128">
        <v>3008471</v>
      </c>
      <c r="I39128">
        <v>80.19</v>
      </c>
      <c r="J39128">
        <v>300.52999999999997</v>
      </c>
      <c r="L39128">
        <v>172</v>
      </c>
      <c r="M39128">
        <v>41</v>
      </c>
      <c r="N39128">
        <v>0.68400000000000005</v>
      </c>
      <c r="O39128" s="2" t="s">
        <v>17536</v>
      </c>
      <c r="P39128" s="2" t="s">
        <v>17537</v>
      </c>
    </row>
    <row r="39129" spans="1:16" x14ac:dyDescent="0.3">
      <c r="A39129" s="1">
        <v>44861</v>
      </c>
      <c r="B39129" s="2" t="s">
        <v>17200</v>
      </c>
      <c r="L39129">
        <v>2146</v>
      </c>
      <c r="M39129">
        <v>509</v>
      </c>
      <c r="O39129" s="2" t="s">
        <v>17</v>
      </c>
      <c r="P39129" s="2" t="s">
        <v>17</v>
      </c>
    </row>
    <row r="39130" spans="1:16" x14ac:dyDescent="0.3">
      <c r="A39130" s="1">
        <v>44862</v>
      </c>
      <c r="B39130" s="2" t="s">
        <v>17200</v>
      </c>
      <c r="L39130">
        <v>4119</v>
      </c>
      <c r="M39130">
        <v>977</v>
      </c>
      <c r="O39130" s="2" t="s">
        <v>17</v>
      </c>
      <c r="P39130" s="2" t="s">
        <v>17</v>
      </c>
    </row>
    <row r="39131" spans="1:16" x14ac:dyDescent="0.3">
      <c r="A39131" s="1">
        <v>44863</v>
      </c>
      <c r="B39131" s="2" t="s">
        <v>17200</v>
      </c>
      <c r="L39131">
        <v>6093</v>
      </c>
      <c r="M39131">
        <v>1445</v>
      </c>
      <c r="O39131" s="2" t="s">
        <v>17</v>
      </c>
      <c r="P39131" s="2" t="s">
        <v>17</v>
      </c>
    </row>
    <row r="39132" spans="1:16" x14ac:dyDescent="0.3">
      <c r="A39132" s="1">
        <v>44864</v>
      </c>
      <c r="B39132" s="2" t="s">
        <v>17200</v>
      </c>
      <c r="L39132">
        <v>8066</v>
      </c>
      <c r="M39132">
        <v>1912</v>
      </c>
      <c r="O39132" s="2" t="s">
        <v>17</v>
      </c>
      <c r="P39132" s="2" t="s">
        <v>17</v>
      </c>
    </row>
    <row r="39133" spans="1:16" x14ac:dyDescent="0.3">
      <c r="A39133" s="1">
        <v>44865</v>
      </c>
      <c r="B39133" s="2" t="s">
        <v>17200</v>
      </c>
      <c r="L39133">
        <v>10040</v>
      </c>
      <c r="M39133">
        <v>2380</v>
      </c>
      <c r="O39133" s="2" t="s">
        <v>17</v>
      </c>
      <c r="P39133" s="2" t="s">
        <v>17</v>
      </c>
    </row>
    <row r="39134" spans="1:16" x14ac:dyDescent="0.3">
      <c r="A39134" s="1">
        <v>44866</v>
      </c>
      <c r="B39134" s="2" t="s">
        <v>17200</v>
      </c>
      <c r="L39134">
        <v>12014</v>
      </c>
      <c r="M39134">
        <v>2848</v>
      </c>
      <c r="O39134" s="2" t="s">
        <v>17</v>
      </c>
      <c r="P39134" s="2" t="s">
        <v>17</v>
      </c>
    </row>
    <row r="39135" spans="1:16" x14ac:dyDescent="0.3">
      <c r="A39135" s="1">
        <v>44867</v>
      </c>
      <c r="B39135" s="2" t="s">
        <v>17200</v>
      </c>
      <c r="C39135">
        <v>8769770</v>
      </c>
      <c r="D39135">
        <v>14561250</v>
      </c>
      <c r="E39135">
        <v>3390544</v>
      </c>
      <c r="F39135">
        <v>71.489999999999995</v>
      </c>
      <c r="G39135">
        <v>207.93</v>
      </c>
      <c r="H39135">
        <v>3015069</v>
      </c>
      <c r="I39135">
        <v>80.39</v>
      </c>
      <c r="J39135">
        <v>345.24</v>
      </c>
      <c r="L39135">
        <v>13987</v>
      </c>
      <c r="M39135">
        <v>3316</v>
      </c>
      <c r="N39135">
        <v>0.60199999999999998</v>
      </c>
      <c r="O39135" s="2" t="s">
        <v>17538</v>
      </c>
      <c r="P39135" s="2" t="s">
        <v>14520</v>
      </c>
    </row>
    <row r="39136" spans="1:16" x14ac:dyDescent="0.3">
      <c r="A39136" s="1">
        <v>44868</v>
      </c>
      <c r="B39136" s="2" t="s">
        <v>17200</v>
      </c>
      <c r="L39136">
        <v>13344</v>
      </c>
      <c r="M39136">
        <v>3164</v>
      </c>
      <c r="O39136" s="2" t="s">
        <v>17</v>
      </c>
      <c r="P39136" s="2" t="s">
        <v>17</v>
      </c>
    </row>
    <row r="39137" spans="1:16" x14ac:dyDescent="0.3">
      <c r="A39137" s="1">
        <v>44869</v>
      </c>
      <c r="B39137" s="2" t="s">
        <v>17200</v>
      </c>
      <c r="L39137">
        <v>12700</v>
      </c>
      <c r="M39137">
        <v>3011</v>
      </c>
      <c r="O39137" s="2" t="s">
        <v>17</v>
      </c>
      <c r="P39137" s="2" t="s">
        <v>17</v>
      </c>
    </row>
    <row r="39138" spans="1:16" x14ac:dyDescent="0.3">
      <c r="A39138" s="1">
        <v>44870</v>
      </c>
      <c r="B39138" s="2" t="s">
        <v>17200</v>
      </c>
      <c r="L39138">
        <v>12056</v>
      </c>
      <c r="M39138">
        <v>2858</v>
      </c>
      <c r="O39138" s="2" t="s">
        <v>17</v>
      </c>
      <c r="P39138" s="2" t="s">
        <v>17</v>
      </c>
    </row>
    <row r="39139" spans="1:16" x14ac:dyDescent="0.3">
      <c r="A39139" s="1">
        <v>44871</v>
      </c>
      <c r="B39139" s="2" t="s">
        <v>17200</v>
      </c>
      <c r="L39139">
        <v>11412</v>
      </c>
      <c r="M39139">
        <v>2706</v>
      </c>
      <c r="O39139" s="2" t="s">
        <v>17</v>
      </c>
      <c r="P39139" s="2" t="s">
        <v>17</v>
      </c>
    </row>
    <row r="39140" spans="1:16" x14ac:dyDescent="0.3">
      <c r="A39140" s="1">
        <v>44872</v>
      </c>
      <c r="B39140" s="2" t="s">
        <v>17200</v>
      </c>
      <c r="L39140">
        <v>10768</v>
      </c>
      <c r="M39140">
        <v>2553</v>
      </c>
      <c r="O39140" s="2" t="s">
        <v>17</v>
      </c>
      <c r="P39140" s="2" t="s">
        <v>17</v>
      </c>
    </row>
    <row r="39141" spans="1:16" x14ac:dyDescent="0.3">
      <c r="A39141" s="1">
        <v>44873</v>
      </c>
      <c r="B39141" s="2" t="s">
        <v>17200</v>
      </c>
      <c r="L39141">
        <v>10124</v>
      </c>
      <c r="M39141">
        <v>2400</v>
      </c>
      <c r="O39141" s="2" t="s">
        <v>17</v>
      </c>
      <c r="P39141" s="2" t="s">
        <v>17</v>
      </c>
    </row>
    <row r="39142" spans="1:16" x14ac:dyDescent="0.3">
      <c r="A39142" s="1">
        <v>44874</v>
      </c>
      <c r="B39142" s="2" t="s">
        <v>17200</v>
      </c>
      <c r="C39142">
        <v>8836134</v>
      </c>
      <c r="D39142">
        <v>12880885</v>
      </c>
      <c r="E39142">
        <v>3396020</v>
      </c>
      <c r="F39142">
        <v>71.58</v>
      </c>
      <c r="G39142">
        <v>209.5</v>
      </c>
      <c r="H39142">
        <v>3019228</v>
      </c>
      <c r="I39142">
        <v>80.52</v>
      </c>
      <c r="J39142">
        <v>305.39999999999998</v>
      </c>
      <c r="L39142">
        <v>9481</v>
      </c>
      <c r="M39142">
        <v>2248</v>
      </c>
      <c r="N39142">
        <v>0.68600000000000005</v>
      </c>
      <c r="O39142" s="2" t="s">
        <v>17539</v>
      </c>
      <c r="P39142" s="2" t="s">
        <v>17540</v>
      </c>
    </row>
    <row r="39143" spans="1:16" x14ac:dyDescent="0.3">
      <c r="A39143" s="1">
        <v>44875</v>
      </c>
      <c r="B39143" s="2" t="s">
        <v>17200</v>
      </c>
      <c r="L39143">
        <v>9576</v>
      </c>
      <c r="M39143">
        <v>2270</v>
      </c>
      <c r="O39143" s="2" t="s">
        <v>17</v>
      </c>
      <c r="P39143" s="2" t="s">
        <v>17</v>
      </c>
    </row>
    <row r="39144" spans="1:16" x14ac:dyDescent="0.3">
      <c r="A39144" s="1">
        <v>44876</v>
      </c>
      <c r="B39144" s="2" t="s">
        <v>17200</v>
      </c>
      <c r="L39144">
        <v>9672</v>
      </c>
      <c r="M39144">
        <v>2293</v>
      </c>
      <c r="O39144" s="2" t="s">
        <v>17</v>
      </c>
      <c r="P39144" s="2" t="s">
        <v>17</v>
      </c>
    </row>
    <row r="39145" spans="1:16" x14ac:dyDescent="0.3">
      <c r="A39145" s="1">
        <v>44877</v>
      </c>
      <c r="B39145" s="2" t="s">
        <v>17200</v>
      </c>
      <c r="L39145">
        <v>9768</v>
      </c>
      <c r="M39145">
        <v>2316</v>
      </c>
      <c r="O39145" s="2" t="s">
        <v>17</v>
      </c>
      <c r="P39145" s="2" t="s">
        <v>17</v>
      </c>
    </row>
    <row r="39146" spans="1:16" x14ac:dyDescent="0.3">
      <c r="A39146" s="1">
        <v>44878</v>
      </c>
      <c r="B39146" s="2" t="s">
        <v>17200</v>
      </c>
      <c r="L39146">
        <v>9863</v>
      </c>
      <c r="M39146">
        <v>2338</v>
      </c>
      <c r="O39146" s="2" t="s">
        <v>17</v>
      </c>
      <c r="P39146" s="2" t="s">
        <v>17</v>
      </c>
    </row>
    <row r="39147" spans="1:16" x14ac:dyDescent="0.3">
      <c r="A39147" s="1">
        <v>44879</v>
      </c>
      <c r="B39147" s="2" t="s">
        <v>17200</v>
      </c>
      <c r="L39147">
        <v>9959</v>
      </c>
      <c r="M39147">
        <v>2361</v>
      </c>
      <c r="O39147" s="2" t="s">
        <v>17</v>
      </c>
      <c r="P39147" s="2" t="s">
        <v>17</v>
      </c>
    </row>
    <row r="39148" spans="1:16" x14ac:dyDescent="0.3">
      <c r="A39148" s="1">
        <v>44880</v>
      </c>
      <c r="B39148" s="2" t="s">
        <v>17200</v>
      </c>
      <c r="L39148">
        <v>10054</v>
      </c>
      <c r="M39148">
        <v>2384</v>
      </c>
      <c r="O39148" s="2" t="s">
        <v>17</v>
      </c>
      <c r="P39148" s="2" t="s">
        <v>17</v>
      </c>
    </row>
    <row r="39149" spans="1:16" x14ac:dyDescent="0.3">
      <c r="A39149" s="1">
        <v>44881</v>
      </c>
      <c r="B39149" s="2" t="s">
        <v>17200</v>
      </c>
      <c r="C39149">
        <v>8907185</v>
      </c>
      <c r="D39149">
        <v>12995085</v>
      </c>
      <c r="E39149">
        <v>3402302</v>
      </c>
      <c r="F39149">
        <v>71.69</v>
      </c>
      <c r="G39149">
        <v>211.18</v>
      </c>
      <c r="H39149">
        <v>3023830</v>
      </c>
      <c r="I39149">
        <v>80.67</v>
      </c>
      <c r="J39149">
        <v>308.11</v>
      </c>
      <c r="L39149">
        <v>10150</v>
      </c>
      <c r="M39149">
        <v>2407</v>
      </c>
      <c r="N39149">
        <v>0.68500000000000005</v>
      </c>
      <c r="O39149" s="2" t="s">
        <v>17541</v>
      </c>
      <c r="P39149" s="2" t="s">
        <v>17542</v>
      </c>
    </row>
    <row r="39150" spans="1:16" x14ac:dyDescent="0.3">
      <c r="A39150" s="1">
        <v>44882</v>
      </c>
      <c r="B39150" s="2" t="s">
        <v>17200</v>
      </c>
      <c r="L39150">
        <v>10026</v>
      </c>
      <c r="M39150">
        <v>2377</v>
      </c>
      <c r="O39150" s="2" t="s">
        <v>17</v>
      </c>
      <c r="P39150" s="2" t="s">
        <v>17</v>
      </c>
    </row>
    <row r="39151" spans="1:16" x14ac:dyDescent="0.3">
      <c r="A39151" s="1">
        <v>44883</v>
      </c>
      <c r="B39151" s="2" t="s">
        <v>17200</v>
      </c>
      <c r="L39151">
        <v>9902</v>
      </c>
      <c r="M39151">
        <v>2348</v>
      </c>
      <c r="O39151" s="2" t="s">
        <v>17</v>
      </c>
      <c r="P39151" s="2" t="s">
        <v>17</v>
      </c>
    </row>
    <row r="39152" spans="1:16" x14ac:dyDescent="0.3">
      <c r="A39152" s="1">
        <v>44884</v>
      </c>
      <c r="B39152" s="2" t="s">
        <v>17200</v>
      </c>
      <c r="L39152">
        <v>9778</v>
      </c>
      <c r="M39152">
        <v>2318</v>
      </c>
      <c r="O39152" s="2" t="s">
        <v>17</v>
      </c>
      <c r="P39152" s="2" t="s">
        <v>17</v>
      </c>
    </row>
    <row r="39153" spans="1:16" x14ac:dyDescent="0.3">
      <c r="A39153" s="1">
        <v>44885</v>
      </c>
      <c r="B39153" s="2" t="s">
        <v>17200</v>
      </c>
      <c r="L39153">
        <v>9654</v>
      </c>
      <c r="M39153">
        <v>2289</v>
      </c>
      <c r="O39153" s="2" t="s">
        <v>17</v>
      </c>
      <c r="P39153" s="2" t="s">
        <v>17</v>
      </c>
    </row>
    <row r="39154" spans="1:16" x14ac:dyDescent="0.3">
      <c r="A39154" s="1">
        <v>44886</v>
      </c>
      <c r="B39154" s="2" t="s">
        <v>17200</v>
      </c>
      <c r="L39154">
        <v>9530</v>
      </c>
      <c r="M39154">
        <v>2260</v>
      </c>
      <c r="O39154" s="2" t="s">
        <v>17</v>
      </c>
      <c r="P39154" s="2" t="s">
        <v>17</v>
      </c>
    </row>
    <row r="39155" spans="1:16" x14ac:dyDescent="0.3">
      <c r="A39155" s="1">
        <v>44887</v>
      </c>
      <c r="B39155" s="2" t="s">
        <v>17200</v>
      </c>
      <c r="L39155">
        <v>9406</v>
      </c>
      <c r="M39155">
        <v>2230</v>
      </c>
      <c r="O39155" s="2" t="s">
        <v>17</v>
      </c>
      <c r="P39155" s="2" t="s">
        <v>17</v>
      </c>
    </row>
    <row r="39156" spans="1:16" x14ac:dyDescent="0.3">
      <c r="A39156" s="1">
        <v>44888</v>
      </c>
      <c r="B39156" s="2" t="s">
        <v>17200</v>
      </c>
      <c r="C39156">
        <v>8972158</v>
      </c>
      <c r="D39156">
        <v>13133835</v>
      </c>
      <c r="E39156">
        <v>3407875</v>
      </c>
      <c r="F39156">
        <v>71.790000000000006</v>
      </c>
      <c r="G39156">
        <v>212.72</v>
      </c>
      <c r="H39156">
        <v>3027938</v>
      </c>
      <c r="I39156">
        <v>80.8</v>
      </c>
      <c r="J39156">
        <v>311.39999999999998</v>
      </c>
      <c r="L39156">
        <v>9282</v>
      </c>
      <c r="M39156">
        <v>2201</v>
      </c>
      <c r="N39156">
        <v>0.68300000000000005</v>
      </c>
      <c r="O39156" s="2" t="s">
        <v>17543</v>
      </c>
      <c r="P39156" s="2" t="s">
        <v>4114</v>
      </c>
    </row>
    <row r="39157" spans="1:16" x14ac:dyDescent="0.3">
      <c r="A39157" s="1">
        <v>44889</v>
      </c>
      <c r="B39157" s="2" t="s">
        <v>17200</v>
      </c>
      <c r="L39157">
        <v>8688</v>
      </c>
      <c r="M39157">
        <v>2060</v>
      </c>
      <c r="O39157" s="2" t="s">
        <v>17</v>
      </c>
      <c r="P39157" s="2" t="s">
        <v>17</v>
      </c>
    </row>
    <row r="39158" spans="1:16" x14ac:dyDescent="0.3">
      <c r="A39158" s="1">
        <v>44890</v>
      </c>
      <c r="B39158" s="2" t="s">
        <v>17200</v>
      </c>
      <c r="L39158">
        <v>8094</v>
      </c>
      <c r="M39158">
        <v>1919</v>
      </c>
      <c r="O39158" s="2" t="s">
        <v>17</v>
      </c>
      <c r="P39158" s="2" t="s">
        <v>17</v>
      </c>
    </row>
    <row r="39159" spans="1:16" x14ac:dyDescent="0.3">
      <c r="A39159" s="1">
        <v>44891</v>
      </c>
      <c r="B39159" s="2" t="s">
        <v>17200</v>
      </c>
      <c r="L39159">
        <v>7500</v>
      </c>
      <c r="M39159">
        <v>1778</v>
      </c>
      <c r="O39159" s="2" t="s">
        <v>17</v>
      </c>
      <c r="P39159" s="2" t="s">
        <v>17</v>
      </c>
    </row>
    <row r="39160" spans="1:16" x14ac:dyDescent="0.3">
      <c r="A39160" s="1">
        <v>44892</v>
      </c>
      <c r="B39160" s="2" t="s">
        <v>17200</v>
      </c>
      <c r="L39160">
        <v>6906</v>
      </c>
      <c r="M39160">
        <v>1637</v>
      </c>
      <c r="O39160" s="2" t="s">
        <v>17</v>
      </c>
      <c r="P39160" s="2" t="s">
        <v>17</v>
      </c>
    </row>
    <row r="39161" spans="1:16" x14ac:dyDescent="0.3">
      <c r="A39161" s="1">
        <v>44893</v>
      </c>
      <c r="B39161" s="2" t="s">
        <v>17200</v>
      </c>
      <c r="L39161">
        <v>6312</v>
      </c>
      <c r="M39161">
        <v>1497</v>
      </c>
      <c r="O39161" s="2" t="s">
        <v>17</v>
      </c>
      <c r="P39161" s="2" t="s">
        <v>17</v>
      </c>
    </row>
    <row r="39162" spans="1:16" x14ac:dyDescent="0.3">
      <c r="A39162" s="1">
        <v>44894</v>
      </c>
      <c r="B39162" s="2" t="s">
        <v>17200</v>
      </c>
      <c r="L39162">
        <v>5718</v>
      </c>
      <c r="M39162">
        <v>1356</v>
      </c>
      <c r="O39162" s="2" t="s">
        <v>17</v>
      </c>
      <c r="P39162" s="2" t="s">
        <v>17</v>
      </c>
    </row>
    <row r="39163" spans="1:16" x14ac:dyDescent="0.3">
      <c r="A39163" s="1">
        <v>44895</v>
      </c>
      <c r="B39163" s="2" t="s">
        <v>17200</v>
      </c>
      <c r="C39163">
        <v>9008023</v>
      </c>
      <c r="D39163">
        <v>13179285</v>
      </c>
      <c r="E39163">
        <v>3411059</v>
      </c>
      <c r="F39163">
        <v>71.849999999999994</v>
      </c>
      <c r="G39163">
        <v>213.57</v>
      </c>
      <c r="H39163">
        <v>3030301</v>
      </c>
      <c r="I39163">
        <v>80.87</v>
      </c>
      <c r="J39163">
        <v>312.47000000000003</v>
      </c>
      <c r="L39163">
        <v>5124</v>
      </c>
      <c r="M39163">
        <v>1215</v>
      </c>
      <c r="N39163">
        <v>0.68300000000000005</v>
      </c>
      <c r="O39163" s="2" t="s">
        <v>17544</v>
      </c>
      <c r="P39163" s="2" t="s">
        <v>17545</v>
      </c>
    </row>
    <row r="39164" spans="1:16" x14ac:dyDescent="0.3">
      <c r="A39164" s="1">
        <v>44896</v>
      </c>
      <c r="B39164" s="2" t="s">
        <v>17200</v>
      </c>
      <c r="L39164">
        <v>5439</v>
      </c>
      <c r="M39164">
        <v>1290</v>
      </c>
      <c r="O39164" s="2" t="s">
        <v>17</v>
      </c>
      <c r="P39164" s="2" t="s">
        <v>17</v>
      </c>
    </row>
    <row r="39165" spans="1:16" x14ac:dyDescent="0.3">
      <c r="A39165" s="1">
        <v>44897</v>
      </c>
      <c r="B39165" s="2" t="s">
        <v>17200</v>
      </c>
      <c r="L39165">
        <v>5754</v>
      </c>
      <c r="M39165">
        <v>1364</v>
      </c>
      <c r="O39165" s="2" t="s">
        <v>17</v>
      </c>
      <c r="P39165" s="2" t="s">
        <v>17</v>
      </c>
    </row>
    <row r="39166" spans="1:16" x14ac:dyDescent="0.3">
      <c r="A39166" s="1">
        <v>44898</v>
      </c>
      <c r="B39166" s="2" t="s">
        <v>17200</v>
      </c>
      <c r="L39166">
        <v>6069</v>
      </c>
      <c r="M39166">
        <v>1439</v>
      </c>
      <c r="O39166" s="2" t="s">
        <v>17</v>
      </c>
      <c r="P39166" s="2" t="s">
        <v>17</v>
      </c>
    </row>
    <row r="39167" spans="1:16" x14ac:dyDescent="0.3">
      <c r="A39167" s="1">
        <v>44899</v>
      </c>
      <c r="B39167" s="2" t="s">
        <v>17200</v>
      </c>
      <c r="L39167">
        <v>6384</v>
      </c>
      <c r="M39167">
        <v>1514</v>
      </c>
      <c r="O39167" s="2" t="s">
        <v>17</v>
      </c>
      <c r="P39167" s="2" t="s">
        <v>17</v>
      </c>
    </row>
    <row r="39168" spans="1:16" x14ac:dyDescent="0.3">
      <c r="A39168" s="1">
        <v>44900</v>
      </c>
      <c r="B39168" s="2" t="s">
        <v>17200</v>
      </c>
      <c r="L39168">
        <v>6699</v>
      </c>
      <c r="M39168">
        <v>1588</v>
      </c>
      <c r="O39168" s="2" t="s">
        <v>17</v>
      </c>
      <c r="P39168" s="2" t="s">
        <v>17</v>
      </c>
    </row>
    <row r="39169" spans="1:16" x14ac:dyDescent="0.3">
      <c r="A39169" s="1">
        <v>44901</v>
      </c>
      <c r="B39169" s="2" t="s">
        <v>17200</v>
      </c>
      <c r="L39169">
        <v>7014</v>
      </c>
      <c r="M39169">
        <v>1663</v>
      </c>
      <c r="O39169" s="2" t="s">
        <v>17</v>
      </c>
      <c r="P39169" s="2" t="s">
        <v>17</v>
      </c>
    </row>
    <row r="39170" spans="1:16" x14ac:dyDescent="0.3">
      <c r="A39170" s="1">
        <v>44902</v>
      </c>
      <c r="B39170" s="2" t="s">
        <v>17200</v>
      </c>
      <c r="C39170">
        <v>9059325</v>
      </c>
      <c r="D39170">
        <v>13269085</v>
      </c>
      <c r="E39170">
        <v>3415792</v>
      </c>
      <c r="F39170">
        <v>71.94</v>
      </c>
      <c r="G39170">
        <v>214.79</v>
      </c>
      <c r="H39170">
        <v>3034041</v>
      </c>
      <c r="I39170">
        <v>80.989999999999995</v>
      </c>
      <c r="J39170">
        <v>314.60000000000002</v>
      </c>
      <c r="L39170">
        <v>7329</v>
      </c>
      <c r="M39170">
        <v>1738</v>
      </c>
      <c r="N39170">
        <v>0.68300000000000005</v>
      </c>
      <c r="O39170" s="2" t="s">
        <v>17546</v>
      </c>
      <c r="P39170" s="2" t="s">
        <v>17547</v>
      </c>
    </row>
    <row r="39171" spans="1:16" x14ac:dyDescent="0.3">
      <c r="A39171" s="1">
        <v>44903</v>
      </c>
      <c r="B39171" s="2" t="s">
        <v>17200</v>
      </c>
      <c r="L39171">
        <v>7101</v>
      </c>
      <c r="M39171">
        <v>1684</v>
      </c>
      <c r="O39171" s="2" t="s">
        <v>17</v>
      </c>
      <c r="P39171" s="2" t="s">
        <v>17</v>
      </c>
    </row>
    <row r="39172" spans="1:16" x14ac:dyDescent="0.3">
      <c r="A39172" s="1">
        <v>44904</v>
      </c>
      <c r="B39172" s="2" t="s">
        <v>17200</v>
      </c>
      <c r="L39172">
        <v>6873</v>
      </c>
      <c r="M39172">
        <v>1630</v>
      </c>
      <c r="O39172" s="2" t="s">
        <v>17</v>
      </c>
      <c r="P39172" s="2" t="s">
        <v>17</v>
      </c>
    </row>
    <row r="39173" spans="1:16" x14ac:dyDescent="0.3">
      <c r="A39173" s="1">
        <v>44905</v>
      </c>
      <c r="B39173" s="2" t="s">
        <v>17200</v>
      </c>
      <c r="L39173">
        <v>6646</v>
      </c>
      <c r="M39173">
        <v>1576</v>
      </c>
      <c r="O39173" s="2" t="s">
        <v>17</v>
      </c>
      <c r="P39173" s="2" t="s">
        <v>17</v>
      </c>
    </row>
    <row r="39174" spans="1:16" x14ac:dyDescent="0.3">
      <c r="A39174" s="1">
        <v>44906</v>
      </c>
      <c r="B39174" s="2" t="s">
        <v>17200</v>
      </c>
      <c r="L39174">
        <v>6418</v>
      </c>
      <c r="M39174">
        <v>1522</v>
      </c>
      <c r="O39174" s="2" t="s">
        <v>17</v>
      </c>
      <c r="P39174" s="2" t="s">
        <v>17</v>
      </c>
    </row>
    <row r="39175" spans="1:16" x14ac:dyDescent="0.3">
      <c r="A39175" s="1">
        <v>44907</v>
      </c>
      <c r="B39175" s="2" t="s">
        <v>17200</v>
      </c>
      <c r="L39175">
        <v>6190</v>
      </c>
      <c r="M39175">
        <v>1468</v>
      </c>
      <c r="O39175" s="2" t="s">
        <v>17</v>
      </c>
      <c r="P39175" s="2" t="s">
        <v>17</v>
      </c>
    </row>
    <row r="39176" spans="1:16" x14ac:dyDescent="0.3">
      <c r="A39176" s="1">
        <v>44908</v>
      </c>
      <c r="B39176" s="2" t="s">
        <v>17200</v>
      </c>
      <c r="L39176">
        <v>5962</v>
      </c>
      <c r="M39176">
        <v>1414</v>
      </c>
      <c r="O39176" s="2" t="s">
        <v>17</v>
      </c>
      <c r="P39176" s="2" t="s">
        <v>17</v>
      </c>
    </row>
    <row r="39177" spans="1:16" x14ac:dyDescent="0.3">
      <c r="A39177" s="1">
        <v>44909</v>
      </c>
      <c r="B39177" s="2" t="s">
        <v>17200</v>
      </c>
      <c r="C39177">
        <v>9099466</v>
      </c>
      <c r="D39177">
        <v>13333535</v>
      </c>
      <c r="E39177">
        <v>3419762</v>
      </c>
      <c r="F39177">
        <v>72</v>
      </c>
      <c r="G39177">
        <v>215.74</v>
      </c>
      <c r="H39177">
        <v>3036926</v>
      </c>
      <c r="I39177">
        <v>81.08</v>
      </c>
      <c r="J39177">
        <v>316.13</v>
      </c>
      <c r="L39177">
        <v>5734</v>
      </c>
      <c r="M39177">
        <v>1359</v>
      </c>
      <c r="N39177">
        <v>0.68200000000000005</v>
      </c>
      <c r="O39177" s="2" t="s">
        <v>17548</v>
      </c>
      <c r="P39177" s="2" t="s">
        <v>17549</v>
      </c>
    </row>
    <row r="39178" spans="1:16" x14ac:dyDescent="0.3">
      <c r="A39178" s="1">
        <v>44910</v>
      </c>
      <c r="B39178" s="2" t="s">
        <v>17200</v>
      </c>
      <c r="L39178">
        <v>5730</v>
      </c>
      <c r="M39178">
        <v>1359</v>
      </c>
      <c r="O39178" s="2" t="s">
        <v>17</v>
      </c>
      <c r="P39178" s="2" t="s">
        <v>17</v>
      </c>
    </row>
    <row r="39179" spans="1:16" x14ac:dyDescent="0.3">
      <c r="A39179" s="1">
        <v>44911</v>
      </c>
      <c r="B39179" s="2" t="s">
        <v>17200</v>
      </c>
      <c r="L39179">
        <v>5726</v>
      </c>
      <c r="M39179">
        <v>1358</v>
      </c>
      <c r="O39179" s="2" t="s">
        <v>17</v>
      </c>
      <c r="P39179" s="2" t="s">
        <v>17</v>
      </c>
    </row>
    <row r="39180" spans="1:16" x14ac:dyDescent="0.3">
      <c r="A39180" s="1">
        <v>44912</v>
      </c>
      <c r="B39180" s="2" t="s">
        <v>17200</v>
      </c>
      <c r="L39180">
        <v>5722</v>
      </c>
      <c r="M39180">
        <v>1357</v>
      </c>
      <c r="O39180" s="2" t="s">
        <v>17</v>
      </c>
      <c r="P39180" s="2" t="s">
        <v>17</v>
      </c>
    </row>
    <row r="39181" spans="1:16" x14ac:dyDescent="0.3">
      <c r="A39181" s="1">
        <v>44913</v>
      </c>
      <c r="B39181" s="2" t="s">
        <v>17200</v>
      </c>
      <c r="L39181">
        <v>5717</v>
      </c>
      <c r="M39181">
        <v>1355</v>
      </c>
      <c r="O39181" s="2" t="s">
        <v>17</v>
      </c>
      <c r="P39181" s="2" t="s">
        <v>17</v>
      </c>
    </row>
    <row r="39182" spans="1:16" x14ac:dyDescent="0.3">
      <c r="A39182" s="1">
        <v>44914</v>
      </c>
      <c r="B39182" s="2" t="s">
        <v>17200</v>
      </c>
      <c r="L39182">
        <v>5713</v>
      </c>
      <c r="M39182">
        <v>1355</v>
      </c>
      <c r="O39182" s="2" t="s">
        <v>17</v>
      </c>
      <c r="P39182" s="2" t="s">
        <v>17</v>
      </c>
    </row>
    <row r="39183" spans="1:16" x14ac:dyDescent="0.3">
      <c r="A39183" s="1">
        <v>44915</v>
      </c>
      <c r="B39183" s="2" t="s">
        <v>17200</v>
      </c>
      <c r="L39183">
        <v>5709</v>
      </c>
      <c r="M39183">
        <v>1354</v>
      </c>
      <c r="O39183" s="2" t="s">
        <v>17</v>
      </c>
      <c r="P39183" s="2" t="s">
        <v>17</v>
      </c>
    </row>
    <row r="39184" spans="1:16" x14ac:dyDescent="0.3">
      <c r="A39184" s="1">
        <v>44916</v>
      </c>
      <c r="B39184" s="2" t="s">
        <v>17200</v>
      </c>
      <c r="C39184">
        <v>9139397</v>
      </c>
      <c r="D39184">
        <v>13415255</v>
      </c>
      <c r="E39184">
        <v>3423641</v>
      </c>
      <c r="F39184">
        <v>72.069999999999993</v>
      </c>
      <c r="G39184">
        <v>216.69</v>
      </c>
      <c r="H39184">
        <v>3039613</v>
      </c>
      <c r="I39184">
        <v>81.17</v>
      </c>
      <c r="J39184">
        <v>318.07</v>
      </c>
      <c r="L39184">
        <v>5704</v>
      </c>
      <c r="M39184">
        <v>1352</v>
      </c>
      <c r="N39184">
        <v>0.68100000000000005</v>
      </c>
      <c r="O39184" s="2" t="s">
        <v>17550</v>
      </c>
      <c r="P39184" s="2" t="s">
        <v>17551</v>
      </c>
    </row>
    <row r="39185" spans="1:16" x14ac:dyDescent="0.3">
      <c r="A39185" s="1">
        <v>44917</v>
      </c>
      <c r="B39185" s="2" t="s">
        <v>17200</v>
      </c>
      <c r="L39185">
        <v>5446</v>
      </c>
      <c r="M39185">
        <v>1291</v>
      </c>
      <c r="O39185" s="2" t="s">
        <v>17</v>
      </c>
      <c r="P39185" s="2" t="s">
        <v>17</v>
      </c>
    </row>
    <row r="39186" spans="1:16" x14ac:dyDescent="0.3">
      <c r="A39186" s="1">
        <v>44918</v>
      </c>
      <c r="B39186" s="2" t="s">
        <v>17200</v>
      </c>
      <c r="L39186">
        <v>5188</v>
      </c>
      <c r="M39186">
        <v>1230</v>
      </c>
      <c r="O39186" s="2" t="s">
        <v>17</v>
      </c>
      <c r="P39186" s="2" t="s">
        <v>17</v>
      </c>
    </row>
    <row r="39187" spans="1:16" x14ac:dyDescent="0.3">
      <c r="A39187" s="1">
        <v>44919</v>
      </c>
      <c r="B39187" s="2" t="s">
        <v>17200</v>
      </c>
      <c r="L39187">
        <v>4929</v>
      </c>
      <c r="M39187">
        <v>1169</v>
      </c>
      <c r="O39187" s="2" t="s">
        <v>17</v>
      </c>
      <c r="P39187" s="2" t="s">
        <v>17</v>
      </c>
    </row>
    <row r="39188" spans="1:16" x14ac:dyDescent="0.3">
      <c r="A39188" s="1">
        <v>44920</v>
      </c>
      <c r="B39188" s="2" t="s">
        <v>17200</v>
      </c>
      <c r="L39188">
        <v>4671</v>
      </c>
      <c r="M39188">
        <v>1107</v>
      </c>
      <c r="O39188" s="2" t="s">
        <v>17</v>
      </c>
      <c r="P39188" s="2" t="s">
        <v>17</v>
      </c>
    </row>
    <row r="39189" spans="1:16" x14ac:dyDescent="0.3">
      <c r="A39189" s="1">
        <v>44921</v>
      </c>
      <c r="B39189" s="2" t="s">
        <v>17200</v>
      </c>
      <c r="L39189">
        <v>4413</v>
      </c>
      <c r="M39189">
        <v>1046</v>
      </c>
      <c r="O39189" s="2" t="s">
        <v>17</v>
      </c>
      <c r="P39189" s="2" t="s">
        <v>17</v>
      </c>
    </row>
    <row r="39190" spans="1:16" x14ac:dyDescent="0.3">
      <c r="A39190" s="1">
        <v>44922</v>
      </c>
      <c r="B39190" s="2" t="s">
        <v>17200</v>
      </c>
      <c r="L39190">
        <v>4154</v>
      </c>
      <c r="M39190">
        <v>985</v>
      </c>
      <c r="O39190" s="2" t="s">
        <v>17</v>
      </c>
      <c r="P39190" s="2" t="s">
        <v>17</v>
      </c>
    </row>
    <row r="39191" spans="1:16" x14ac:dyDescent="0.3">
      <c r="A39191" s="1">
        <v>44923</v>
      </c>
      <c r="B39191" s="2" t="s">
        <v>17200</v>
      </c>
      <c r="C39191">
        <v>9166670</v>
      </c>
      <c r="D39191">
        <v>13445145</v>
      </c>
      <c r="E39191">
        <v>3426671</v>
      </c>
      <c r="F39191">
        <v>72.11</v>
      </c>
      <c r="G39191">
        <v>217.34</v>
      </c>
      <c r="H39191">
        <v>3041550</v>
      </c>
      <c r="I39191">
        <v>81.239999999999995</v>
      </c>
      <c r="J39191">
        <v>318.77999999999997</v>
      </c>
      <c r="L39191">
        <v>3896</v>
      </c>
      <c r="M39191">
        <v>924</v>
      </c>
      <c r="N39191">
        <v>0.68200000000000005</v>
      </c>
      <c r="O39191" s="2" t="s">
        <v>17552</v>
      </c>
      <c r="P39191" s="2" t="s">
        <v>7402</v>
      </c>
    </row>
    <row r="39192" spans="1:16" x14ac:dyDescent="0.3">
      <c r="A39192" s="1">
        <v>44924</v>
      </c>
      <c r="B39192" s="2" t="s">
        <v>17200</v>
      </c>
      <c r="L39192">
        <v>3778</v>
      </c>
      <c r="M39192">
        <v>896</v>
      </c>
      <c r="O39192" s="2" t="s">
        <v>17</v>
      </c>
      <c r="P39192" s="2" t="s">
        <v>17</v>
      </c>
    </row>
    <row r="39193" spans="1:16" x14ac:dyDescent="0.3">
      <c r="A39193" s="1">
        <v>44925</v>
      </c>
      <c r="B39193" s="2" t="s">
        <v>17200</v>
      </c>
      <c r="L39193">
        <v>3659</v>
      </c>
      <c r="M39193">
        <v>868</v>
      </c>
      <c r="O39193" s="2" t="s">
        <v>17</v>
      </c>
      <c r="P39193" s="2" t="s">
        <v>17</v>
      </c>
    </row>
    <row r="39194" spans="1:16" x14ac:dyDescent="0.3">
      <c r="A39194" s="1">
        <v>44926</v>
      </c>
      <c r="B39194" s="2" t="s">
        <v>17200</v>
      </c>
      <c r="L39194">
        <v>3541</v>
      </c>
      <c r="M39194">
        <v>840</v>
      </c>
      <c r="O39194" s="2" t="s">
        <v>17</v>
      </c>
      <c r="P39194" s="2" t="s">
        <v>17</v>
      </c>
    </row>
    <row r="39195" spans="1:16" x14ac:dyDescent="0.3">
      <c r="A39195" s="1">
        <v>44927</v>
      </c>
      <c r="B39195" s="2" t="s">
        <v>17200</v>
      </c>
      <c r="L39195">
        <v>3422</v>
      </c>
      <c r="M39195">
        <v>811</v>
      </c>
      <c r="O39195" s="2" t="s">
        <v>17</v>
      </c>
      <c r="P39195" s="2" t="s">
        <v>17</v>
      </c>
    </row>
    <row r="39196" spans="1:16" x14ac:dyDescent="0.3">
      <c r="A39196" s="1">
        <v>44928</v>
      </c>
      <c r="B39196" s="2" t="s">
        <v>17200</v>
      </c>
      <c r="L39196">
        <v>3303</v>
      </c>
      <c r="M39196">
        <v>783</v>
      </c>
      <c r="O39196" s="2" t="s">
        <v>17</v>
      </c>
      <c r="P39196" s="2" t="s">
        <v>17</v>
      </c>
    </row>
    <row r="39197" spans="1:16" x14ac:dyDescent="0.3">
      <c r="A39197" s="1">
        <v>44929</v>
      </c>
      <c r="B39197" s="2" t="s">
        <v>17200</v>
      </c>
      <c r="L39197">
        <v>3185</v>
      </c>
      <c r="M39197">
        <v>755</v>
      </c>
      <c r="O39197" s="2" t="s">
        <v>17</v>
      </c>
      <c r="P39197" s="2" t="s">
        <v>17</v>
      </c>
    </row>
    <row r="39198" spans="1:16" x14ac:dyDescent="0.3">
      <c r="A39198" s="1">
        <v>44930</v>
      </c>
      <c r="B39198" s="2" t="s">
        <v>17200</v>
      </c>
      <c r="C39198">
        <v>9188135</v>
      </c>
      <c r="D39198">
        <v>13508355</v>
      </c>
      <c r="E39198">
        <v>3429268</v>
      </c>
      <c r="F39198">
        <v>72.150000000000006</v>
      </c>
      <c r="G39198">
        <v>217.85</v>
      </c>
      <c r="H39198">
        <v>3043192</v>
      </c>
      <c r="I39198">
        <v>81.31</v>
      </c>
      <c r="J39198">
        <v>320.27</v>
      </c>
      <c r="L39198">
        <v>3066</v>
      </c>
      <c r="M39198">
        <v>727</v>
      </c>
      <c r="N39198">
        <v>0.68</v>
      </c>
      <c r="O39198" s="2" t="s">
        <v>17553</v>
      </c>
      <c r="P39198" s="2" t="s">
        <v>17554</v>
      </c>
    </row>
    <row r="39199" spans="1:16" x14ac:dyDescent="0.3">
      <c r="A39199" s="1">
        <v>44931</v>
      </c>
      <c r="B39199" s="2" t="s">
        <v>17200</v>
      </c>
      <c r="L39199">
        <v>3071</v>
      </c>
      <c r="M39199">
        <v>728</v>
      </c>
      <c r="O39199" s="2" t="s">
        <v>17</v>
      </c>
      <c r="P39199" s="2" t="s">
        <v>17</v>
      </c>
    </row>
    <row r="39200" spans="1:16" x14ac:dyDescent="0.3">
      <c r="A39200" s="1">
        <v>44932</v>
      </c>
      <c r="B39200" s="2" t="s">
        <v>17200</v>
      </c>
      <c r="L39200">
        <v>3075</v>
      </c>
      <c r="M39200">
        <v>729</v>
      </c>
      <c r="O39200" s="2" t="s">
        <v>17</v>
      </c>
      <c r="P39200" s="2" t="s">
        <v>17</v>
      </c>
    </row>
    <row r="39201" spans="1:16" x14ac:dyDescent="0.3">
      <c r="A39201" s="1">
        <v>44933</v>
      </c>
      <c r="B39201" s="2" t="s">
        <v>17200</v>
      </c>
      <c r="L39201">
        <v>3079</v>
      </c>
      <c r="M39201">
        <v>730</v>
      </c>
      <c r="O39201" s="2" t="s">
        <v>17</v>
      </c>
      <c r="P39201" s="2" t="s">
        <v>17</v>
      </c>
    </row>
    <row r="39202" spans="1:16" x14ac:dyDescent="0.3">
      <c r="A39202" s="1">
        <v>44934</v>
      </c>
      <c r="B39202" s="2" t="s">
        <v>17200</v>
      </c>
      <c r="L39202">
        <v>3083</v>
      </c>
      <c r="M39202">
        <v>731</v>
      </c>
      <c r="O39202" s="2" t="s">
        <v>17</v>
      </c>
      <c r="P39202" s="2" t="s">
        <v>17</v>
      </c>
    </row>
    <row r="39203" spans="1:16" x14ac:dyDescent="0.3">
      <c r="A39203" s="1">
        <v>44935</v>
      </c>
      <c r="B39203" s="2" t="s">
        <v>17200</v>
      </c>
      <c r="L39203">
        <v>3087</v>
      </c>
      <c r="M39203">
        <v>732</v>
      </c>
      <c r="O39203" s="2" t="s">
        <v>17</v>
      </c>
      <c r="P39203" s="2" t="s">
        <v>17</v>
      </c>
    </row>
    <row r="39204" spans="1:16" x14ac:dyDescent="0.3">
      <c r="A39204" s="1">
        <v>44936</v>
      </c>
      <c r="B39204" s="2" t="s">
        <v>17200</v>
      </c>
      <c r="L39204">
        <v>3091</v>
      </c>
      <c r="M39204">
        <v>733</v>
      </c>
      <c r="O39204" s="2" t="s">
        <v>17</v>
      </c>
      <c r="P39204" s="2" t="s">
        <v>17</v>
      </c>
    </row>
    <row r="39205" spans="1:16" x14ac:dyDescent="0.3">
      <c r="A39205" s="1">
        <v>44937</v>
      </c>
      <c r="B39205" s="2" t="s">
        <v>17200</v>
      </c>
      <c r="C39205">
        <v>9209801</v>
      </c>
      <c r="D39205">
        <v>13591265</v>
      </c>
      <c r="E39205">
        <v>3431899</v>
      </c>
      <c r="F39205">
        <v>72.2</v>
      </c>
      <c r="G39205">
        <v>218.36</v>
      </c>
      <c r="H39205">
        <v>3045032</v>
      </c>
      <c r="I39205">
        <v>81.37</v>
      </c>
      <c r="J39205">
        <v>322.24</v>
      </c>
      <c r="L39205">
        <v>3095</v>
      </c>
      <c r="M39205">
        <v>734</v>
      </c>
      <c r="N39205">
        <v>0.67800000000000005</v>
      </c>
      <c r="O39205" s="2" t="s">
        <v>17555</v>
      </c>
      <c r="P39205" s="2" t="s">
        <v>17556</v>
      </c>
    </row>
    <row r="39206" spans="1:16" x14ac:dyDescent="0.3">
      <c r="A39206" s="1">
        <v>44938</v>
      </c>
      <c r="B39206" s="2" t="s">
        <v>17200</v>
      </c>
      <c r="L39206">
        <v>3094</v>
      </c>
      <c r="M39206">
        <v>734</v>
      </c>
      <c r="O39206" s="2" t="s">
        <v>17</v>
      </c>
      <c r="P39206" s="2" t="s">
        <v>17</v>
      </c>
    </row>
    <row r="39207" spans="1:16" x14ac:dyDescent="0.3">
      <c r="A39207" s="1">
        <v>44939</v>
      </c>
      <c r="B39207" s="2" t="s">
        <v>17200</v>
      </c>
      <c r="L39207">
        <v>3093</v>
      </c>
      <c r="M39207">
        <v>733</v>
      </c>
      <c r="O39207" s="2" t="s">
        <v>17</v>
      </c>
      <c r="P39207" s="2" t="s">
        <v>17</v>
      </c>
    </row>
    <row r="39208" spans="1:16" x14ac:dyDescent="0.3">
      <c r="A39208" s="1">
        <v>44940</v>
      </c>
      <c r="B39208" s="2" t="s">
        <v>17200</v>
      </c>
      <c r="L39208">
        <v>3091</v>
      </c>
      <c r="M39208">
        <v>733</v>
      </c>
      <c r="O39208" s="2" t="s">
        <v>17</v>
      </c>
      <c r="P39208" s="2" t="s">
        <v>17</v>
      </c>
    </row>
    <row r="39209" spans="1:16" x14ac:dyDescent="0.3">
      <c r="A39209" s="1">
        <v>44941</v>
      </c>
      <c r="B39209" s="2" t="s">
        <v>17200</v>
      </c>
      <c r="L39209">
        <v>3090</v>
      </c>
      <c r="M39209">
        <v>733</v>
      </c>
      <c r="O39209" s="2" t="s">
        <v>17</v>
      </c>
      <c r="P39209" s="2" t="s">
        <v>17</v>
      </c>
    </row>
    <row r="39210" spans="1:16" x14ac:dyDescent="0.3">
      <c r="A39210" s="1">
        <v>44942</v>
      </c>
      <c r="B39210" s="2" t="s">
        <v>17200</v>
      </c>
      <c r="L39210">
        <v>3089</v>
      </c>
      <c r="M39210">
        <v>732</v>
      </c>
      <c r="O39210" s="2" t="s">
        <v>17</v>
      </c>
      <c r="P39210" s="2" t="s">
        <v>17</v>
      </c>
    </row>
    <row r="39211" spans="1:16" x14ac:dyDescent="0.3">
      <c r="A39211" s="1">
        <v>44943</v>
      </c>
      <c r="B39211" s="2" t="s">
        <v>17200</v>
      </c>
      <c r="L39211">
        <v>3088</v>
      </c>
      <c r="M39211">
        <v>732</v>
      </c>
      <c r="O39211" s="2" t="s">
        <v>17</v>
      </c>
      <c r="P39211" s="2" t="s">
        <v>17</v>
      </c>
    </row>
    <row r="39212" spans="1:16" x14ac:dyDescent="0.3">
      <c r="A39212" s="1">
        <v>44944</v>
      </c>
      <c r="B39212" s="2" t="s">
        <v>17200</v>
      </c>
      <c r="C39212">
        <v>9231405</v>
      </c>
      <c r="D39212">
        <v>13635845</v>
      </c>
      <c r="E39212">
        <v>3434592</v>
      </c>
      <c r="F39212">
        <v>72.239999999999995</v>
      </c>
      <c r="G39212">
        <v>218.87</v>
      </c>
      <c r="H39212">
        <v>3046980</v>
      </c>
      <c r="I39212">
        <v>81.430000000000007</v>
      </c>
      <c r="J39212">
        <v>323.3</v>
      </c>
      <c r="L39212">
        <v>3086</v>
      </c>
      <c r="M39212">
        <v>732</v>
      </c>
      <c r="N39212">
        <v>0.67700000000000005</v>
      </c>
      <c r="O39212" s="2" t="s">
        <v>17557</v>
      </c>
      <c r="P39212" s="2" t="s">
        <v>17558</v>
      </c>
    </row>
    <row r="39213" spans="1:16" x14ac:dyDescent="0.3">
      <c r="A39213" s="1">
        <v>44945</v>
      </c>
      <c r="B39213" s="2" t="s">
        <v>17200</v>
      </c>
      <c r="L39213">
        <v>2978</v>
      </c>
      <c r="M39213">
        <v>706</v>
      </c>
      <c r="O39213" s="2" t="s">
        <v>17</v>
      </c>
      <c r="P39213" s="2" t="s">
        <v>17</v>
      </c>
    </row>
    <row r="39214" spans="1:16" x14ac:dyDescent="0.3">
      <c r="A39214" s="1">
        <v>44946</v>
      </c>
      <c r="B39214" s="2" t="s">
        <v>17200</v>
      </c>
      <c r="L39214">
        <v>2870</v>
      </c>
      <c r="M39214">
        <v>680</v>
      </c>
      <c r="O39214" s="2" t="s">
        <v>17</v>
      </c>
      <c r="P39214" s="2" t="s">
        <v>17</v>
      </c>
    </row>
    <row r="39215" spans="1:16" x14ac:dyDescent="0.3">
      <c r="A39215" s="1">
        <v>44947</v>
      </c>
      <c r="B39215" s="2" t="s">
        <v>17200</v>
      </c>
      <c r="L39215">
        <v>2762</v>
      </c>
      <c r="M39215">
        <v>655</v>
      </c>
      <c r="O39215" s="2" t="s">
        <v>17</v>
      </c>
      <c r="P39215" s="2" t="s">
        <v>17</v>
      </c>
    </row>
    <row r="39216" spans="1:16" x14ac:dyDescent="0.3">
      <c r="A39216" s="1">
        <v>44948</v>
      </c>
      <c r="B39216" s="2" t="s">
        <v>17200</v>
      </c>
      <c r="L39216">
        <v>2654</v>
      </c>
      <c r="M39216">
        <v>629</v>
      </c>
      <c r="O39216" s="2" t="s">
        <v>17</v>
      </c>
      <c r="P39216" s="2" t="s">
        <v>17</v>
      </c>
    </row>
    <row r="39217" spans="1:16" x14ac:dyDescent="0.3">
      <c r="A39217" s="1">
        <v>44949</v>
      </c>
      <c r="B39217" s="2" t="s">
        <v>17200</v>
      </c>
      <c r="L39217">
        <v>2546</v>
      </c>
      <c r="M39217">
        <v>604</v>
      </c>
      <c r="O39217" s="2" t="s">
        <v>17</v>
      </c>
      <c r="P39217" s="2" t="s">
        <v>17</v>
      </c>
    </row>
    <row r="39218" spans="1:16" x14ac:dyDescent="0.3">
      <c r="A39218" s="1">
        <v>44950</v>
      </c>
      <c r="B39218" s="2" t="s">
        <v>17200</v>
      </c>
      <c r="L39218">
        <v>2438</v>
      </c>
      <c r="M39218">
        <v>578</v>
      </c>
      <c r="O39218" s="2" t="s">
        <v>17</v>
      </c>
      <c r="P39218" s="2" t="s">
        <v>17</v>
      </c>
    </row>
    <row r="39219" spans="1:16" x14ac:dyDescent="0.3">
      <c r="A39219" s="1">
        <v>44951</v>
      </c>
      <c r="B39219" s="2" t="s">
        <v>17200</v>
      </c>
      <c r="C39219">
        <v>9247716</v>
      </c>
      <c r="D39219">
        <v>13675105</v>
      </c>
      <c r="E39219">
        <v>3436788</v>
      </c>
      <c r="F39219">
        <v>72.28</v>
      </c>
      <c r="G39219">
        <v>219.26</v>
      </c>
      <c r="H39219">
        <v>3048523</v>
      </c>
      <c r="I39219">
        <v>81.48</v>
      </c>
      <c r="J39219">
        <v>324.23</v>
      </c>
      <c r="L39219">
        <v>2330</v>
      </c>
      <c r="M39219">
        <v>552</v>
      </c>
      <c r="N39219">
        <v>0.67600000000000005</v>
      </c>
      <c r="O39219" s="2" t="s">
        <v>17559</v>
      </c>
      <c r="P39219" s="2" t="s">
        <v>3601</v>
      </c>
    </row>
    <row r="39220" spans="1:16" x14ac:dyDescent="0.3">
      <c r="A39220" s="1">
        <v>44952</v>
      </c>
      <c r="B39220" s="2" t="s">
        <v>17200</v>
      </c>
      <c r="L39220">
        <v>2294</v>
      </c>
      <c r="M39220">
        <v>544</v>
      </c>
      <c r="O39220" s="2" t="s">
        <v>17</v>
      </c>
      <c r="P39220" s="2" t="s">
        <v>17</v>
      </c>
    </row>
    <row r="39221" spans="1:16" x14ac:dyDescent="0.3">
      <c r="A39221" s="1">
        <v>44953</v>
      </c>
      <c r="B39221" s="2" t="s">
        <v>17200</v>
      </c>
      <c r="L39221">
        <v>2257</v>
      </c>
      <c r="M39221">
        <v>535</v>
      </c>
      <c r="O39221" s="2" t="s">
        <v>17</v>
      </c>
      <c r="P39221" s="2" t="s">
        <v>17</v>
      </c>
    </row>
    <row r="39222" spans="1:16" x14ac:dyDescent="0.3">
      <c r="A39222" s="1">
        <v>44954</v>
      </c>
      <c r="B39222" s="2" t="s">
        <v>17200</v>
      </c>
      <c r="L39222">
        <v>2221</v>
      </c>
      <c r="M39222">
        <v>527</v>
      </c>
      <c r="O39222" s="2" t="s">
        <v>17</v>
      </c>
      <c r="P39222" s="2" t="s">
        <v>17</v>
      </c>
    </row>
    <row r="39223" spans="1:16" x14ac:dyDescent="0.3">
      <c r="A39223" s="1">
        <v>44955</v>
      </c>
      <c r="B39223" s="2" t="s">
        <v>17200</v>
      </c>
      <c r="L39223">
        <v>2185</v>
      </c>
      <c r="M39223">
        <v>518</v>
      </c>
      <c r="O39223" s="2" t="s">
        <v>17</v>
      </c>
      <c r="P39223" s="2" t="s">
        <v>17</v>
      </c>
    </row>
    <row r="39224" spans="1:16" x14ac:dyDescent="0.3">
      <c r="A39224" s="1">
        <v>44956</v>
      </c>
      <c r="B39224" s="2" t="s">
        <v>17200</v>
      </c>
      <c r="L39224">
        <v>2148</v>
      </c>
      <c r="M39224">
        <v>509</v>
      </c>
      <c r="O39224" s="2" t="s">
        <v>17</v>
      </c>
      <c r="P39224" s="2" t="s">
        <v>17</v>
      </c>
    </row>
    <row r="39225" spans="1:16" x14ac:dyDescent="0.3">
      <c r="A39225" s="1">
        <v>44957</v>
      </c>
      <c r="B39225" s="2" t="s">
        <v>17200</v>
      </c>
      <c r="L39225">
        <v>2112</v>
      </c>
      <c r="M39225">
        <v>501</v>
      </c>
      <c r="O39225" s="2" t="s">
        <v>17</v>
      </c>
      <c r="P39225" s="2" t="s">
        <v>17</v>
      </c>
    </row>
    <row r="39226" spans="1:16" x14ac:dyDescent="0.3">
      <c r="A39226" s="1">
        <v>44958</v>
      </c>
      <c r="B39226" s="2" t="s">
        <v>17200</v>
      </c>
      <c r="C39226">
        <v>9262246</v>
      </c>
      <c r="D39226">
        <v>13718355</v>
      </c>
      <c r="E39226">
        <v>3439027</v>
      </c>
      <c r="F39226">
        <v>72.31</v>
      </c>
      <c r="G39226">
        <v>219.6</v>
      </c>
      <c r="H39226">
        <v>3050027</v>
      </c>
      <c r="I39226">
        <v>81.540000000000006</v>
      </c>
      <c r="J39226">
        <v>325.25</v>
      </c>
      <c r="L39226">
        <v>2076</v>
      </c>
      <c r="M39226">
        <v>492</v>
      </c>
      <c r="N39226">
        <v>0.67500000000000004</v>
      </c>
      <c r="O39226" s="2" t="s">
        <v>17560</v>
      </c>
      <c r="P39226" s="2" t="s">
        <v>17561</v>
      </c>
    </row>
    <row r="39227" spans="1:16" x14ac:dyDescent="0.3">
      <c r="A39227" s="1">
        <v>44959</v>
      </c>
      <c r="B39227" s="2" t="s">
        <v>17200</v>
      </c>
      <c r="L39227">
        <v>2076</v>
      </c>
      <c r="M39227">
        <v>492</v>
      </c>
      <c r="O39227" s="2" t="s">
        <v>17</v>
      </c>
      <c r="P39227" s="2" t="s">
        <v>17</v>
      </c>
    </row>
    <row r="39228" spans="1:16" x14ac:dyDescent="0.3">
      <c r="A39228" s="1">
        <v>44960</v>
      </c>
      <c r="B39228" s="2" t="s">
        <v>17200</v>
      </c>
      <c r="L39228">
        <v>2076</v>
      </c>
      <c r="M39228">
        <v>492</v>
      </c>
      <c r="O39228" s="2" t="s">
        <v>17</v>
      </c>
      <c r="P39228" s="2" t="s">
        <v>17</v>
      </c>
    </row>
    <row r="39229" spans="1:16" x14ac:dyDescent="0.3">
      <c r="A39229" s="1">
        <v>44961</v>
      </c>
      <c r="B39229" s="2" t="s">
        <v>17200</v>
      </c>
      <c r="L39229">
        <v>2076</v>
      </c>
      <c r="M39229">
        <v>492</v>
      </c>
      <c r="O39229" s="2" t="s">
        <v>17</v>
      </c>
      <c r="P39229" s="2" t="s">
        <v>17</v>
      </c>
    </row>
    <row r="39230" spans="1:16" x14ac:dyDescent="0.3">
      <c r="A39230" s="1">
        <v>44962</v>
      </c>
      <c r="B39230" s="2" t="s">
        <v>17200</v>
      </c>
      <c r="L39230">
        <v>2076</v>
      </c>
      <c r="M39230">
        <v>492</v>
      </c>
      <c r="O39230" s="2" t="s">
        <v>17</v>
      </c>
      <c r="P39230" s="2" t="s">
        <v>17</v>
      </c>
    </row>
    <row r="39231" spans="1:16" x14ac:dyDescent="0.3">
      <c r="A39231" s="1">
        <v>44963</v>
      </c>
      <c r="B39231" s="2" t="s">
        <v>17200</v>
      </c>
      <c r="L39231">
        <v>2076</v>
      </c>
      <c r="M39231">
        <v>492</v>
      </c>
      <c r="O39231" s="2" t="s">
        <v>17</v>
      </c>
      <c r="P39231" s="2" t="s">
        <v>17</v>
      </c>
    </row>
    <row r="39232" spans="1:16" x14ac:dyDescent="0.3">
      <c r="A39232" s="1">
        <v>44964</v>
      </c>
      <c r="B39232" s="2" t="s">
        <v>17200</v>
      </c>
      <c r="L39232">
        <v>2075</v>
      </c>
      <c r="M39232">
        <v>492</v>
      </c>
      <c r="O39232" s="2" t="s">
        <v>17</v>
      </c>
      <c r="P39232" s="2" t="s">
        <v>17</v>
      </c>
    </row>
    <row r="39233" spans="1:16" x14ac:dyDescent="0.3">
      <c r="A39233" s="1">
        <v>44965</v>
      </c>
      <c r="B39233" s="2" t="s">
        <v>17200</v>
      </c>
      <c r="C39233">
        <v>9276774</v>
      </c>
      <c r="D39233">
        <v>13765825</v>
      </c>
      <c r="E39233">
        <v>3441152</v>
      </c>
      <c r="F39233">
        <v>72.349999999999994</v>
      </c>
      <c r="G39233">
        <v>219.95</v>
      </c>
      <c r="H39233">
        <v>3051673</v>
      </c>
      <c r="I39233">
        <v>81.59</v>
      </c>
      <c r="J39233">
        <v>326.38</v>
      </c>
      <c r="L39233">
        <v>2075</v>
      </c>
      <c r="M39233">
        <v>492</v>
      </c>
      <c r="N39233">
        <v>0.67400000000000004</v>
      </c>
      <c r="O39233" s="2" t="s">
        <v>17562</v>
      </c>
      <c r="P39233" s="2" t="s">
        <v>17563</v>
      </c>
    </row>
    <row r="39234" spans="1:16" x14ac:dyDescent="0.3">
      <c r="A39234" s="1">
        <v>44966</v>
      </c>
      <c r="B39234" s="2" t="s">
        <v>17200</v>
      </c>
      <c r="L39234">
        <v>2030</v>
      </c>
      <c r="M39234">
        <v>481</v>
      </c>
      <c r="O39234" s="2" t="s">
        <v>17</v>
      </c>
      <c r="P39234" s="2" t="s">
        <v>17</v>
      </c>
    </row>
    <row r="39235" spans="1:16" x14ac:dyDescent="0.3">
      <c r="A39235" s="1">
        <v>44967</v>
      </c>
      <c r="B39235" s="2" t="s">
        <v>17200</v>
      </c>
      <c r="L39235">
        <v>1984</v>
      </c>
      <c r="M39235">
        <v>470</v>
      </c>
      <c r="O39235" s="2" t="s">
        <v>17</v>
      </c>
      <c r="P39235" s="2" t="s">
        <v>17</v>
      </c>
    </row>
    <row r="39236" spans="1:16" x14ac:dyDescent="0.3">
      <c r="A39236" s="1">
        <v>44968</v>
      </c>
      <c r="B39236" s="2" t="s">
        <v>17200</v>
      </c>
      <c r="L39236">
        <v>1939</v>
      </c>
      <c r="M39236">
        <v>460</v>
      </c>
      <c r="O39236" s="2" t="s">
        <v>17</v>
      </c>
      <c r="P39236" s="2" t="s">
        <v>17</v>
      </c>
    </row>
    <row r="39237" spans="1:16" x14ac:dyDescent="0.3">
      <c r="A39237" s="1">
        <v>44969</v>
      </c>
      <c r="B39237" s="2" t="s">
        <v>17200</v>
      </c>
      <c r="L39237">
        <v>1893</v>
      </c>
      <c r="M39237">
        <v>449</v>
      </c>
      <c r="O39237" s="2" t="s">
        <v>17</v>
      </c>
      <c r="P39237" s="2" t="s">
        <v>17</v>
      </c>
    </row>
    <row r="39238" spans="1:16" x14ac:dyDescent="0.3">
      <c r="A39238" s="1">
        <v>44970</v>
      </c>
      <c r="B39238" s="2" t="s">
        <v>17200</v>
      </c>
      <c r="L39238">
        <v>1847</v>
      </c>
      <c r="M39238">
        <v>438</v>
      </c>
      <c r="O39238" s="2" t="s">
        <v>17</v>
      </c>
      <c r="P39238" s="2" t="s">
        <v>17</v>
      </c>
    </row>
    <row r="39239" spans="1:16" x14ac:dyDescent="0.3">
      <c r="A39239" s="1">
        <v>44971</v>
      </c>
      <c r="B39239" s="2" t="s">
        <v>17200</v>
      </c>
      <c r="L39239">
        <v>1802</v>
      </c>
      <c r="M39239">
        <v>427</v>
      </c>
      <c r="O39239" s="2" t="s">
        <v>17</v>
      </c>
      <c r="P39239" s="2" t="s">
        <v>17</v>
      </c>
    </row>
    <row r="39240" spans="1:16" x14ac:dyDescent="0.3">
      <c r="A39240" s="1">
        <v>44972</v>
      </c>
      <c r="B39240" s="2" t="s">
        <v>17200</v>
      </c>
      <c r="C39240">
        <v>9289066</v>
      </c>
      <c r="D39240">
        <v>13807475</v>
      </c>
      <c r="E39240">
        <v>3443146</v>
      </c>
      <c r="F39240">
        <v>72.39</v>
      </c>
      <c r="G39240">
        <v>220.24</v>
      </c>
      <c r="H39240">
        <v>3053206</v>
      </c>
      <c r="I39240">
        <v>81.63</v>
      </c>
      <c r="J39240">
        <v>327.37</v>
      </c>
      <c r="L39240">
        <v>1756</v>
      </c>
      <c r="M39240">
        <v>416</v>
      </c>
      <c r="N39240">
        <v>0.67300000000000004</v>
      </c>
      <c r="O39240" s="2" t="s">
        <v>17564</v>
      </c>
      <c r="P39240" s="2" t="s">
        <v>17565</v>
      </c>
    </row>
    <row r="39241" spans="1:16" x14ac:dyDescent="0.3">
      <c r="A39241" s="1">
        <v>44973</v>
      </c>
      <c r="B39241" s="2" t="s">
        <v>17200</v>
      </c>
      <c r="L39241">
        <v>1727</v>
      </c>
      <c r="M39241">
        <v>409</v>
      </c>
      <c r="O39241" s="2" t="s">
        <v>17</v>
      </c>
      <c r="P39241" s="2" t="s">
        <v>17</v>
      </c>
    </row>
    <row r="39242" spans="1:16" x14ac:dyDescent="0.3">
      <c r="A39242" s="1">
        <v>44974</v>
      </c>
      <c r="B39242" s="2" t="s">
        <v>17200</v>
      </c>
      <c r="L39242">
        <v>1698</v>
      </c>
      <c r="M39242">
        <v>403</v>
      </c>
      <c r="O39242" s="2" t="s">
        <v>17</v>
      </c>
      <c r="P39242" s="2" t="s">
        <v>17</v>
      </c>
    </row>
    <row r="39243" spans="1:16" x14ac:dyDescent="0.3">
      <c r="A39243" s="1">
        <v>44975</v>
      </c>
      <c r="B39243" s="2" t="s">
        <v>17200</v>
      </c>
      <c r="L39243">
        <v>1670</v>
      </c>
      <c r="M39243">
        <v>396</v>
      </c>
      <c r="O39243" s="2" t="s">
        <v>17</v>
      </c>
      <c r="P39243" s="2" t="s">
        <v>17</v>
      </c>
    </row>
    <row r="39244" spans="1:16" x14ac:dyDescent="0.3">
      <c r="A39244" s="1">
        <v>44976</v>
      </c>
      <c r="B39244" s="2" t="s">
        <v>17200</v>
      </c>
      <c r="L39244">
        <v>1641</v>
      </c>
      <c r="M39244">
        <v>389</v>
      </c>
      <c r="O39244" s="2" t="s">
        <v>17</v>
      </c>
      <c r="P39244" s="2" t="s">
        <v>17</v>
      </c>
    </row>
    <row r="39245" spans="1:16" x14ac:dyDescent="0.3">
      <c r="A39245" s="1">
        <v>44977</v>
      </c>
      <c r="B39245" s="2" t="s">
        <v>17200</v>
      </c>
      <c r="L39245">
        <v>1612</v>
      </c>
      <c r="M39245">
        <v>382</v>
      </c>
      <c r="O39245" s="2" t="s">
        <v>17</v>
      </c>
      <c r="P39245" s="2" t="s">
        <v>17</v>
      </c>
    </row>
    <row r="39246" spans="1:16" x14ac:dyDescent="0.3">
      <c r="A39246" s="1">
        <v>44978</v>
      </c>
      <c r="B39246" s="2" t="s">
        <v>17200</v>
      </c>
      <c r="L39246">
        <v>1583</v>
      </c>
      <c r="M39246">
        <v>375</v>
      </c>
      <c r="O39246" s="2" t="s">
        <v>17</v>
      </c>
      <c r="P39246" s="2" t="s">
        <v>17</v>
      </c>
    </row>
    <row r="39247" spans="1:16" x14ac:dyDescent="0.3">
      <c r="A39247" s="1">
        <v>44979</v>
      </c>
      <c r="B39247" s="2" t="s">
        <v>17200</v>
      </c>
      <c r="C39247">
        <v>9299949</v>
      </c>
      <c r="D39247">
        <v>13837015</v>
      </c>
      <c r="E39247">
        <v>3444909</v>
      </c>
      <c r="F39247">
        <v>72.42</v>
      </c>
      <c r="G39247">
        <v>220.5</v>
      </c>
      <c r="H39247">
        <v>3054563</v>
      </c>
      <c r="I39247">
        <v>81.680000000000007</v>
      </c>
      <c r="J39247">
        <v>328.07</v>
      </c>
      <c r="L39247">
        <v>1555</v>
      </c>
      <c r="M39247">
        <v>369</v>
      </c>
      <c r="N39247">
        <v>0.67200000000000004</v>
      </c>
      <c r="O39247" s="2" t="s">
        <v>17566</v>
      </c>
      <c r="P39247" s="2" t="s">
        <v>17567</v>
      </c>
    </row>
    <row r="39248" spans="1:16" x14ac:dyDescent="0.3">
      <c r="A39248" s="1">
        <v>44980</v>
      </c>
      <c r="B39248" s="2" t="s">
        <v>17200</v>
      </c>
      <c r="L39248">
        <v>1482</v>
      </c>
      <c r="M39248">
        <v>351</v>
      </c>
      <c r="O39248" s="2" t="s">
        <v>17</v>
      </c>
      <c r="P39248" s="2" t="s">
        <v>17</v>
      </c>
    </row>
    <row r="39249" spans="1:16" x14ac:dyDescent="0.3">
      <c r="A39249" s="1">
        <v>44981</v>
      </c>
      <c r="B39249" s="2" t="s">
        <v>17200</v>
      </c>
      <c r="L39249">
        <v>1409</v>
      </c>
      <c r="M39249">
        <v>334</v>
      </c>
      <c r="O39249" s="2" t="s">
        <v>17</v>
      </c>
      <c r="P39249" s="2" t="s">
        <v>17</v>
      </c>
    </row>
    <row r="39250" spans="1:16" x14ac:dyDescent="0.3">
      <c r="A39250" s="1">
        <v>44982</v>
      </c>
      <c r="B39250" s="2" t="s">
        <v>17200</v>
      </c>
      <c r="L39250">
        <v>1337</v>
      </c>
      <c r="M39250">
        <v>317</v>
      </c>
      <c r="O39250" s="2" t="s">
        <v>17</v>
      </c>
      <c r="P39250" s="2" t="s">
        <v>17</v>
      </c>
    </row>
    <row r="39251" spans="1:16" x14ac:dyDescent="0.3">
      <c r="A39251" s="1">
        <v>44983</v>
      </c>
      <c r="B39251" s="2" t="s">
        <v>17200</v>
      </c>
      <c r="L39251">
        <v>1264</v>
      </c>
      <c r="M39251">
        <v>300</v>
      </c>
      <c r="O39251" s="2" t="s">
        <v>17</v>
      </c>
      <c r="P39251" s="2" t="s">
        <v>17</v>
      </c>
    </row>
    <row r="39252" spans="1:16" x14ac:dyDescent="0.3">
      <c r="A39252" s="1">
        <v>44984</v>
      </c>
      <c r="B39252" s="2" t="s">
        <v>17200</v>
      </c>
      <c r="L39252">
        <v>1191</v>
      </c>
      <c r="M39252">
        <v>282</v>
      </c>
      <c r="O39252" s="2" t="s">
        <v>17</v>
      </c>
      <c r="P39252" s="2" t="s">
        <v>17</v>
      </c>
    </row>
    <row r="39253" spans="1:16" x14ac:dyDescent="0.3">
      <c r="A39253" s="1">
        <v>44985</v>
      </c>
      <c r="B39253" s="2" t="s">
        <v>17200</v>
      </c>
      <c r="L39253">
        <v>1119</v>
      </c>
      <c r="M39253">
        <v>265</v>
      </c>
      <c r="O39253" s="2" t="s">
        <v>17</v>
      </c>
      <c r="P39253" s="2" t="s">
        <v>17</v>
      </c>
    </row>
    <row r="39254" spans="1:16" x14ac:dyDescent="0.3">
      <c r="A39254" s="1">
        <v>44986</v>
      </c>
      <c r="B39254" s="2" t="s">
        <v>17200</v>
      </c>
      <c r="C39254">
        <v>9307270</v>
      </c>
      <c r="D39254">
        <v>13858265</v>
      </c>
      <c r="E39254">
        <v>3446171</v>
      </c>
      <c r="F39254">
        <v>72.44</v>
      </c>
      <c r="G39254">
        <v>220.67</v>
      </c>
      <c r="H39254">
        <v>3055514</v>
      </c>
      <c r="I39254">
        <v>81.709999999999994</v>
      </c>
      <c r="J39254">
        <v>328.57</v>
      </c>
      <c r="L39254">
        <v>1046</v>
      </c>
      <c r="M39254">
        <v>248</v>
      </c>
      <c r="N39254">
        <v>0.67200000000000004</v>
      </c>
      <c r="O39254" s="2" t="s">
        <v>17568</v>
      </c>
      <c r="P39254" s="2" t="s">
        <v>17569</v>
      </c>
    </row>
    <row r="39255" spans="1:16" x14ac:dyDescent="0.3">
      <c r="A39255" s="1">
        <v>44987</v>
      </c>
      <c r="B39255" s="2" t="s">
        <v>17200</v>
      </c>
      <c r="L39255">
        <v>1090</v>
      </c>
      <c r="M39255">
        <v>258</v>
      </c>
      <c r="O39255" s="2" t="s">
        <v>17</v>
      </c>
      <c r="P39255" s="2" t="s">
        <v>17</v>
      </c>
    </row>
    <row r="39256" spans="1:16" x14ac:dyDescent="0.3">
      <c r="A39256" s="1">
        <v>44988</v>
      </c>
      <c r="B39256" s="2" t="s">
        <v>17200</v>
      </c>
      <c r="L39256">
        <v>1134</v>
      </c>
      <c r="M39256">
        <v>269</v>
      </c>
      <c r="O39256" s="2" t="s">
        <v>17</v>
      </c>
      <c r="P39256" s="2" t="s">
        <v>17</v>
      </c>
    </row>
    <row r="39257" spans="1:16" x14ac:dyDescent="0.3">
      <c r="A39257" s="1">
        <v>44989</v>
      </c>
      <c r="B39257" s="2" t="s">
        <v>17200</v>
      </c>
      <c r="L39257">
        <v>1177</v>
      </c>
      <c r="M39257">
        <v>279</v>
      </c>
      <c r="O39257" s="2" t="s">
        <v>17</v>
      </c>
      <c r="P39257" s="2" t="s">
        <v>17</v>
      </c>
    </row>
    <row r="39258" spans="1:16" x14ac:dyDescent="0.3">
      <c r="A39258" s="1">
        <v>44990</v>
      </c>
      <c r="B39258" s="2" t="s">
        <v>17200</v>
      </c>
      <c r="L39258">
        <v>1221</v>
      </c>
      <c r="M39258">
        <v>289</v>
      </c>
      <c r="O39258" s="2" t="s">
        <v>17</v>
      </c>
      <c r="P39258" s="2" t="s">
        <v>17</v>
      </c>
    </row>
    <row r="39259" spans="1:16" x14ac:dyDescent="0.3">
      <c r="A39259" s="1">
        <v>44991</v>
      </c>
      <c r="B39259" s="2" t="s">
        <v>17200</v>
      </c>
      <c r="L39259">
        <v>1265</v>
      </c>
      <c r="M39259">
        <v>300</v>
      </c>
      <c r="O39259" s="2" t="s">
        <v>17</v>
      </c>
      <c r="P39259" s="2" t="s">
        <v>17</v>
      </c>
    </row>
    <row r="39260" spans="1:16" x14ac:dyDescent="0.3">
      <c r="A39260" s="1">
        <v>44992</v>
      </c>
      <c r="B39260" s="2" t="s">
        <v>17200</v>
      </c>
      <c r="L39260">
        <v>1309</v>
      </c>
      <c r="M39260">
        <v>310</v>
      </c>
      <c r="O39260" s="2" t="s">
        <v>17</v>
      </c>
      <c r="P39260" s="2" t="s">
        <v>17</v>
      </c>
    </row>
    <row r="39261" spans="1:16" x14ac:dyDescent="0.3">
      <c r="A39261" s="1">
        <v>44993</v>
      </c>
      <c r="B39261" s="2" t="s">
        <v>17200</v>
      </c>
      <c r="C39261">
        <v>9316739</v>
      </c>
      <c r="D39261">
        <v>13902985</v>
      </c>
      <c r="E39261">
        <v>3447849</v>
      </c>
      <c r="F39261">
        <v>72.48</v>
      </c>
      <c r="G39261">
        <v>220.89</v>
      </c>
      <c r="H39261">
        <v>3056806</v>
      </c>
      <c r="I39261">
        <v>81.75</v>
      </c>
      <c r="J39261">
        <v>329.63</v>
      </c>
      <c r="L39261">
        <v>1353</v>
      </c>
      <c r="M39261">
        <v>321</v>
      </c>
      <c r="N39261">
        <v>0.67</v>
      </c>
      <c r="O39261" s="2" t="s">
        <v>17570</v>
      </c>
      <c r="P39261" s="2" t="s">
        <v>17571</v>
      </c>
    </row>
    <row r="39262" spans="1:16" x14ac:dyDescent="0.3">
      <c r="A39262" s="1">
        <v>44994</v>
      </c>
      <c r="B39262" s="2" t="s">
        <v>17200</v>
      </c>
      <c r="L39262">
        <v>1334</v>
      </c>
      <c r="M39262">
        <v>316</v>
      </c>
      <c r="O39262" s="2" t="s">
        <v>17</v>
      </c>
      <c r="P39262" s="2" t="s">
        <v>17</v>
      </c>
    </row>
    <row r="39263" spans="1:16" x14ac:dyDescent="0.3">
      <c r="A39263" s="1">
        <v>44995</v>
      </c>
      <c r="B39263" s="2" t="s">
        <v>17200</v>
      </c>
      <c r="L39263">
        <v>1316</v>
      </c>
      <c r="M39263">
        <v>312</v>
      </c>
      <c r="O39263" s="2" t="s">
        <v>17</v>
      </c>
      <c r="P39263" s="2" t="s">
        <v>17</v>
      </c>
    </row>
    <row r="39264" spans="1:16" x14ac:dyDescent="0.3">
      <c r="A39264" s="1">
        <v>44996</v>
      </c>
      <c r="B39264" s="2" t="s">
        <v>17200</v>
      </c>
      <c r="L39264">
        <v>1297</v>
      </c>
      <c r="M39264">
        <v>308</v>
      </c>
      <c r="O39264" s="2" t="s">
        <v>17</v>
      </c>
      <c r="P39264" s="2" t="s">
        <v>17</v>
      </c>
    </row>
    <row r="39265" spans="1:16" x14ac:dyDescent="0.3">
      <c r="A39265" s="1">
        <v>44997</v>
      </c>
      <c r="B39265" s="2" t="s">
        <v>17200</v>
      </c>
      <c r="L39265">
        <v>1279</v>
      </c>
      <c r="M39265">
        <v>303</v>
      </c>
      <c r="O39265" s="2" t="s">
        <v>17</v>
      </c>
      <c r="P39265" s="2" t="s">
        <v>17</v>
      </c>
    </row>
    <row r="39266" spans="1:16" x14ac:dyDescent="0.3">
      <c r="A39266" s="1">
        <v>44998</v>
      </c>
      <c r="B39266" s="2" t="s">
        <v>17200</v>
      </c>
      <c r="L39266">
        <v>1260</v>
      </c>
      <c r="M39266">
        <v>299</v>
      </c>
      <c r="O39266" s="2" t="s">
        <v>17</v>
      </c>
      <c r="P39266" s="2" t="s">
        <v>17</v>
      </c>
    </row>
    <row r="39267" spans="1:16" x14ac:dyDescent="0.3">
      <c r="A39267" s="1">
        <v>44999</v>
      </c>
      <c r="B39267" s="2" t="s">
        <v>17200</v>
      </c>
      <c r="L39267">
        <v>1242</v>
      </c>
      <c r="M39267">
        <v>294</v>
      </c>
      <c r="O39267" s="2" t="s">
        <v>17</v>
      </c>
      <c r="P39267" s="2" t="s">
        <v>17</v>
      </c>
    </row>
    <row r="39268" spans="1:16" x14ac:dyDescent="0.3">
      <c r="A39268" s="1">
        <v>45000</v>
      </c>
      <c r="B39268" s="2" t="s">
        <v>17200</v>
      </c>
      <c r="C39268">
        <v>9325302</v>
      </c>
      <c r="D39268">
        <v>13937855</v>
      </c>
      <c r="E39268">
        <v>3449332</v>
      </c>
      <c r="F39268">
        <v>72.5</v>
      </c>
      <c r="G39268">
        <v>221.1</v>
      </c>
      <c r="H39268">
        <v>3058008</v>
      </c>
      <c r="I39268">
        <v>81.78</v>
      </c>
      <c r="J39268">
        <v>330.46</v>
      </c>
      <c r="L39268">
        <v>1223</v>
      </c>
      <c r="M39268">
        <v>290</v>
      </c>
      <c r="N39268">
        <v>0.66900000000000004</v>
      </c>
      <c r="O39268" s="2" t="s">
        <v>17572</v>
      </c>
      <c r="P39268" s="2" t="s">
        <v>17573</v>
      </c>
    </row>
    <row r="39269" spans="1:16" x14ac:dyDescent="0.3">
      <c r="A39269" s="1">
        <v>45001</v>
      </c>
      <c r="B39269" s="2" t="s">
        <v>17200</v>
      </c>
      <c r="L39269">
        <v>1234</v>
      </c>
      <c r="M39269">
        <v>293</v>
      </c>
      <c r="O39269" s="2" t="s">
        <v>17</v>
      </c>
      <c r="P39269" s="2" t="s">
        <v>17</v>
      </c>
    </row>
    <row r="39270" spans="1:16" x14ac:dyDescent="0.3">
      <c r="A39270" s="1">
        <v>45002</v>
      </c>
      <c r="B39270" s="2" t="s">
        <v>17200</v>
      </c>
      <c r="L39270">
        <v>1245</v>
      </c>
      <c r="M39270">
        <v>295</v>
      </c>
      <c r="O39270" s="2" t="s">
        <v>17</v>
      </c>
      <c r="P39270" s="2" t="s">
        <v>17</v>
      </c>
    </row>
    <row r="39271" spans="1:16" x14ac:dyDescent="0.3">
      <c r="A39271" s="1">
        <v>45003</v>
      </c>
      <c r="B39271" s="2" t="s">
        <v>17200</v>
      </c>
      <c r="L39271">
        <v>1255</v>
      </c>
      <c r="M39271">
        <v>298</v>
      </c>
      <c r="O39271" s="2" t="s">
        <v>17</v>
      </c>
      <c r="P39271" s="2" t="s">
        <v>17</v>
      </c>
    </row>
    <row r="39272" spans="1:16" x14ac:dyDescent="0.3">
      <c r="A39272" s="1">
        <v>45004</v>
      </c>
      <c r="B39272" s="2" t="s">
        <v>17200</v>
      </c>
      <c r="L39272">
        <v>1266</v>
      </c>
      <c r="M39272">
        <v>300</v>
      </c>
      <c r="O39272" s="2" t="s">
        <v>17</v>
      </c>
      <c r="P39272" s="2" t="s">
        <v>17</v>
      </c>
    </row>
    <row r="39273" spans="1:16" x14ac:dyDescent="0.3">
      <c r="A39273" s="1">
        <v>45005</v>
      </c>
      <c r="B39273" s="2" t="s">
        <v>17200</v>
      </c>
      <c r="L39273">
        <v>1277</v>
      </c>
      <c r="M39273">
        <v>303</v>
      </c>
      <c r="O39273" s="2" t="s">
        <v>17</v>
      </c>
      <c r="P39273" s="2" t="s">
        <v>17</v>
      </c>
    </row>
    <row r="39274" spans="1:16" x14ac:dyDescent="0.3">
      <c r="A39274" s="1">
        <v>45006</v>
      </c>
      <c r="B39274" s="2" t="s">
        <v>17200</v>
      </c>
      <c r="L39274">
        <v>1287</v>
      </c>
      <c r="M39274">
        <v>305</v>
      </c>
      <c r="O39274" s="2" t="s">
        <v>17</v>
      </c>
      <c r="P39274" s="2" t="s">
        <v>17</v>
      </c>
    </row>
    <row r="39275" spans="1:16" x14ac:dyDescent="0.3">
      <c r="A39275" s="1">
        <v>45007</v>
      </c>
      <c r="B39275" s="2" t="s">
        <v>17200</v>
      </c>
      <c r="C39275">
        <v>9334389</v>
      </c>
      <c r="D39275">
        <v>13964585</v>
      </c>
      <c r="E39275">
        <v>3450840</v>
      </c>
      <c r="F39275">
        <v>72.540000000000006</v>
      </c>
      <c r="G39275">
        <v>221.31</v>
      </c>
      <c r="H39275">
        <v>3059343</v>
      </c>
      <c r="I39275">
        <v>81.819999999999993</v>
      </c>
      <c r="J39275">
        <v>331.09</v>
      </c>
      <c r="L39275">
        <v>1298</v>
      </c>
      <c r="M39275">
        <v>308</v>
      </c>
      <c r="N39275">
        <v>0.66800000000000004</v>
      </c>
      <c r="O39275" s="2" t="s">
        <v>17574</v>
      </c>
      <c r="P39275" s="2" t="s">
        <v>17575</v>
      </c>
    </row>
    <row r="39276" spans="1:16" x14ac:dyDescent="0.3">
      <c r="A39276" s="1">
        <v>45008</v>
      </c>
      <c r="B39276" s="2" t="s">
        <v>17200</v>
      </c>
      <c r="L39276">
        <v>1268</v>
      </c>
      <c r="M39276">
        <v>301</v>
      </c>
      <c r="O39276" s="2" t="s">
        <v>17</v>
      </c>
      <c r="P39276" s="2" t="s">
        <v>17</v>
      </c>
    </row>
    <row r="39277" spans="1:16" x14ac:dyDescent="0.3">
      <c r="A39277" s="1">
        <v>45009</v>
      </c>
      <c r="B39277" s="2" t="s">
        <v>17200</v>
      </c>
      <c r="L39277">
        <v>1238</v>
      </c>
      <c r="M39277">
        <v>294</v>
      </c>
      <c r="O39277" s="2" t="s">
        <v>17</v>
      </c>
      <c r="P39277" s="2" t="s">
        <v>17</v>
      </c>
    </row>
    <row r="39278" spans="1:16" x14ac:dyDescent="0.3">
      <c r="A39278" s="1">
        <v>45010</v>
      </c>
      <c r="B39278" s="2" t="s">
        <v>17200</v>
      </c>
      <c r="L39278">
        <v>1208</v>
      </c>
      <c r="M39278">
        <v>286</v>
      </c>
      <c r="O39278" s="2" t="s">
        <v>17</v>
      </c>
      <c r="P39278" s="2" t="s">
        <v>17</v>
      </c>
    </row>
    <row r="39279" spans="1:16" x14ac:dyDescent="0.3">
      <c r="A39279" s="1">
        <v>45011</v>
      </c>
      <c r="B39279" s="2" t="s">
        <v>17200</v>
      </c>
      <c r="L39279">
        <v>1178</v>
      </c>
      <c r="M39279">
        <v>279</v>
      </c>
      <c r="O39279" s="2" t="s">
        <v>17</v>
      </c>
      <c r="P39279" s="2" t="s">
        <v>17</v>
      </c>
    </row>
    <row r="39280" spans="1:16" x14ac:dyDescent="0.3">
      <c r="A39280" s="1">
        <v>45012</v>
      </c>
      <c r="B39280" s="2" t="s">
        <v>17200</v>
      </c>
      <c r="L39280">
        <v>1148</v>
      </c>
      <c r="M39280">
        <v>272</v>
      </c>
      <c r="O39280" s="2" t="s">
        <v>17</v>
      </c>
      <c r="P39280" s="2" t="s">
        <v>17</v>
      </c>
    </row>
    <row r="39281" spans="1:16" x14ac:dyDescent="0.3">
      <c r="A39281" s="1">
        <v>45013</v>
      </c>
      <c r="B39281" s="2" t="s">
        <v>17200</v>
      </c>
      <c r="L39281">
        <v>1118</v>
      </c>
      <c r="M39281">
        <v>265</v>
      </c>
      <c r="O39281" s="2" t="s">
        <v>17</v>
      </c>
      <c r="P39281" s="2" t="s">
        <v>17</v>
      </c>
    </row>
    <row r="39282" spans="1:16" x14ac:dyDescent="0.3">
      <c r="A39282" s="1">
        <v>45014</v>
      </c>
      <c r="B39282" s="2" t="s">
        <v>17200</v>
      </c>
      <c r="C39282">
        <v>9342002</v>
      </c>
      <c r="D39282">
        <v>14000035</v>
      </c>
      <c r="E39282">
        <v>3452162</v>
      </c>
      <c r="F39282">
        <v>72.56</v>
      </c>
      <c r="G39282">
        <v>221.49</v>
      </c>
      <c r="H39282">
        <v>3060290</v>
      </c>
      <c r="I39282">
        <v>81.849999999999994</v>
      </c>
      <c r="J39282">
        <v>331.93</v>
      </c>
      <c r="L39282">
        <v>1088</v>
      </c>
      <c r="M39282">
        <v>258</v>
      </c>
      <c r="N39282">
        <v>0.66700000000000004</v>
      </c>
      <c r="O39282" s="2" t="s">
        <v>17576</v>
      </c>
      <c r="P39282" s="2" t="s">
        <v>17577</v>
      </c>
    </row>
    <row r="39283" spans="1:16" x14ac:dyDescent="0.3">
      <c r="A39283" s="1">
        <v>45015</v>
      </c>
      <c r="B39283" s="2" t="s">
        <v>17200</v>
      </c>
      <c r="L39283">
        <v>1073</v>
      </c>
      <c r="M39283">
        <v>254</v>
      </c>
      <c r="O39283" s="2" t="s">
        <v>17</v>
      </c>
      <c r="P39283" s="2" t="s">
        <v>17</v>
      </c>
    </row>
    <row r="39284" spans="1:16" x14ac:dyDescent="0.3">
      <c r="A39284" s="1">
        <v>45016</v>
      </c>
      <c r="B39284" s="2" t="s">
        <v>17200</v>
      </c>
      <c r="L39284">
        <v>1058</v>
      </c>
      <c r="M39284">
        <v>251</v>
      </c>
      <c r="O39284" s="2" t="s">
        <v>17</v>
      </c>
      <c r="P39284" s="2" t="s">
        <v>17</v>
      </c>
    </row>
    <row r="39285" spans="1:16" x14ac:dyDescent="0.3">
      <c r="A39285" s="1">
        <v>45017</v>
      </c>
      <c r="B39285" s="2" t="s">
        <v>17200</v>
      </c>
      <c r="L39285">
        <v>1043</v>
      </c>
      <c r="M39285">
        <v>247</v>
      </c>
      <c r="O39285" s="2" t="s">
        <v>17</v>
      </c>
      <c r="P39285" s="2" t="s">
        <v>17</v>
      </c>
    </row>
    <row r="39286" spans="1:16" x14ac:dyDescent="0.3">
      <c r="A39286" s="1">
        <v>45018</v>
      </c>
      <c r="B39286" s="2" t="s">
        <v>17200</v>
      </c>
      <c r="L39286">
        <v>1028</v>
      </c>
      <c r="M39286">
        <v>244</v>
      </c>
      <c r="O39286" s="2" t="s">
        <v>17</v>
      </c>
      <c r="P39286" s="2" t="s">
        <v>17</v>
      </c>
    </row>
    <row r="39287" spans="1:16" x14ac:dyDescent="0.3">
      <c r="A39287" s="1">
        <v>45019</v>
      </c>
      <c r="B39287" s="2" t="s">
        <v>17200</v>
      </c>
      <c r="L39287">
        <v>1013</v>
      </c>
      <c r="M39287">
        <v>240</v>
      </c>
      <c r="O39287" s="2" t="s">
        <v>17</v>
      </c>
      <c r="P39287" s="2" t="s">
        <v>17</v>
      </c>
    </row>
    <row r="39288" spans="1:16" x14ac:dyDescent="0.3">
      <c r="A39288" s="1">
        <v>45020</v>
      </c>
      <c r="B39288" s="2" t="s">
        <v>17200</v>
      </c>
      <c r="L39288">
        <v>998</v>
      </c>
      <c r="M39288">
        <v>237</v>
      </c>
      <c r="O39288" s="2" t="s">
        <v>17</v>
      </c>
      <c r="P39288" s="2" t="s">
        <v>17</v>
      </c>
    </row>
    <row r="39289" spans="1:16" x14ac:dyDescent="0.3">
      <c r="A39289" s="1">
        <v>45021</v>
      </c>
      <c r="B39289" s="2" t="s">
        <v>17200</v>
      </c>
      <c r="C39289">
        <v>9348880</v>
      </c>
      <c r="D39289">
        <v>14020765</v>
      </c>
      <c r="E39289">
        <v>3453367</v>
      </c>
      <c r="F39289">
        <v>72.58</v>
      </c>
      <c r="G39289">
        <v>221.66</v>
      </c>
      <c r="H39289">
        <v>3061224</v>
      </c>
      <c r="I39289">
        <v>81.88</v>
      </c>
      <c r="J39289">
        <v>332.42</v>
      </c>
      <c r="L39289">
        <v>983</v>
      </c>
      <c r="M39289">
        <v>233</v>
      </c>
      <c r="N39289">
        <v>0.66700000000000004</v>
      </c>
      <c r="O39289" s="2" t="s">
        <v>17578</v>
      </c>
      <c r="P39289" s="2" t="s">
        <v>17579</v>
      </c>
    </row>
    <row r="39290" spans="1:16" x14ac:dyDescent="0.3">
      <c r="A39290" s="1">
        <v>45022</v>
      </c>
      <c r="B39290" s="2" t="s">
        <v>17200</v>
      </c>
      <c r="L39290">
        <v>973</v>
      </c>
      <c r="M39290">
        <v>231</v>
      </c>
      <c r="O39290" s="2" t="s">
        <v>17</v>
      </c>
      <c r="P39290" s="2" t="s">
        <v>17</v>
      </c>
    </row>
    <row r="39291" spans="1:16" x14ac:dyDescent="0.3">
      <c r="A39291" s="1">
        <v>45023</v>
      </c>
      <c r="B39291" s="2" t="s">
        <v>17200</v>
      </c>
      <c r="L39291">
        <v>964</v>
      </c>
      <c r="M39291">
        <v>229</v>
      </c>
      <c r="O39291" s="2" t="s">
        <v>17</v>
      </c>
      <c r="P39291" s="2" t="s">
        <v>17</v>
      </c>
    </row>
    <row r="39292" spans="1:16" x14ac:dyDescent="0.3">
      <c r="A39292" s="1">
        <v>45024</v>
      </c>
      <c r="B39292" s="2" t="s">
        <v>17200</v>
      </c>
      <c r="L39292">
        <v>954</v>
      </c>
      <c r="M39292">
        <v>226</v>
      </c>
      <c r="O39292" s="2" t="s">
        <v>17</v>
      </c>
      <c r="P39292" s="2" t="s">
        <v>17</v>
      </c>
    </row>
    <row r="39293" spans="1:16" x14ac:dyDescent="0.3">
      <c r="A39293" s="1">
        <v>45025</v>
      </c>
      <c r="B39293" s="2" t="s">
        <v>17200</v>
      </c>
      <c r="L39293">
        <v>945</v>
      </c>
      <c r="M39293">
        <v>224</v>
      </c>
      <c r="O39293" s="2" t="s">
        <v>17</v>
      </c>
      <c r="P39293" s="2" t="s">
        <v>17</v>
      </c>
    </row>
    <row r="39294" spans="1:16" x14ac:dyDescent="0.3">
      <c r="A39294" s="1">
        <v>45026</v>
      </c>
      <c r="B39294" s="2" t="s">
        <v>17200</v>
      </c>
      <c r="L39294">
        <v>935</v>
      </c>
      <c r="M39294">
        <v>222</v>
      </c>
      <c r="O39294" s="2" t="s">
        <v>17</v>
      </c>
      <c r="P39294" s="2" t="s">
        <v>17</v>
      </c>
    </row>
    <row r="39295" spans="1:16" x14ac:dyDescent="0.3">
      <c r="A39295" s="1">
        <v>45027</v>
      </c>
      <c r="B39295" s="2" t="s">
        <v>17200</v>
      </c>
      <c r="L39295">
        <v>926</v>
      </c>
      <c r="M39295">
        <v>220</v>
      </c>
      <c r="O39295" s="2" t="s">
        <v>17</v>
      </c>
      <c r="P39295" s="2" t="s">
        <v>17</v>
      </c>
    </row>
    <row r="39296" spans="1:16" x14ac:dyDescent="0.3">
      <c r="A39296" s="1">
        <v>45028</v>
      </c>
      <c r="B39296" s="2" t="s">
        <v>17200</v>
      </c>
      <c r="C39296">
        <v>9355292</v>
      </c>
      <c r="D39296">
        <v>14055745</v>
      </c>
      <c r="E39296">
        <v>3454547</v>
      </c>
      <c r="F39296">
        <v>72.599999999999994</v>
      </c>
      <c r="G39296">
        <v>221.81</v>
      </c>
      <c r="H39296">
        <v>3062145</v>
      </c>
      <c r="I39296">
        <v>81.91</v>
      </c>
      <c r="J39296">
        <v>333.25</v>
      </c>
      <c r="L39296">
        <v>916</v>
      </c>
      <c r="M39296">
        <v>217</v>
      </c>
      <c r="N39296">
        <v>0.66600000000000004</v>
      </c>
      <c r="O39296" s="2" t="s">
        <v>17580</v>
      </c>
      <c r="P39296" s="2" t="s">
        <v>17581</v>
      </c>
    </row>
    <row r="39297" spans="1:16" x14ac:dyDescent="0.3">
      <c r="A39297" s="1">
        <v>45029</v>
      </c>
      <c r="B39297" s="2" t="s">
        <v>17200</v>
      </c>
      <c r="L39297">
        <v>912</v>
      </c>
      <c r="M39297">
        <v>216</v>
      </c>
      <c r="O39297" s="2" t="s">
        <v>17</v>
      </c>
      <c r="P39297" s="2" t="s">
        <v>17</v>
      </c>
    </row>
    <row r="39298" spans="1:16" x14ac:dyDescent="0.3">
      <c r="A39298" s="1">
        <v>45030</v>
      </c>
      <c r="B39298" s="2" t="s">
        <v>17200</v>
      </c>
      <c r="L39298">
        <v>908</v>
      </c>
      <c r="M39298">
        <v>215</v>
      </c>
      <c r="O39298" s="2" t="s">
        <v>17</v>
      </c>
      <c r="P39298" s="2" t="s">
        <v>17</v>
      </c>
    </row>
    <row r="39299" spans="1:16" x14ac:dyDescent="0.3">
      <c r="A39299" s="1">
        <v>45031</v>
      </c>
      <c r="B39299" s="2" t="s">
        <v>17200</v>
      </c>
      <c r="L39299">
        <v>905</v>
      </c>
      <c r="M39299">
        <v>215</v>
      </c>
      <c r="O39299" s="2" t="s">
        <v>17</v>
      </c>
      <c r="P39299" s="2" t="s">
        <v>17</v>
      </c>
    </row>
    <row r="39300" spans="1:16" x14ac:dyDescent="0.3">
      <c r="A39300" s="1">
        <v>45032</v>
      </c>
      <c r="B39300" s="2" t="s">
        <v>17200</v>
      </c>
      <c r="L39300">
        <v>901</v>
      </c>
      <c r="M39300">
        <v>214</v>
      </c>
      <c r="O39300" s="2" t="s">
        <v>17</v>
      </c>
      <c r="P39300" s="2" t="s">
        <v>17</v>
      </c>
    </row>
    <row r="39301" spans="1:16" x14ac:dyDescent="0.3">
      <c r="A39301" s="1">
        <v>45033</v>
      </c>
      <c r="B39301" s="2" t="s">
        <v>17200</v>
      </c>
      <c r="L39301">
        <v>897</v>
      </c>
      <c r="M39301">
        <v>213</v>
      </c>
      <c r="O39301" s="2" t="s">
        <v>17</v>
      </c>
      <c r="P39301" s="2" t="s">
        <v>17</v>
      </c>
    </row>
    <row r="39302" spans="1:16" x14ac:dyDescent="0.3">
      <c r="A39302" s="1">
        <v>45034</v>
      </c>
      <c r="B39302" s="2" t="s">
        <v>17200</v>
      </c>
      <c r="L39302">
        <v>893</v>
      </c>
      <c r="M39302">
        <v>212</v>
      </c>
      <c r="O39302" s="2" t="s">
        <v>17</v>
      </c>
      <c r="P39302" s="2" t="s">
        <v>17</v>
      </c>
    </row>
    <row r="39303" spans="1:16" x14ac:dyDescent="0.3">
      <c r="A39303" s="1">
        <v>45035</v>
      </c>
      <c r="B39303" s="2" t="s">
        <v>17200</v>
      </c>
      <c r="C39303">
        <v>9361518</v>
      </c>
      <c r="D39303">
        <v>14077635</v>
      </c>
      <c r="E39303">
        <v>3455694</v>
      </c>
      <c r="F39303">
        <v>72.62</v>
      </c>
      <c r="G39303">
        <v>221.96</v>
      </c>
      <c r="H39303">
        <v>3063119</v>
      </c>
      <c r="I39303">
        <v>81.93</v>
      </c>
      <c r="J39303">
        <v>333.77</v>
      </c>
      <c r="L39303">
        <v>889</v>
      </c>
      <c r="M39303">
        <v>211</v>
      </c>
      <c r="N39303">
        <v>0.66500000000000004</v>
      </c>
      <c r="O39303" s="2" t="s">
        <v>17582</v>
      </c>
      <c r="P39303" s="2" t="s">
        <v>4153</v>
      </c>
    </row>
    <row r="39304" spans="1:16" x14ac:dyDescent="0.3">
      <c r="A39304" s="1">
        <v>45036</v>
      </c>
      <c r="B39304" s="2" t="s">
        <v>17200</v>
      </c>
      <c r="L39304">
        <v>875</v>
      </c>
      <c r="M39304">
        <v>207</v>
      </c>
      <c r="O39304" s="2" t="s">
        <v>17</v>
      </c>
      <c r="P39304" s="2" t="s">
        <v>17</v>
      </c>
    </row>
    <row r="39305" spans="1:16" x14ac:dyDescent="0.3">
      <c r="A39305" s="1">
        <v>45037</v>
      </c>
      <c r="B39305" s="2" t="s">
        <v>17200</v>
      </c>
      <c r="L39305">
        <v>860</v>
      </c>
      <c r="M39305">
        <v>204</v>
      </c>
      <c r="O39305" s="2" t="s">
        <v>17</v>
      </c>
      <c r="P39305" s="2" t="s">
        <v>17</v>
      </c>
    </row>
    <row r="39306" spans="1:16" x14ac:dyDescent="0.3">
      <c r="A39306" s="1">
        <v>45038</v>
      </c>
      <c r="B39306" s="2" t="s">
        <v>17200</v>
      </c>
      <c r="L39306">
        <v>845</v>
      </c>
      <c r="M39306">
        <v>200</v>
      </c>
      <c r="O39306" s="2" t="s">
        <v>17</v>
      </c>
      <c r="P39306" s="2" t="s">
        <v>17</v>
      </c>
    </row>
    <row r="39307" spans="1:16" x14ac:dyDescent="0.3">
      <c r="A39307" s="1">
        <v>45039</v>
      </c>
      <c r="B39307" s="2" t="s">
        <v>17200</v>
      </c>
      <c r="L39307">
        <v>831</v>
      </c>
      <c r="M39307">
        <v>197</v>
      </c>
      <c r="O39307" s="2" t="s">
        <v>17</v>
      </c>
      <c r="P39307" s="2" t="s">
        <v>17</v>
      </c>
    </row>
    <row r="39308" spans="1:16" x14ac:dyDescent="0.3">
      <c r="A39308" s="1">
        <v>45040</v>
      </c>
      <c r="B39308" s="2" t="s">
        <v>17200</v>
      </c>
      <c r="L39308">
        <v>816</v>
      </c>
      <c r="M39308">
        <v>193</v>
      </c>
      <c r="O39308" s="2" t="s">
        <v>17</v>
      </c>
      <c r="P39308" s="2" t="s">
        <v>17</v>
      </c>
    </row>
    <row r="39309" spans="1:16" x14ac:dyDescent="0.3">
      <c r="A39309" s="1">
        <v>45041</v>
      </c>
      <c r="B39309" s="2" t="s">
        <v>17200</v>
      </c>
      <c r="L39309">
        <v>801</v>
      </c>
      <c r="M39309">
        <v>190</v>
      </c>
      <c r="O39309" s="2" t="s">
        <v>17</v>
      </c>
      <c r="P39309" s="2" t="s">
        <v>17</v>
      </c>
    </row>
    <row r="39310" spans="1:16" x14ac:dyDescent="0.3">
      <c r="A39310" s="1">
        <v>45042</v>
      </c>
      <c r="B39310" s="2" t="s">
        <v>17200</v>
      </c>
      <c r="C39310">
        <v>9367024</v>
      </c>
      <c r="D39310">
        <v>14097425</v>
      </c>
      <c r="E39310">
        <v>3456543</v>
      </c>
      <c r="F39310">
        <v>72.64</v>
      </c>
      <c r="G39310">
        <v>222.09</v>
      </c>
      <c r="H39310">
        <v>3063739</v>
      </c>
      <c r="I39310">
        <v>81.95</v>
      </c>
      <c r="J39310">
        <v>334.24</v>
      </c>
      <c r="L39310">
        <v>787</v>
      </c>
      <c r="M39310">
        <v>187</v>
      </c>
      <c r="N39310">
        <v>0.66400000000000003</v>
      </c>
      <c r="O39310" s="2" t="s">
        <v>17583</v>
      </c>
      <c r="P39310" s="2" t="s">
        <v>3625</v>
      </c>
    </row>
    <row r="39311" spans="1:16" x14ac:dyDescent="0.3">
      <c r="A39311" s="1">
        <v>45043</v>
      </c>
      <c r="B39311" s="2" t="s">
        <v>17200</v>
      </c>
      <c r="L39311">
        <v>981</v>
      </c>
      <c r="M39311">
        <v>233</v>
      </c>
      <c r="O39311" s="2" t="s">
        <v>17</v>
      </c>
      <c r="P39311" s="2" t="s">
        <v>17</v>
      </c>
    </row>
    <row r="39312" spans="1:16" x14ac:dyDescent="0.3">
      <c r="A39312" s="1">
        <v>45044</v>
      </c>
      <c r="B39312" s="2" t="s">
        <v>17200</v>
      </c>
      <c r="L39312">
        <v>1176</v>
      </c>
      <c r="M39312">
        <v>279</v>
      </c>
      <c r="O39312" s="2" t="s">
        <v>17</v>
      </c>
      <c r="P39312" s="2" t="s">
        <v>17</v>
      </c>
    </row>
    <row r="39313" spans="1:16" x14ac:dyDescent="0.3">
      <c r="A39313" s="1">
        <v>45045</v>
      </c>
      <c r="B39313" s="2" t="s">
        <v>17200</v>
      </c>
      <c r="L39313">
        <v>1371</v>
      </c>
      <c r="M39313">
        <v>325</v>
      </c>
      <c r="O39313" s="2" t="s">
        <v>17</v>
      </c>
      <c r="P39313" s="2" t="s">
        <v>17</v>
      </c>
    </row>
    <row r="39314" spans="1:16" x14ac:dyDescent="0.3">
      <c r="A39314" s="1">
        <v>45046</v>
      </c>
      <c r="B39314" s="2" t="s">
        <v>17200</v>
      </c>
      <c r="L39314">
        <v>1566</v>
      </c>
      <c r="M39314">
        <v>371</v>
      </c>
      <c r="O39314" s="2" t="s">
        <v>17</v>
      </c>
      <c r="P39314" s="2" t="s">
        <v>17</v>
      </c>
    </row>
    <row r="39315" spans="1:16" x14ac:dyDescent="0.3">
      <c r="A39315" s="1">
        <v>45047</v>
      </c>
      <c r="B39315" s="2" t="s">
        <v>17200</v>
      </c>
      <c r="L39315">
        <v>1761</v>
      </c>
      <c r="M39315">
        <v>418</v>
      </c>
      <c r="O39315" s="2" t="s">
        <v>17</v>
      </c>
      <c r="P39315" s="2" t="s">
        <v>17</v>
      </c>
    </row>
    <row r="39316" spans="1:16" x14ac:dyDescent="0.3">
      <c r="A39316" s="1">
        <v>45048</v>
      </c>
      <c r="B39316" s="2" t="s">
        <v>17200</v>
      </c>
      <c r="L39316">
        <v>1956</v>
      </c>
      <c r="M39316">
        <v>464</v>
      </c>
      <c r="O39316" s="2" t="s">
        <v>17</v>
      </c>
      <c r="P39316" s="2" t="s">
        <v>17</v>
      </c>
    </row>
    <row r="39317" spans="1:16" x14ac:dyDescent="0.3">
      <c r="A39317" s="1">
        <v>45049</v>
      </c>
      <c r="B39317" s="2" t="s">
        <v>17200</v>
      </c>
      <c r="C39317">
        <v>9382077</v>
      </c>
      <c r="D39317">
        <v>14189365</v>
      </c>
      <c r="E39317">
        <v>3457861</v>
      </c>
      <c r="F39317">
        <v>72.66</v>
      </c>
      <c r="G39317">
        <v>222.44</v>
      </c>
      <c r="H39317">
        <v>3064640</v>
      </c>
      <c r="I39317">
        <v>81.98</v>
      </c>
      <c r="J39317">
        <v>336.42</v>
      </c>
      <c r="L39317">
        <v>2150</v>
      </c>
      <c r="M39317">
        <v>510</v>
      </c>
      <c r="N39317">
        <v>0.66100000000000003</v>
      </c>
      <c r="O39317" s="2" t="s">
        <v>17584</v>
      </c>
      <c r="P39317" s="2" t="s">
        <v>17585</v>
      </c>
    </row>
    <row r="39318" spans="1:16" x14ac:dyDescent="0.3">
      <c r="A39318" s="1">
        <v>45050</v>
      </c>
      <c r="B39318" s="2" t="s">
        <v>17200</v>
      </c>
      <c r="L39318">
        <v>2192</v>
      </c>
      <c r="M39318">
        <v>520</v>
      </c>
      <c r="O39318" s="2" t="s">
        <v>17</v>
      </c>
      <c r="P39318" s="2" t="s">
        <v>17</v>
      </c>
    </row>
    <row r="39319" spans="1:16" x14ac:dyDescent="0.3">
      <c r="A39319" s="1">
        <v>45051</v>
      </c>
      <c r="B39319" s="2" t="s">
        <v>17200</v>
      </c>
      <c r="L39319">
        <v>2234</v>
      </c>
      <c r="M39319">
        <v>530</v>
      </c>
      <c r="O39319" s="2" t="s">
        <v>17</v>
      </c>
      <c r="P39319" s="2" t="s">
        <v>17</v>
      </c>
    </row>
    <row r="39320" spans="1:16" x14ac:dyDescent="0.3">
      <c r="A39320" s="1">
        <v>45052</v>
      </c>
      <c r="B39320" s="2" t="s">
        <v>17200</v>
      </c>
      <c r="L39320">
        <v>2276</v>
      </c>
      <c r="M39320">
        <v>540</v>
      </c>
      <c r="O39320" s="2" t="s">
        <v>17</v>
      </c>
      <c r="P39320" s="2" t="s">
        <v>17</v>
      </c>
    </row>
    <row r="39321" spans="1:16" x14ac:dyDescent="0.3">
      <c r="A39321" s="1">
        <v>45053</v>
      </c>
      <c r="B39321" s="2" t="s">
        <v>17200</v>
      </c>
      <c r="L39321">
        <v>2317</v>
      </c>
      <c r="M39321">
        <v>549</v>
      </c>
      <c r="O39321" s="2" t="s">
        <v>17</v>
      </c>
      <c r="P39321" s="2" t="s">
        <v>17</v>
      </c>
    </row>
    <row r="39322" spans="1:16" x14ac:dyDescent="0.3">
      <c r="A39322" s="1">
        <v>45054</v>
      </c>
      <c r="B39322" s="2" t="s">
        <v>17200</v>
      </c>
      <c r="L39322">
        <v>2359</v>
      </c>
      <c r="M39322">
        <v>559</v>
      </c>
      <c r="O39322" s="2" t="s">
        <v>17</v>
      </c>
      <c r="P39322" s="2" t="s">
        <v>17</v>
      </c>
    </row>
    <row r="39323" spans="1:16" x14ac:dyDescent="0.3">
      <c r="A39323" s="1">
        <v>45055</v>
      </c>
      <c r="B39323" s="2" t="s">
        <v>17200</v>
      </c>
      <c r="L39323">
        <v>2401</v>
      </c>
      <c r="M39323">
        <v>569</v>
      </c>
      <c r="O39323" s="2" t="s">
        <v>17</v>
      </c>
      <c r="P39323" s="2" t="s">
        <v>17</v>
      </c>
    </row>
    <row r="39324" spans="1:16" x14ac:dyDescent="0.3">
      <c r="A39324" s="1">
        <v>45056</v>
      </c>
      <c r="B39324" s="2" t="s">
        <v>17200</v>
      </c>
      <c r="C39324">
        <v>9399175</v>
      </c>
      <c r="D39324">
        <v>14222125</v>
      </c>
      <c r="E39324">
        <v>3459096</v>
      </c>
      <c r="F39324">
        <v>72.680000000000007</v>
      </c>
      <c r="G39324">
        <v>222.85</v>
      </c>
      <c r="H39324">
        <v>3065513</v>
      </c>
      <c r="I39324">
        <v>82.01</v>
      </c>
      <c r="J39324">
        <v>337.2</v>
      </c>
      <c r="L39324">
        <v>2443</v>
      </c>
      <c r="M39324">
        <v>579</v>
      </c>
      <c r="N39324">
        <v>0.66100000000000003</v>
      </c>
      <c r="O39324" s="2" t="s">
        <v>17586</v>
      </c>
      <c r="P39324" s="2" t="s">
        <v>17587</v>
      </c>
    </row>
    <row r="39325" spans="1:16" x14ac:dyDescent="0.3">
      <c r="A39325" s="1">
        <v>44208</v>
      </c>
      <c r="B39325" s="2" t="s">
        <v>17588</v>
      </c>
      <c r="C39325">
        <v>341948</v>
      </c>
      <c r="D39325">
        <v>974725</v>
      </c>
      <c r="E39325">
        <v>266288</v>
      </c>
      <c r="F39325">
        <v>0.08</v>
      </c>
      <c r="G39325">
        <v>2.67</v>
      </c>
      <c r="H39325">
        <v>10591</v>
      </c>
      <c r="I39325">
        <v>2.08</v>
      </c>
      <c r="J39325">
        <v>7.61</v>
      </c>
      <c r="N39325">
        <v>0.35099999999999998</v>
      </c>
      <c r="O39325" s="2" t="s">
        <v>17</v>
      </c>
      <c r="P39325" s="2" t="s">
        <v>17</v>
      </c>
    </row>
    <row r="39326" spans="1:16" x14ac:dyDescent="0.3">
      <c r="A39326" s="1">
        <v>44209</v>
      </c>
      <c r="B39326" s="2" t="s">
        <v>17588</v>
      </c>
      <c r="C39326">
        <v>379944</v>
      </c>
      <c r="D39326">
        <v>1017475</v>
      </c>
      <c r="E39326">
        <v>285938</v>
      </c>
      <c r="F39326">
        <v>0.14000000000000001</v>
      </c>
      <c r="G39326">
        <v>2.97</v>
      </c>
      <c r="H39326">
        <v>18051</v>
      </c>
      <c r="I39326">
        <v>2.23</v>
      </c>
      <c r="J39326">
        <v>7.95</v>
      </c>
      <c r="K39326">
        <v>37996</v>
      </c>
      <c r="L39326">
        <v>37996</v>
      </c>
      <c r="M39326">
        <v>2968</v>
      </c>
      <c r="N39326">
        <v>0.373</v>
      </c>
      <c r="O39326" s="2" t="s">
        <v>17</v>
      </c>
      <c r="P39326" s="2" t="s">
        <v>17</v>
      </c>
    </row>
    <row r="39327" spans="1:16" x14ac:dyDescent="0.3">
      <c r="A39327" s="1">
        <v>44210</v>
      </c>
      <c r="B39327" s="2" t="s">
        <v>17588</v>
      </c>
      <c r="C39327">
        <v>410414</v>
      </c>
      <c r="D39327">
        <v>1065300</v>
      </c>
      <c r="E39327">
        <v>353821</v>
      </c>
      <c r="G39327">
        <v>3.21</v>
      </c>
      <c r="I39327">
        <v>2.76</v>
      </c>
      <c r="J39327">
        <v>8.32</v>
      </c>
      <c r="K39327">
        <v>30470</v>
      </c>
      <c r="L39327">
        <v>34233</v>
      </c>
      <c r="M39327">
        <v>2674</v>
      </c>
      <c r="N39327">
        <v>0.38500000000000001</v>
      </c>
      <c r="O39327" s="2" t="s">
        <v>17</v>
      </c>
      <c r="P39327" s="2" t="s">
        <v>17</v>
      </c>
    </row>
    <row r="39328" spans="1:16" x14ac:dyDescent="0.3">
      <c r="A39328" s="1">
        <v>44211</v>
      </c>
      <c r="B39328" s="2" t="s">
        <v>17588</v>
      </c>
      <c r="C39328">
        <v>448151</v>
      </c>
      <c r="D39328">
        <v>1075350</v>
      </c>
      <c r="E39328">
        <v>380727</v>
      </c>
      <c r="F39328">
        <v>0.52</v>
      </c>
      <c r="G39328">
        <v>3.5</v>
      </c>
      <c r="H39328">
        <v>66941</v>
      </c>
      <c r="I39328">
        <v>2.97</v>
      </c>
      <c r="J39328">
        <v>8.4</v>
      </c>
      <c r="K39328">
        <v>37737</v>
      </c>
      <c r="L39328">
        <v>35401</v>
      </c>
      <c r="M39328">
        <v>2765</v>
      </c>
      <c r="N39328">
        <v>0.41699999999999998</v>
      </c>
      <c r="O39328" s="2" t="s">
        <v>17</v>
      </c>
      <c r="P39328" s="2" t="s">
        <v>17</v>
      </c>
    </row>
    <row r="39329" spans="1:16" x14ac:dyDescent="0.3">
      <c r="A39329" s="1">
        <v>44212</v>
      </c>
      <c r="B39329" s="2" t="s">
        <v>17588</v>
      </c>
      <c r="L39329">
        <v>32567</v>
      </c>
      <c r="M39329">
        <v>2544</v>
      </c>
      <c r="O39329" s="2" t="s">
        <v>17</v>
      </c>
      <c r="P39329" s="2" t="s">
        <v>17</v>
      </c>
    </row>
    <row r="39330" spans="1:16" x14ac:dyDescent="0.3">
      <c r="A39330" s="1">
        <v>44213</v>
      </c>
      <c r="B39330" s="2" t="s">
        <v>17588</v>
      </c>
      <c r="L39330">
        <v>30867</v>
      </c>
      <c r="M39330">
        <v>2411</v>
      </c>
      <c r="O39330" s="2" t="s">
        <v>17</v>
      </c>
      <c r="P39330" s="2" t="s">
        <v>17</v>
      </c>
    </row>
    <row r="39331" spans="1:16" x14ac:dyDescent="0.3">
      <c r="A39331" s="1">
        <v>44214</v>
      </c>
      <c r="B39331" s="2" t="s">
        <v>17588</v>
      </c>
      <c r="L39331">
        <v>29734</v>
      </c>
      <c r="M39331">
        <v>2323</v>
      </c>
      <c r="O39331" s="2" t="s">
        <v>17</v>
      </c>
      <c r="P39331" s="2" t="s">
        <v>17</v>
      </c>
    </row>
    <row r="39332" spans="1:16" x14ac:dyDescent="0.3">
      <c r="A39332" s="1">
        <v>44215</v>
      </c>
      <c r="B39332" s="2" t="s">
        <v>17588</v>
      </c>
      <c r="C39332">
        <v>544416</v>
      </c>
      <c r="D39332">
        <v>1075350</v>
      </c>
      <c r="E39332">
        <v>464339</v>
      </c>
      <c r="F39332">
        <v>0.62</v>
      </c>
      <c r="G39332">
        <v>4.25</v>
      </c>
      <c r="H39332">
        <v>79526</v>
      </c>
      <c r="I39332">
        <v>3.63</v>
      </c>
      <c r="J39332">
        <v>8.4</v>
      </c>
      <c r="L39332">
        <v>28924</v>
      </c>
      <c r="M39332">
        <v>2259</v>
      </c>
      <c r="N39332">
        <v>0.50600000000000001</v>
      </c>
      <c r="O39332" s="2" t="s">
        <v>17</v>
      </c>
      <c r="P39332" s="2" t="s">
        <v>17</v>
      </c>
    </row>
    <row r="39333" spans="1:16" x14ac:dyDescent="0.3">
      <c r="A39333" s="1">
        <v>44216</v>
      </c>
      <c r="B39333" s="2" t="s">
        <v>17588</v>
      </c>
      <c r="C39333">
        <v>568660</v>
      </c>
      <c r="D39333">
        <v>1223250</v>
      </c>
      <c r="E39333">
        <v>482791</v>
      </c>
      <c r="F39333">
        <v>0.67</v>
      </c>
      <c r="G39333">
        <v>4.4400000000000004</v>
      </c>
      <c r="H39333">
        <v>85290</v>
      </c>
      <c r="I39333">
        <v>3.77</v>
      </c>
      <c r="J39333">
        <v>9.56</v>
      </c>
      <c r="K39333">
        <v>24244</v>
      </c>
      <c r="L39333">
        <v>26959</v>
      </c>
      <c r="M39333">
        <v>2106</v>
      </c>
      <c r="N39333">
        <v>0.46500000000000002</v>
      </c>
      <c r="O39333" s="2" t="s">
        <v>17</v>
      </c>
      <c r="P39333" s="2" t="s">
        <v>17</v>
      </c>
    </row>
    <row r="39334" spans="1:16" x14ac:dyDescent="0.3">
      <c r="A39334" s="1">
        <v>44217</v>
      </c>
      <c r="B39334" s="2" t="s">
        <v>17588</v>
      </c>
      <c r="C39334">
        <v>605428</v>
      </c>
      <c r="D39334">
        <v>1344375</v>
      </c>
      <c r="E39334">
        <v>508391</v>
      </c>
      <c r="F39334">
        <v>0.75</v>
      </c>
      <c r="G39334">
        <v>4.7300000000000004</v>
      </c>
      <c r="H39334">
        <v>96395</v>
      </c>
      <c r="I39334">
        <v>3.97</v>
      </c>
      <c r="J39334">
        <v>10.5</v>
      </c>
      <c r="K39334">
        <v>36768</v>
      </c>
      <c r="L39334">
        <v>27859</v>
      </c>
      <c r="M39334">
        <v>2176</v>
      </c>
      <c r="N39334">
        <v>0.45</v>
      </c>
      <c r="O39334" s="2" t="s">
        <v>17</v>
      </c>
      <c r="P39334" s="2" t="s">
        <v>17</v>
      </c>
    </row>
    <row r="39335" spans="1:16" x14ac:dyDescent="0.3">
      <c r="A39335" s="1">
        <v>44218</v>
      </c>
      <c r="B39335" s="2" t="s">
        <v>17588</v>
      </c>
      <c r="C39335">
        <v>652886</v>
      </c>
      <c r="D39335">
        <v>1465850</v>
      </c>
      <c r="E39335">
        <v>539431</v>
      </c>
      <c r="F39335">
        <v>0.88</v>
      </c>
      <c r="G39335">
        <v>5.0999999999999996</v>
      </c>
      <c r="H39335">
        <v>112692</v>
      </c>
      <c r="I39335">
        <v>4.21</v>
      </c>
      <c r="J39335">
        <v>11.45</v>
      </c>
      <c r="K39335">
        <v>47458</v>
      </c>
      <c r="L39335">
        <v>29248</v>
      </c>
      <c r="M39335">
        <v>2285</v>
      </c>
      <c r="N39335">
        <v>0.44500000000000001</v>
      </c>
      <c r="O39335" s="2" t="s">
        <v>17</v>
      </c>
      <c r="P39335" s="2" t="s">
        <v>17</v>
      </c>
    </row>
    <row r="39336" spans="1:16" x14ac:dyDescent="0.3">
      <c r="A39336" s="1">
        <v>44219</v>
      </c>
      <c r="B39336" s="2" t="s">
        <v>17588</v>
      </c>
      <c r="C39336">
        <v>695870</v>
      </c>
      <c r="D39336">
        <v>1564125</v>
      </c>
      <c r="E39336">
        <v>572228</v>
      </c>
      <c r="F39336">
        <v>0.96</v>
      </c>
      <c r="G39336">
        <v>5.44</v>
      </c>
      <c r="H39336">
        <v>122849</v>
      </c>
      <c r="I39336">
        <v>4.47</v>
      </c>
      <c r="J39336">
        <v>12.22</v>
      </c>
      <c r="K39336">
        <v>42984</v>
      </c>
      <c r="L39336">
        <v>31950</v>
      </c>
      <c r="M39336">
        <v>2496</v>
      </c>
      <c r="N39336">
        <v>0.44500000000000001</v>
      </c>
      <c r="O39336" s="2" t="s">
        <v>17</v>
      </c>
      <c r="P39336" s="2" t="s">
        <v>17</v>
      </c>
    </row>
    <row r="39337" spans="1:16" x14ac:dyDescent="0.3">
      <c r="A39337" s="1">
        <v>44220</v>
      </c>
      <c r="B39337" s="2" t="s">
        <v>17588</v>
      </c>
      <c r="C39337">
        <v>744591</v>
      </c>
      <c r="D39337">
        <v>1564125</v>
      </c>
      <c r="E39337">
        <v>611359</v>
      </c>
      <c r="F39337">
        <v>1.03</v>
      </c>
      <c r="G39337">
        <v>5.82</v>
      </c>
      <c r="H39337">
        <v>131908</v>
      </c>
      <c r="I39337">
        <v>4.78</v>
      </c>
      <c r="J39337">
        <v>12.22</v>
      </c>
      <c r="K39337">
        <v>48721</v>
      </c>
      <c r="L39337">
        <v>35472</v>
      </c>
      <c r="M39337">
        <v>2771</v>
      </c>
      <c r="N39337">
        <v>0.47599999999999998</v>
      </c>
      <c r="O39337" s="2" t="s">
        <v>17</v>
      </c>
      <c r="P39337" s="2" t="s">
        <v>17</v>
      </c>
    </row>
    <row r="39338" spans="1:16" x14ac:dyDescent="0.3">
      <c r="A39338" s="1">
        <v>44221</v>
      </c>
      <c r="B39338" s="2" t="s">
        <v>17588</v>
      </c>
      <c r="C39338">
        <v>776799</v>
      </c>
      <c r="D39338">
        <v>1564125</v>
      </c>
      <c r="E39338">
        <v>639526</v>
      </c>
      <c r="F39338">
        <v>1.06</v>
      </c>
      <c r="G39338">
        <v>6.07</v>
      </c>
      <c r="H39338">
        <v>135939</v>
      </c>
      <c r="I39338">
        <v>5</v>
      </c>
      <c r="J39338">
        <v>12.22</v>
      </c>
      <c r="K39338">
        <v>32208</v>
      </c>
      <c r="L39338">
        <v>36636</v>
      </c>
      <c r="M39338">
        <v>2862</v>
      </c>
      <c r="N39338">
        <v>0.497</v>
      </c>
      <c r="O39338" s="2" t="s">
        <v>17</v>
      </c>
      <c r="P39338" s="2" t="s">
        <v>17</v>
      </c>
    </row>
    <row r="39339" spans="1:16" x14ac:dyDescent="0.3">
      <c r="A39339" s="1">
        <v>44222</v>
      </c>
      <c r="B39339" s="2" t="s">
        <v>17588</v>
      </c>
      <c r="C39339">
        <v>800354</v>
      </c>
      <c r="D39339">
        <v>1636675</v>
      </c>
      <c r="E39339">
        <v>657711</v>
      </c>
      <c r="F39339">
        <v>1.1000000000000001</v>
      </c>
      <c r="G39339">
        <v>6.25</v>
      </c>
      <c r="H39339">
        <v>141304</v>
      </c>
      <c r="I39339">
        <v>5.14</v>
      </c>
      <c r="J39339">
        <v>12.78</v>
      </c>
      <c r="K39339">
        <v>23555</v>
      </c>
      <c r="L39339">
        <v>36563</v>
      </c>
      <c r="M39339">
        <v>2856</v>
      </c>
      <c r="N39339">
        <v>0.48899999999999999</v>
      </c>
      <c r="O39339" s="2" t="s">
        <v>17</v>
      </c>
      <c r="P39339" s="2" t="s">
        <v>17</v>
      </c>
    </row>
    <row r="39340" spans="1:16" x14ac:dyDescent="0.3">
      <c r="A39340" s="1">
        <v>44223</v>
      </c>
      <c r="B39340" s="2" t="s">
        <v>17588</v>
      </c>
      <c r="C39340">
        <v>851980</v>
      </c>
      <c r="D39340">
        <v>1817925</v>
      </c>
      <c r="E39340">
        <v>693731</v>
      </c>
      <c r="F39340">
        <v>1.22</v>
      </c>
      <c r="G39340">
        <v>6.66</v>
      </c>
      <c r="H39340">
        <v>156798</v>
      </c>
      <c r="I39340">
        <v>5.42</v>
      </c>
      <c r="J39340">
        <v>14.2</v>
      </c>
      <c r="K39340">
        <v>51626</v>
      </c>
      <c r="L39340">
        <v>40474</v>
      </c>
      <c r="M39340">
        <v>3162</v>
      </c>
      <c r="N39340">
        <v>0.46899999999999997</v>
      </c>
      <c r="O39340" s="2" t="s">
        <v>17</v>
      </c>
      <c r="P39340" s="2" t="s">
        <v>17</v>
      </c>
    </row>
    <row r="39341" spans="1:16" x14ac:dyDescent="0.3">
      <c r="A39341" s="1">
        <v>44224</v>
      </c>
      <c r="B39341" s="2" t="s">
        <v>17588</v>
      </c>
      <c r="C39341">
        <v>856371</v>
      </c>
      <c r="D39341">
        <v>1915350</v>
      </c>
      <c r="E39341">
        <v>695656</v>
      </c>
      <c r="F39341">
        <v>1.24</v>
      </c>
      <c r="G39341">
        <v>6.69</v>
      </c>
      <c r="H39341">
        <v>159259</v>
      </c>
      <c r="I39341">
        <v>5.43</v>
      </c>
      <c r="J39341">
        <v>14.96</v>
      </c>
      <c r="K39341">
        <v>4391</v>
      </c>
      <c r="L39341">
        <v>35849</v>
      </c>
      <c r="M39341">
        <v>2800</v>
      </c>
      <c r="N39341">
        <v>0.44700000000000001</v>
      </c>
      <c r="O39341" s="2" t="s">
        <v>17</v>
      </c>
      <c r="P39341" s="2" t="s">
        <v>17</v>
      </c>
    </row>
    <row r="39342" spans="1:16" x14ac:dyDescent="0.3">
      <c r="A39342" s="1">
        <v>44225</v>
      </c>
      <c r="B39342" s="2" t="s">
        <v>17588</v>
      </c>
      <c r="C39342">
        <v>972742</v>
      </c>
      <c r="D39342">
        <v>1973775</v>
      </c>
      <c r="E39342">
        <v>777260</v>
      </c>
      <c r="F39342">
        <v>1.51</v>
      </c>
      <c r="G39342">
        <v>7.6</v>
      </c>
      <c r="H39342">
        <v>193432</v>
      </c>
      <c r="I39342">
        <v>6.07</v>
      </c>
      <c r="J39342">
        <v>15.42</v>
      </c>
      <c r="K39342">
        <v>116371</v>
      </c>
      <c r="L39342">
        <v>45694</v>
      </c>
      <c r="M39342">
        <v>3569</v>
      </c>
      <c r="N39342">
        <v>0.49299999999999999</v>
      </c>
      <c r="O39342" s="2" t="s">
        <v>17</v>
      </c>
      <c r="P39342" s="2" t="s">
        <v>17</v>
      </c>
    </row>
    <row r="39343" spans="1:16" x14ac:dyDescent="0.3">
      <c r="A39343" s="1">
        <v>44226</v>
      </c>
      <c r="B39343" s="2" t="s">
        <v>17588</v>
      </c>
      <c r="C39343">
        <v>1032426</v>
      </c>
      <c r="D39343">
        <v>1976925</v>
      </c>
      <c r="E39343">
        <v>819889</v>
      </c>
      <c r="F39343">
        <v>1.64</v>
      </c>
      <c r="G39343">
        <v>8.06</v>
      </c>
      <c r="H39343">
        <v>209964</v>
      </c>
      <c r="I39343">
        <v>6.4</v>
      </c>
      <c r="J39343">
        <v>15.44</v>
      </c>
      <c r="K39343">
        <v>59684</v>
      </c>
      <c r="L39343">
        <v>48079</v>
      </c>
      <c r="M39343">
        <v>3756</v>
      </c>
      <c r="N39343">
        <v>0.52200000000000002</v>
      </c>
      <c r="O39343" s="2" t="s">
        <v>17</v>
      </c>
      <c r="P39343" s="2" t="s">
        <v>17</v>
      </c>
    </row>
    <row r="39344" spans="1:16" x14ac:dyDescent="0.3">
      <c r="A39344" s="1">
        <v>44227</v>
      </c>
      <c r="B39344" s="2" t="s">
        <v>17588</v>
      </c>
      <c r="C39344">
        <v>1088172</v>
      </c>
      <c r="D39344">
        <v>1976925</v>
      </c>
      <c r="E39344">
        <v>862021</v>
      </c>
      <c r="F39344">
        <v>1.75</v>
      </c>
      <c r="G39344">
        <v>8.5</v>
      </c>
      <c r="H39344">
        <v>223489</v>
      </c>
      <c r="I39344">
        <v>6.73</v>
      </c>
      <c r="J39344">
        <v>15.44</v>
      </c>
      <c r="K39344">
        <v>55746</v>
      </c>
      <c r="L39344">
        <v>49083</v>
      </c>
      <c r="M39344">
        <v>3834</v>
      </c>
      <c r="N39344">
        <v>0.55000000000000004</v>
      </c>
      <c r="O39344" s="2" t="s">
        <v>17</v>
      </c>
      <c r="P39344" s="2" t="s">
        <v>17</v>
      </c>
    </row>
    <row r="39345" spans="1:16" x14ac:dyDescent="0.3">
      <c r="A39345" s="1">
        <v>44228</v>
      </c>
      <c r="B39345" s="2" t="s">
        <v>17588</v>
      </c>
      <c r="C39345">
        <v>1134185</v>
      </c>
      <c r="D39345">
        <v>1976925</v>
      </c>
      <c r="E39345">
        <v>900237</v>
      </c>
      <c r="F39345">
        <v>1.81</v>
      </c>
      <c r="G39345">
        <v>8.86</v>
      </c>
      <c r="H39345">
        <v>231261</v>
      </c>
      <c r="I39345">
        <v>7.03</v>
      </c>
      <c r="J39345">
        <v>15.44</v>
      </c>
      <c r="K39345">
        <v>46013</v>
      </c>
      <c r="L39345">
        <v>51055</v>
      </c>
      <c r="M39345">
        <v>3988</v>
      </c>
      <c r="N39345">
        <v>0.57399999999999995</v>
      </c>
      <c r="O39345" s="2" t="s">
        <v>17</v>
      </c>
      <c r="P39345" s="2" t="s">
        <v>17</v>
      </c>
    </row>
    <row r="39346" spans="1:16" x14ac:dyDescent="0.3">
      <c r="A39346" s="1">
        <v>44229</v>
      </c>
      <c r="B39346" s="2" t="s">
        <v>17588</v>
      </c>
      <c r="C39346">
        <v>1155945</v>
      </c>
      <c r="D39346">
        <v>1987200</v>
      </c>
      <c r="E39346">
        <v>916235</v>
      </c>
      <c r="F39346">
        <v>1.85</v>
      </c>
      <c r="G39346">
        <v>9.0299999999999994</v>
      </c>
      <c r="H39346">
        <v>236995</v>
      </c>
      <c r="I39346">
        <v>7.16</v>
      </c>
      <c r="J39346">
        <v>15.52</v>
      </c>
      <c r="K39346">
        <v>21760</v>
      </c>
      <c r="L39346">
        <v>50799</v>
      </c>
      <c r="M39346">
        <v>3968</v>
      </c>
      <c r="N39346">
        <v>0.58199999999999996</v>
      </c>
      <c r="O39346" s="2" t="s">
        <v>17</v>
      </c>
      <c r="P39346" s="2" t="s">
        <v>17</v>
      </c>
    </row>
    <row r="39347" spans="1:16" x14ac:dyDescent="0.3">
      <c r="A39347" s="1">
        <v>44230</v>
      </c>
      <c r="B39347" s="2" t="s">
        <v>17588</v>
      </c>
      <c r="C39347">
        <v>1158091</v>
      </c>
      <c r="D39347">
        <v>2143150</v>
      </c>
      <c r="E39347">
        <v>917497</v>
      </c>
      <c r="F39347">
        <v>1.86</v>
      </c>
      <c r="G39347">
        <v>9.0500000000000007</v>
      </c>
      <c r="H39347">
        <v>237876</v>
      </c>
      <c r="I39347">
        <v>7.17</v>
      </c>
      <c r="J39347">
        <v>16.739999999999998</v>
      </c>
      <c r="K39347">
        <v>2146</v>
      </c>
      <c r="L39347">
        <v>43730</v>
      </c>
      <c r="M39347">
        <v>3416</v>
      </c>
      <c r="N39347">
        <v>0.54</v>
      </c>
      <c r="O39347" s="2" t="s">
        <v>17</v>
      </c>
      <c r="P39347" s="2" t="s">
        <v>17</v>
      </c>
    </row>
    <row r="39348" spans="1:16" x14ac:dyDescent="0.3">
      <c r="A39348" s="1">
        <v>44231</v>
      </c>
      <c r="B39348" s="2" t="s">
        <v>17588</v>
      </c>
      <c r="C39348">
        <v>1218735</v>
      </c>
      <c r="D39348">
        <v>2203850</v>
      </c>
      <c r="E39348">
        <v>958587</v>
      </c>
      <c r="F39348">
        <v>2.0099999999999998</v>
      </c>
      <c r="G39348">
        <v>9.52</v>
      </c>
      <c r="H39348">
        <v>257255</v>
      </c>
      <c r="I39348">
        <v>7.49</v>
      </c>
      <c r="J39348">
        <v>17.21</v>
      </c>
      <c r="K39348">
        <v>60644</v>
      </c>
      <c r="L39348">
        <v>51766</v>
      </c>
      <c r="M39348">
        <v>4044</v>
      </c>
      <c r="N39348">
        <v>0.55300000000000005</v>
      </c>
      <c r="O39348" s="2" t="s">
        <v>17</v>
      </c>
      <c r="P39348" s="2" t="s">
        <v>17</v>
      </c>
    </row>
    <row r="39349" spans="1:16" x14ac:dyDescent="0.3">
      <c r="A39349" s="1">
        <v>44232</v>
      </c>
      <c r="B39349" s="2" t="s">
        <v>17588</v>
      </c>
      <c r="C39349">
        <v>1271529</v>
      </c>
      <c r="D39349">
        <v>2292500</v>
      </c>
      <c r="E39349">
        <v>993076</v>
      </c>
      <c r="F39349">
        <v>2.15</v>
      </c>
      <c r="G39349">
        <v>9.93</v>
      </c>
      <c r="H39349">
        <v>275444</v>
      </c>
      <c r="I39349">
        <v>7.76</v>
      </c>
      <c r="J39349">
        <v>17.91</v>
      </c>
      <c r="K39349">
        <v>52794</v>
      </c>
      <c r="L39349">
        <v>42684</v>
      </c>
      <c r="M39349">
        <v>3334</v>
      </c>
      <c r="N39349">
        <v>0.55500000000000005</v>
      </c>
      <c r="O39349" s="2" t="s">
        <v>17</v>
      </c>
      <c r="P39349" s="2" t="s">
        <v>17</v>
      </c>
    </row>
    <row r="39350" spans="1:16" x14ac:dyDescent="0.3">
      <c r="A39350" s="1">
        <v>44233</v>
      </c>
      <c r="B39350" s="2" t="s">
        <v>17588</v>
      </c>
      <c r="C39350">
        <v>1338491</v>
      </c>
      <c r="D39350">
        <v>2292500</v>
      </c>
      <c r="E39350">
        <v>1036395</v>
      </c>
      <c r="F39350">
        <v>2.33</v>
      </c>
      <c r="G39350">
        <v>10.46</v>
      </c>
      <c r="H39350">
        <v>298741</v>
      </c>
      <c r="I39350">
        <v>8.1</v>
      </c>
      <c r="J39350">
        <v>17.91</v>
      </c>
      <c r="K39350">
        <v>66962</v>
      </c>
      <c r="L39350">
        <v>43724</v>
      </c>
      <c r="M39350">
        <v>3415</v>
      </c>
      <c r="N39350">
        <v>0.58399999999999996</v>
      </c>
      <c r="O39350" s="2" t="s">
        <v>17</v>
      </c>
      <c r="P39350" s="2" t="s">
        <v>17</v>
      </c>
    </row>
    <row r="39351" spans="1:16" x14ac:dyDescent="0.3">
      <c r="A39351" s="1">
        <v>44234</v>
      </c>
      <c r="B39351" s="2" t="s">
        <v>17588</v>
      </c>
      <c r="C39351">
        <v>1407839</v>
      </c>
      <c r="D39351">
        <v>2292500</v>
      </c>
      <c r="E39351">
        <v>1082700</v>
      </c>
      <c r="F39351">
        <v>2.5099999999999998</v>
      </c>
      <c r="G39351">
        <v>11</v>
      </c>
      <c r="H39351">
        <v>321336</v>
      </c>
      <c r="I39351">
        <v>8.4600000000000009</v>
      </c>
      <c r="J39351">
        <v>17.91</v>
      </c>
      <c r="K39351">
        <v>69348</v>
      </c>
      <c r="L39351">
        <v>45667</v>
      </c>
      <c r="M39351">
        <v>3567</v>
      </c>
      <c r="N39351">
        <v>0.61399999999999999</v>
      </c>
      <c r="O39351" s="2" t="s">
        <v>17</v>
      </c>
      <c r="P39351" s="2" t="s">
        <v>17</v>
      </c>
    </row>
    <row r="39352" spans="1:16" x14ac:dyDescent="0.3">
      <c r="A39352" s="1">
        <v>44235</v>
      </c>
      <c r="B39352" s="2" t="s">
        <v>17588</v>
      </c>
      <c r="C39352">
        <v>1441358</v>
      </c>
      <c r="D39352">
        <v>2292500</v>
      </c>
      <c r="E39352">
        <v>1108626</v>
      </c>
      <c r="F39352">
        <v>2.57</v>
      </c>
      <c r="G39352">
        <v>11.26</v>
      </c>
      <c r="H39352">
        <v>328907</v>
      </c>
      <c r="I39352">
        <v>8.66</v>
      </c>
      <c r="J39352">
        <v>17.91</v>
      </c>
      <c r="K39352">
        <v>33519</v>
      </c>
      <c r="L39352">
        <v>43882</v>
      </c>
      <c r="M39352">
        <v>3428</v>
      </c>
      <c r="N39352">
        <v>0.629</v>
      </c>
      <c r="O39352" s="2" t="s">
        <v>17</v>
      </c>
      <c r="P39352" s="2" t="s">
        <v>17</v>
      </c>
    </row>
    <row r="39353" spans="1:16" x14ac:dyDescent="0.3">
      <c r="A39353" s="1">
        <v>44236</v>
      </c>
      <c r="B39353" s="2" t="s">
        <v>17588</v>
      </c>
      <c r="C39353">
        <v>1478180</v>
      </c>
      <c r="D39353">
        <v>2322875</v>
      </c>
      <c r="E39353">
        <v>1134099</v>
      </c>
      <c r="F39353">
        <v>2.66</v>
      </c>
      <c r="G39353">
        <v>11.55</v>
      </c>
      <c r="H39353">
        <v>340234</v>
      </c>
      <c r="I39353">
        <v>8.86</v>
      </c>
      <c r="J39353">
        <v>18.14</v>
      </c>
      <c r="K39353">
        <v>36822</v>
      </c>
      <c r="L39353">
        <v>46034</v>
      </c>
      <c r="M39353">
        <v>3596</v>
      </c>
      <c r="N39353">
        <v>0.63600000000000001</v>
      </c>
      <c r="O39353" s="2" t="s">
        <v>17</v>
      </c>
      <c r="P39353" s="2" t="s">
        <v>17</v>
      </c>
    </row>
    <row r="39354" spans="1:16" x14ac:dyDescent="0.3">
      <c r="A39354" s="1">
        <v>44237</v>
      </c>
      <c r="B39354" s="2" t="s">
        <v>17588</v>
      </c>
      <c r="C39354">
        <v>1538058</v>
      </c>
      <c r="D39354">
        <v>2437975</v>
      </c>
      <c r="E39354">
        <v>1176825</v>
      </c>
      <c r="F39354">
        <v>2.79</v>
      </c>
      <c r="G39354">
        <v>12.01</v>
      </c>
      <c r="H39354">
        <v>356869</v>
      </c>
      <c r="I39354">
        <v>9.19</v>
      </c>
      <c r="J39354">
        <v>19.04</v>
      </c>
      <c r="K39354">
        <v>59878</v>
      </c>
      <c r="L39354">
        <v>54281</v>
      </c>
      <c r="M39354">
        <v>4240</v>
      </c>
      <c r="N39354">
        <v>0.63100000000000001</v>
      </c>
      <c r="O39354" s="2" t="s">
        <v>17</v>
      </c>
      <c r="P39354" s="2" t="s">
        <v>17</v>
      </c>
    </row>
    <row r="39355" spans="1:16" x14ac:dyDescent="0.3">
      <c r="A39355" s="1">
        <v>44238</v>
      </c>
      <c r="B39355" s="2" t="s">
        <v>17588</v>
      </c>
      <c r="C39355">
        <v>1594474</v>
      </c>
      <c r="D39355">
        <v>2540475</v>
      </c>
      <c r="E39355">
        <v>1215755</v>
      </c>
      <c r="F39355">
        <v>2.92</v>
      </c>
      <c r="G39355">
        <v>12.45</v>
      </c>
      <c r="H39355">
        <v>373882</v>
      </c>
      <c r="I39355">
        <v>9.5</v>
      </c>
      <c r="J39355">
        <v>19.84</v>
      </c>
      <c r="K39355">
        <v>56416</v>
      </c>
      <c r="L39355">
        <v>53677</v>
      </c>
      <c r="M39355">
        <v>4193</v>
      </c>
      <c r="N39355">
        <v>0.628</v>
      </c>
      <c r="O39355" s="2" t="s">
        <v>17</v>
      </c>
      <c r="P39355" s="2" t="s">
        <v>17</v>
      </c>
    </row>
    <row r="39356" spans="1:16" x14ac:dyDescent="0.3">
      <c r="A39356" s="1">
        <v>44239</v>
      </c>
      <c r="B39356" s="2" t="s">
        <v>17588</v>
      </c>
      <c r="C39356">
        <v>1668862</v>
      </c>
      <c r="D39356">
        <v>2592850</v>
      </c>
      <c r="E39356">
        <v>1264215</v>
      </c>
      <c r="F39356">
        <v>3.12</v>
      </c>
      <c r="G39356">
        <v>13.04</v>
      </c>
      <c r="H39356">
        <v>399610</v>
      </c>
      <c r="I39356">
        <v>9.8800000000000008</v>
      </c>
      <c r="J39356">
        <v>20.25</v>
      </c>
      <c r="K39356">
        <v>74388</v>
      </c>
      <c r="L39356">
        <v>56762</v>
      </c>
      <c r="M39356">
        <v>4434</v>
      </c>
      <c r="N39356">
        <v>0.64400000000000002</v>
      </c>
      <c r="O39356" s="2" t="s">
        <v>17</v>
      </c>
      <c r="P39356" s="2" t="s">
        <v>17</v>
      </c>
    </row>
    <row r="39357" spans="1:16" x14ac:dyDescent="0.3">
      <c r="A39357" s="1">
        <v>44240</v>
      </c>
      <c r="B39357" s="2" t="s">
        <v>17588</v>
      </c>
      <c r="C39357">
        <v>1678229</v>
      </c>
      <c r="D39357">
        <v>2682600</v>
      </c>
      <c r="E39357">
        <v>1269266</v>
      </c>
      <c r="F39357">
        <v>3.15</v>
      </c>
      <c r="G39357">
        <v>13.11</v>
      </c>
      <c r="H39357">
        <v>403898</v>
      </c>
      <c r="I39357">
        <v>9.91</v>
      </c>
      <c r="J39357">
        <v>20.95</v>
      </c>
      <c r="K39357">
        <v>9367</v>
      </c>
      <c r="L39357">
        <v>48534</v>
      </c>
      <c r="M39357">
        <v>3791</v>
      </c>
      <c r="N39357">
        <v>0.626</v>
      </c>
      <c r="O39357" s="2" t="s">
        <v>17</v>
      </c>
      <c r="P39357" s="2" t="s">
        <v>17</v>
      </c>
    </row>
    <row r="39358" spans="1:16" x14ac:dyDescent="0.3">
      <c r="A39358" s="1">
        <v>44241</v>
      </c>
      <c r="B39358" s="2" t="s">
        <v>17588</v>
      </c>
      <c r="C39358">
        <v>1822327</v>
      </c>
      <c r="D39358">
        <v>2689425</v>
      </c>
      <c r="E39358">
        <v>1363250</v>
      </c>
      <c r="F39358">
        <v>3.54</v>
      </c>
      <c r="G39358">
        <v>14.23</v>
      </c>
      <c r="H39358">
        <v>453485</v>
      </c>
      <c r="I39358">
        <v>10.65</v>
      </c>
      <c r="J39358">
        <v>21.01</v>
      </c>
      <c r="K39358">
        <v>144098</v>
      </c>
      <c r="L39358">
        <v>59213</v>
      </c>
      <c r="M39358">
        <v>4625</v>
      </c>
      <c r="N39358">
        <v>0.67800000000000005</v>
      </c>
      <c r="O39358" s="2" t="s">
        <v>17</v>
      </c>
      <c r="P39358" s="2" t="s">
        <v>17</v>
      </c>
    </row>
    <row r="39359" spans="1:16" x14ac:dyDescent="0.3">
      <c r="A39359" s="1">
        <v>44242</v>
      </c>
      <c r="B39359" s="2" t="s">
        <v>17588</v>
      </c>
      <c r="L39359">
        <v>55160</v>
      </c>
      <c r="M39359">
        <v>4309</v>
      </c>
      <c r="O39359" s="2" t="s">
        <v>17</v>
      </c>
      <c r="P39359" s="2" t="s">
        <v>17</v>
      </c>
    </row>
    <row r="39360" spans="1:16" x14ac:dyDescent="0.3">
      <c r="A39360" s="1">
        <v>44243</v>
      </c>
      <c r="B39360" s="2" t="s">
        <v>17588</v>
      </c>
      <c r="C39360">
        <v>1832629</v>
      </c>
      <c r="D39360">
        <v>2711550</v>
      </c>
      <c r="E39360">
        <v>1369992</v>
      </c>
      <c r="F39360">
        <v>3.57</v>
      </c>
      <c r="G39360">
        <v>14.32</v>
      </c>
      <c r="H39360">
        <v>457037</v>
      </c>
      <c r="I39360">
        <v>10.7</v>
      </c>
      <c r="J39360">
        <v>21.18</v>
      </c>
      <c r="L39360">
        <v>50636</v>
      </c>
      <c r="M39360">
        <v>3955</v>
      </c>
      <c r="N39360">
        <v>0.67600000000000005</v>
      </c>
      <c r="O39360" s="2" t="s">
        <v>17</v>
      </c>
      <c r="P39360" s="2" t="s">
        <v>17</v>
      </c>
    </row>
    <row r="39361" spans="1:16" x14ac:dyDescent="0.3">
      <c r="A39361" s="1">
        <v>44244</v>
      </c>
      <c r="B39361" s="2" t="s">
        <v>17588</v>
      </c>
      <c r="C39361">
        <v>1950185</v>
      </c>
      <c r="D39361">
        <v>2717400</v>
      </c>
      <c r="E39361">
        <v>1445138</v>
      </c>
      <c r="F39361">
        <v>3.9</v>
      </c>
      <c r="G39361">
        <v>15.23</v>
      </c>
      <c r="H39361">
        <v>498866</v>
      </c>
      <c r="I39361">
        <v>11.29</v>
      </c>
      <c r="J39361">
        <v>21.23</v>
      </c>
      <c r="K39361">
        <v>117556</v>
      </c>
      <c r="L39361">
        <v>58875</v>
      </c>
      <c r="M39361">
        <v>4599</v>
      </c>
      <c r="N39361">
        <v>0.71799999999999997</v>
      </c>
      <c r="O39361" s="2" t="s">
        <v>17</v>
      </c>
      <c r="P39361" s="2" t="s">
        <v>17</v>
      </c>
    </row>
    <row r="39362" spans="1:16" x14ac:dyDescent="0.3">
      <c r="A39362" s="1">
        <v>44245</v>
      </c>
      <c r="B39362" s="2" t="s">
        <v>17588</v>
      </c>
      <c r="C39362">
        <v>2002786</v>
      </c>
      <c r="D39362">
        <v>2731050</v>
      </c>
      <c r="E39362">
        <v>1478146</v>
      </c>
      <c r="F39362">
        <v>4.05</v>
      </c>
      <c r="G39362">
        <v>15.64</v>
      </c>
      <c r="H39362">
        <v>518285</v>
      </c>
      <c r="I39362">
        <v>11.55</v>
      </c>
      <c r="J39362">
        <v>21.33</v>
      </c>
      <c r="K39362">
        <v>52601</v>
      </c>
      <c r="L39362">
        <v>58330</v>
      </c>
      <c r="M39362">
        <v>4556</v>
      </c>
      <c r="N39362">
        <v>0.73299999999999998</v>
      </c>
      <c r="O39362" s="2" t="s">
        <v>17</v>
      </c>
      <c r="P39362" s="2" t="s">
        <v>17</v>
      </c>
    </row>
    <row r="39363" spans="1:16" x14ac:dyDescent="0.3">
      <c r="A39363" s="1">
        <v>44246</v>
      </c>
      <c r="B39363" s="2" t="s">
        <v>17588</v>
      </c>
      <c r="C39363">
        <v>2184973</v>
      </c>
      <c r="D39363">
        <v>2989725</v>
      </c>
      <c r="E39363">
        <v>1601176</v>
      </c>
      <c r="F39363">
        <v>4.51</v>
      </c>
      <c r="G39363">
        <v>17.07</v>
      </c>
      <c r="H39363">
        <v>577183</v>
      </c>
      <c r="I39363">
        <v>12.51</v>
      </c>
      <c r="J39363">
        <v>23.35</v>
      </c>
      <c r="K39363">
        <v>182187</v>
      </c>
      <c r="L39363">
        <v>73730</v>
      </c>
      <c r="M39363">
        <v>5759</v>
      </c>
      <c r="N39363">
        <v>0.73099999999999998</v>
      </c>
      <c r="O39363" s="2" t="s">
        <v>17</v>
      </c>
      <c r="P39363" s="2" t="s">
        <v>17</v>
      </c>
    </row>
    <row r="39364" spans="1:16" x14ac:dyDescent="0.3">
      <c r="A39364" s="1">
        <v>44247</v>
      </c>
      <c r="B39364" s="2" t="s">
        <v>17588</v>
      </c>
      <c r="C39364">
        <v>2231800</v>
      </c>
      <c r="D39364">
        <v>2989725</v>
      </c>
      <c r="E39364">
        <v>1628681</v>
      </c>
      <c r="F39364">
        <v>4.66</v>
      </c>
      <c r="G39364">
        <v>17.43</v>
      </c>
      <c r="H39364">
        <v>596337</v>
      </c>
      <c r="I39364">
        <v>12.72</v>
      </c>
      <c r="J39364">
        <v>23.35</v>
      </c>
      <c r="K39364">
        <v>46827</v>
      </c>
      <c r="L39364">
        <v>79082</v>
      </c>
      <c r="M39364">
        <v>6177</v>
      </c>
      <c r="N39364">
        <v>0.746</v>
      </c>
      <c r="O39364" s="2" t="s">
        <v>17</v>
      </c>
      <c r="P39364" s="2" t="s">
        <v>17</v>
      </c>
    </row>
    <row r="39365" spans="1:16" x14ac:dyDescent="0.3">
      <c r="A39365" s="1">
        <v>44248</v>
      </c>
      <c r="B39365" s="2" t="s">
        <v>17588</v>
      </c>
      <c r="C39365">
        <v>2306828</v>
      </c>
      <c r="D39365">
        <v>2989725</v>
      </c>
      <c r="E39365">
        <v>1667727</v>
      </c>
      <c r="F39365">
        <v>4.9400000000000004</v>
      </c>
      <c r="G39365">
        <v>18.02</v>
      </c>
      <c r="H39365">
        <v>631998</v>
      </c>
      <c r="I39365">
        <v>13.03</v>
      </c>
      <c r="J39365">
        <v>23.35</v>
      </c>
      <c r="K39365">
        <v>75028</v>
      </c>
      <c r="L39365">
        <v>69214</v>
      </c>
      <c r="M39365">
        <v>5407</v>
      </c>
      <c r="N39365">
        <v>0.77200000000000002</v>
      </c>
      <c r="O39365" s="2" t="s">
        <v>17</v>
      </c>
      <c r="P39365" s="2" t="s">
        <v>17</v>
      </c>
    </row>
    <row r="39366" spans="1:16" x14ac:dyDescent="0.3">
      <c r="A39366" s="1">
        <v>44249</v>
      </c>
      <c r="B39366" s="2" t="s">
        <v>17588</v>
      </c>
      <c r="C39366">
        <v>2358058</v>
      </c>
      <c r="D39366">
        <v>2989725</v>
      </c>
      <c r="E39366">
        <v>1699811</v>
      </c>
      <c r="F39366">
        <v>5.1100000000000003</v>
      </c>
      <c r="G39366">
        <v>18.420000000000002</v>
      </c>
      <c r="H39366">
        <v>654674</v>
      </c>
      <c r="I39366">
        <v>13.28</v>
      </c>
      <c r="J39366">
        <v>23.35</v>
      </c>
      <c r="K39366">
        <v>51230</v>
      </c>
      <c r="L39366">
        <v>75797</v>
      </c>
      <c r="M39366">
        <v>5921</v>
      </c>
      <c r="N39366">
        <v>0.78900000000000003</v>
      </c>
      <c r="O39366" s="2" t="s">
        <v>17</v>
      </c>
      <c r="P39366" s="2" t="s">
        <v>17</v>
      </c>
    </row>
    <row r="39367" spans="1:16" x14ac:dyDescent="0.3">
      <c r="A39367" s="1">
        <v>44250</v>
      </c>
      <c r="B39367" s="2" t="s">
        <v>17588</v>
      </c>
      <c r="C39367">
        <v>2381079</v>
      </c>
      <c r="D39367">
        <v>3268605</v>
      </c>
      <c r="E39367">
        <v>1710379</v>
      </c>
      <c r="F39367">
        <v>5.21</v>
      </c>
      <c r="G39367">
        <v>18.600000000000001</v>
      </c>
      <c r="H39367">
        <v>667307</v>
      </c>
      <c r="I39367">
        <v>13.36</v>
      </c>
      <c r="J39367">
        <v>25.53</v>
      </c>
      <c r="K39367">
        <v>23021</v>
      </c>
      <c r="L39367">
        <v>78350</v>
      </c>
      <c r="M39367">
        <v>6120</v>
      </c>
      <c r="N39367">
        <v>0.72799999999999998</v>
      </c>
      <c r="O39367" s="2" t="s">
        <v>17</v>
      </c>
      <c r="P39367" s="2" t="s">
        <v>17</v>
      </c>
    </row>
    <row r="39368" spans="1:16" x14ac:dyDescent="0.3">
      <c r="A39368" s="1">
        <v>44251</v>
      </c>
      <c r="B39368" s="2" t="s">
        <v>17588</v>
      </c>
      <c r="C39368">
        <v>2425429</v>
      </c>
      <c r="D39368">
        <v>3493465</v>
      </c>
      <c r="E39368">
        <v>1731971</v>
      </c>
      <c r="F39368">
        <v>5.39</v>
      </c>
      <c r="G39368">
        <v>18.95</v>
      </c>
      <c r="H39368">
        <v>689403</v>
      </c>
      <c r="I39368">
        <v>13.53</v>
      </c>
      <c r="J39368">
        <v>27.29</v>
      </c>
      <c r="K39368">
        <v>44350</v>
      </c>
      <c r="L39368">
        <v>67892</v>
      </c>
      <c r="M39368">
        <v>5303</v>
      </c>
      <c r="N39368">
        <v>0.69399999999999995</v>
      </c>
      <c r="O39368" s="2" t="s">
        <v>17</v>
      </c>
      <c r="P39368" s="2" t="s">
        <v>17</v>
      </c>
    </row>
    <row r="39369" spans="1:16" x14ac:dyDescent="0.3">
      <c r="A39369" s="1">
        <v>44252</v>
      </c>
      <c r="B39369" s="2" t="s">
        <v>17588</v>
      </c>
      <c r="C39369">
        <v>2489919</v>
      </c>
      <c r="D39369">
        <v>3647105</v>
      </c>
      <c r="E39369">
        <v>1766202</v>
      </c>
      <c r="F39369">
        <v>5.62</v>
      </c>
      <c r="G39369">
        <v>19.45</v>
      </c>
      <c r="H39369">
        <v>718962</v>
      </c>
      <c r="I39369">
        <v>13.8</v>
      </c>
      <c r="J39369">
        <v>28.49</v>
      </c>
      <c r="K39369">
        <v>64490</v>
      </c>
      <c r="L39369">
        <v>69590</v>
      </c>
      <c r="M39369">
        <v>5436</v>
      </c>
      <c r="N39369">
        <v>0.68300000000000005</v>
      </c>
      <c r="O39369" s="2" t="s">
        <v>17</v>
      </c>
      <c r="P39369" s="2" t="s">
        <v>17</v>
      </c>
    </row>
    <row r="39370" spans="1:16" x14ac:dyDescent="0.3">
      <c r="A39370" s="1">
        <v>44253</v>
      </c>
      <c r="B39370" s="2" t="s">
        <v>17588</v>
      </c>
      <c r="C39370">
        <v>2562627</v>
      </c>
      <c r="D39370">
        <v>3806965</v>
      </c>
      <c r="E39370">
        <v>1804661</v>
      </c>
      <c r="F39370">
        <v>5.88</v>
      </c>
      <c r="G39370">
        <v>20.02</v>
      </c>
      <c r="H39370">
        <v>752848</v>
      </c>
      <c r="I39370">
        <v>14.1</v>
      </c>
      <c r="J39370">
        <v>29.74</v>
      </c>
      <c r="K39370">
        <v>72708</v>
      </c>
      <c r="L39370">
        <v>53951</v>
      </c>
      <c r="M39370">
        <v>4214</v>
      </c>
      <c r="N39370">
        <v>0.67300000000000004</v>
      </c>
      <c r="O39370" s="2" t="s">
        <v>17</v>
      </c>
      <c r="P39370" s="2" t="s">
        <v>17</v>
      </c>
    </row>
    <row r="39371" spans="1:16" x14ac:dyDescent="0.3">
      <c r="A39371" s="1">
        <v>44254</v>
      </c>
      <c r="B39371" s="2" t="s">
        <v>17588</v>
      </c>
      <c r="C39371">
        <v>2676006</v>
      </c>
      <c r="D39371">
        <v>3915545</v>
      </c>
      <c r="E39371">
        <v>1868724</v>
      </c>
      <c r="F39371">
        <v>6.25</v>
      </c>
      <c r="G39371">
        <v>20.9</v>
      </c>
      <c r="H39371">
        <v>800575</v>
      </c>
      <c r="I39371">
        <v>14.6</v>
      </c>
      <c r="J39371">
        <v>30.59</v>
      </c>
      <c r="K39371">
        <v>113379</v>
      </c>
      <c r="L39371">
        <v>63458</v>
      </c>
      <c r="M39371">
        <v>4957</v>
      </c>
      <c r="N39371">
        <v>0.68300000000000005</v>
      </c>
      <c r="O39371" s="2" t="s">
        <v>17</v>
      </c>
      <c r="P39371" s="2" t="s">
        <v>17</v>
      </c>
    </row>
    <row r="39372" spans="1:16" x14ac:dyDescent="0.3">
      <c r="A39372" s="1">
        <v>44255</v>
      </c>
      <c r="B39372" s="2" t="s">
        <v>17588</v>
      </c>
      <c r="C39372">
        <v>2751844</v>
      </c>
      <c r="D39372">
        <v>3915545</v>
      </c>
      <c r="E39372">
        <v>1911844</v>
      </c>
      <c r="F39372">
        <v>6.51</v>
      </c>
      <c r="G39372">
        <v>21.5</v>
      </c>
      <c r="H39372">
        <v>833444</v>
      </c>
      <c r="I39372">
        <v>14.93</v>
      </c>
      <c r="J39372">
        <v>30.59</v>
      </c>
      <c r="K39372">
        <v>75838</v>
      </c>
      <c r="L39372">
        <v>63574</v>
      </c>
      <c r="M39372">
        <v>4966</v>
      </c>
      <c r="N39372">
        <v>0.70299999999999996</v>
      </c>
      <c r="O39372" s="2" t="s">
        <v>17</v>
      </c>
      <c r="P39372" s="2" t="s">
        <v>17</v>
      </c>
    </row>
    <row r="39373" spans="1:16" x14ac:dyDescent="0.3">
      <c r="A39373" s="1">
        <v>44256</v>
      </c>
      <c r="B39373" s="2" t="s">
        <v>17588</v>
      </c>
      <c r="C39373">
        <v>2835338</v>
      </c>
      <c r="D39373">
        <v>3915545</v>
      </c>
      <c r="E39373">
        <v>1956197</v>
      </c>
      <c r="F39373">
        <v>6.81</v>
      </c>
      <c r="G39373">
        <v>22.15</v>
      </c>
      <c r="H39373">
        <v>871814</v>
      </c>
      <c r="I39373">
        <v>15.28</v>
      </c>
      <c r="J39373">
        <v>30.59</v>
      </c>
      <c r="K39373">
        <v>83494</v>
      </c>
      <c r="L39373">
        <v>68183</v>
      </c>
      <c r="M39373">
        <v>5326</v>
      </c>
      <c r="N39373">
        <v>0.72399999999999998</v>
      </c>
      <c r="O39373" s="2" t="s">
        <v>17</v>
      </c>
      <c r="P39373" s="2" t="s">
        <v>17</v>
      </c>
    </row>
    <row r="39374" spans="1:16" x14ac:dyDescent="0.3">
      <c r="A39374" s="1">
        <v>44257</v>
      </c>
      <c r="B39374" s="2" t="s">
        <v>17588</v>
      </c>
      <c r="C39374">
        <v>2886451</v>
      </c>
      <c r="D39374">
        <v>4025115</v>
      </c>
      <c r="E39374">
        <v>1991624</v>
      </c>
      <c r="F39374">
        <v>6.94</v>
      </c>
      <c r="G39374">
        <v>22.55</v>
      </c>
      <c r="H39374">
        <v>888877</v>
      </c>
      <c r="I39374">
        <v>15.56</v>
      </c>
      <c r="J39374">
        <v>31.44</v>
      </c>
      <c r="K39374">
        <v>51113</v>
      </c>
      <c r="L39374">
        <v>72196</v>
      </c>
      <c r="M39374">
        <v>5639</v>
      </c>
      <c r="N39374">
        <v>0.71699999999999997</v>
      </c>
      <c r="O39374" s="2" t="s">
        <v>17</v>
      </c>
      <c r="P39374" s="2" t="s">
        <v>17</v>
      </c>
    </row>
    <row r="39375" spans="1:16" x14ac:dyDescent="0.3">
      <c r="A39375" s="1">
        <v>44258</v>
      </c>
      <c r="B39375" s="2" t="s">
        <v>17588</v>
      </c>
      <c r="C39375">
        <v>2948581</v>
      </c>
      <c r="D39375">
        <v>4280055</v>
      </c>
      <c r="E39375">
        <v>2027725</v>
      </c>
      <c r="F39375">
        <v>7.15</v>
      </c>
      <c r="G39375">
        <v>23.03</v>
      </c>
      <c r="H39375">
        <v>915065</v>
      </c>
      <c r="I39375">
        <v>15.84</v>
      </c>
      <c r="J39375">
        <v>33.43</v>
      </c>
      <c r="K39375">
        <v>62130</v>
      </c>
      <c r="L39375">
        <v>74736</v>
      </c>
      <c r="M39375">
        <v>5838</v>
      </c>
      <c r="N39375">
        <v>0.68899999999999995</v>
      </c>
      <c r="O39375" s="2" t="s">
        <v>17</v>
      </c>
      <c r="P39375" s="2" t="s">
        <v>17</v>
      </c>
    </row>
    <row r="39376" spans="1:16" x14ac:dyDescent="0.3">
      <c r="A39376" s="1">
        <v>44259</v>
      </c>
      <c r="B39376" s="2" t="s">
        <v>17588</v>
      </c>
      <c r="C39376">
        <v>3036398</v>
      </c>
      <c r="D39376">
        <v>4332465</v>
      </c>
      <c r="E39376">
        <v>2080306</v>
      </c>
      <c r="F39376">
        <v>7.42</v>
      </c>
      <c r="G39376">
        <v>23.72</v>
      </c>
      <c r="H39376">
        <v>950079</v>
      </c>
      <c r="I39376">
        <v>16.25</v>
      </c>
      <c r="J39376">
        <v>33.840000000000003</v>
      </c>
      <c r="K39376">
        <v>87817</v>
      </c>
      <c r="L39376">
        <v>78068</v>
      </c>
      <c r="M39376">
        <v>6098</v>
      </c>
      <c r="N39376">
        <v>0.70099999999999996</v>
      </c>
      <c r="O39376" s="2" t="s">
        <v>17</v>
      </c>
      <c r="P39376" s="2" t="s">
        <v>17</v>
      </c>
    </row>
    <row r="39377" spans="1:16" x14ac:dyDescent="0.3">
      <c r="A39377" s="1">
        <v>44260</v>
      </c>
      <c r="B39377" s="2" t="s">
        <v>17588</v>
      </c>
      <c r="C39377">
        <v>3169691</v>
      </c>
      <c r="D39377">
        <v>4439935</v>
      </c>
      <c r="E39377">
        <v>2174827</v>
      </c>
      <c r="F39377">
        <v>7.72</v>
      </c>
      <c r="G39377">
        <v>24.76</v>
      </c>
      <c r="H39377">
        <v>988025</v>
      </c>
      <c r="I39377">
        <v>16.989999999999998</v>
      </c>
      <c r="J39377">
        <v>34.68</v>
      </c>
      <c r="K39377">
        <v>133293</v>
      </c>
      <c r="L39377">
        <v>86723</v>
      </c>
      <c r="M39377">
        <v>6774</v>
      </c>
      <c r="N39377">
        <v>0.71399999999999997</v>
      </c>
      <c r="O39377" s="2" t="s">
        <v>17</v>
      </c>
      <c r="P39377" s="2" t="s">
        <v>17</v>
      </c>
    </row>
    <row r="39378" spans="1:16" x14ac:dyDescent="0.3">
      <c r="A39378" s="1">
        <v>44261</v>
      </c>
      <c r="B39378" s="2" t="s">
        <v>17588</v>
      </c>
      <c r="C39378">
        <v>3298800</v>
      </c>
      <c r="D39378">
        <v>4641045</v>
      </c>
      <c r="E39378">
        <v>2257020</v>
      </c>
      <c r="F39378">
        <v>8.07</v>
      </c>
      <c r="G39378">
        <v>25.77</v>
      </c>
      <c r="H39378">
        <v>1033492</v>
      </c>
      <c r="I39378">
        <v>17.63</v>
      </c>
      <c r="J39378">
        <v>36.25</v>
      </c>
      <c r="K39378">
        <v>129109</v>
      </c>
      <c r="L39378">
        <v>88971</v>
      </c>
      <c r="M39378">
        <v>6950</v>
      </c>
      <c r="N39378">
        <v>0.71099999999999997</v>
      </c>
      <c r="O39378" s="2" t="s">
        <v>17</v>
      </c>
      <c r="P39378" s="2" t="s">
        <v>17</v>
      </c>
    </row>
    <row r="39379" spans="1:16" x14ac:dyDescent="0.3">
      <c r="A39379" s="1">
        <v>44262</v>
      </c>
      <c r="B39379" s="2" t="s">
        <v>17588</v>
      </c>
      <c r="C39379">
        <v>3319263</v>
      </c>
      <c r="D39379">
        <v>4641045</v>
      </c>
      <c r="E39379">
        <v>2274225</v>
      </c>
      <c r="F39379">
        <v>8.1199999999999992</v>
      </c>
      <c r="G39379">
        <v>25.93</v>
      </c>
      <c r="H39379">
        <v>1038966</v>
      </c>
      <c r="I39379">
        <v>17.760000000000002</v>
      </c>
      <c r="J39379">
        <v>36.25</v>
      </c>
      <c r="K39379">
        <v>20463</v>
      </c>
      <c r="L39379">
        <v>81060</v>
      </c>
      <c r="M39379">
        <v>6332</v>
      </c>
      <c r="N39379">
        <v>0.71499999999999997</v>
      </c>
      <c r="O39379" s="2" t="s">
        <v>17</v>
      </c>
      <c r="P39379" s="2" t="s">
        <v>17</v>
      </c>
    </row>
    <row r="39380" spans="1:16" x14ac:dyDescent="0.3">
      <c r="A39380" s="1">
        <v>44263</v>
      </c>
      <c r="B39380" s="2" t="s">
        <v>17588</v>
      </c>
      <c r="C39380">
        <v>3335592</v>
      </c>
      <c r="D39380">
        <v>4641045</v>
      </c>
      <c r="E39380">
        <v>2289199</v>
      </c>
      <c r="F39380">
        <v>8.15</v>
      </c>
      <c r="G39380">
        <v>26.06</v>
      </c>
      <c r="H39380">
        <v>1043146</v>
      </c>
      <c r="I39380">
        <v>17.88</v>
      </c>
      <c r="J39380">
        <v>36.25</v>
      </c>
      <c r="K39380">
        <v>16329</v>
      </c>
      <c r="L39380">
        <v>71465</v>
      </c>
      <c r="M39380">
        <v>5582</v>
      </c>
      <c r="N39380">
        <v>0.71899999999999997</v>
      </c>
      <c r="O39380" s="2" t="s">
        <v>17</v>
      </c>
      <c r="P39380" s="2" t="s">
        <v>17</v>
      </c>
    </row>
    <row r="39381" spans="1:16" x14ac:dyDescent="0.3">
      <c r="A39381" s="1">
        <v>44264</v>
      </c>
      <c r="B39381" s="2" t="s">
        <v>17588</v>
      </c>
      <c r="C39381">
        <v>3524263</v>
      </c>
      <c r="D39381">
        <v>4808285</v>
      </c>
      <c r="E39381">
        <v>2401448</v>
      </c>
      <c r="F39381">
        <v>8.73</v>
      </c>
      <c r="G39381">
        <v>27.53</v>
      </c>
      <c r="H39381">
        <v>1117905</v>
      </c>
      <c r="I39381">
        <v>18.760000000000002</v>
      </c>
      <c r="J39381">
        <v>37.56</v>
      </c>
      <c r="K39381">
        <v>188671</v>
      </c>
      <c r="L39381">
        <v>91116</v>
      </c>
      <c r="M39381">
        <v>7117</v>
      </c>
      <c r="N39381">
        <v>0.73299999999999998</v>
      </c>
      <c r="O39381" s="2" t="s">
        <v>17</v>
      </c>
      <c r="P39381" s="2" t="s">
        <v>17</v>
      </c>
    </row>
    <row r="39382" spans="1:16" x14ac:dyDescent="0.3">
      <c r="A39382" s="1">
        <v>44265</v>
      </c>
      <c r="B39382" s="2" t="s">
        <v>17588</v>
      </c>
      <c r="C39382">
        <v>3638014</v>
      </c>
      <c r="D39382">
        <v>4968885</v>
      </c>
      <c r="E39382">
        <v>2470284</v>
      </c>
      <c r="F39382">
        <v>9.08</v>
      </c>
      <c r="G39382">
        <v>28.42</v>
      </c>
      <c r="H39382">
        <v>1161950</v>
      </c>
      <c r="I39382">
        <v>19.3</v>
      </c>
      <c r="J39382">
        <v>38.81</v>
      </c>
      <c r="K39382">
        <v>113751</v>
      </c>
      <c r="L39382">
        <v>98490</v>
      </c>
      <c r="M39382">
        <v>7693</v>
      </c>
      <c r="N39382">
        <v>0.73199999999999998</v>
      </c>
      <c r="O39382" s="2" t="s">
        <v>17</v>
      </c>
      <c r="P39382" s="2" t="s">
        <v>17</v>
      </c>
    </row>
    <row r="39383" spans="1:16" x14ac:dyDescent="0.3">
      <c r="A39383" s="1">
        <v>44266</v>
      </c>
      <c r="B39383" s="2" t="s">
        <v>17588</v>
      </c>
      <c r="C39383">
        <v>3737143</v>
      </c>
      <c r="D39383">
        <v>5157695</v>
      </c>
      <c r="E39383">
        <v>2530355</v>
      </c>
      <c r="F39383">
        <v>9.4</v>
      </c>
      <c r="G39383">
        <v>29.19</v>
      </c>
      <c r="H39383">
        <v>1203908</v>
      </c>
      <c r="I39383">
        <v>19.77</v>
      </c>
      <c r="J39383">
        <v>40.29</v>
      </c>
      <c r="K39383">
        <v>99129</v>
      </c>
      <c r="L39383">
        <v>100106</v>
      </c>
      <c r="M39383">
        <v>7820</v>
      </c>
      <c r="N39383">
        <v>0.72499999999999998</v>
      </c>
      <c r="O39383" s="2" t="s">
        <v>17</v>
      </c>
      <c r="P39383" s="2" t="s">
        <v>17</v>
      </c>
    </row>
    <row r="39384" spans="1:16" x14ac:dyDescent="0.3">
      <c r="A39384" s="1">
        <v>44267</v>
      </c>
      <c r="B39384" s="2" t="s">
        <v>17588</v>
      </c>
      <c r="C39384">
        <v>3759104</v>
      </c>
      <c r="D39384">
        <v>5193895</v>
      </c>
      <c r="E39384">
        <v>2548224</v>
      </c>
      <c r="F39384">
        <v>9.4600000000000009</v>
      </c>
      <c r="G39384">
        <v>29.36</v>
      </c>
      <c r="H39384">
        <v>1211482</v>
      </c>
      <c r="I39384">
        <v>19.899999999999999</v>
      </c>
      <c r="J39384">
        <v>40.57</v>
      </c>
      <c r="K39384">
        <v>21961</v>
      </c>
      <c r="L39384">
        <v>84202</v>
      </c>
      <c r="M39384">
        <v>6577</v>
      </c>
      <c r="N39384">
        <v>0.72399999999999998</v>
      </c>
      <c r="O39384" s="2" t="s">
        <v>17</v>
      </c>
      <c r="P39384" s="2" t="s">
        <v>17</v>
      </c>
    </row>
    <row r="39385" spans="1:16" x14ac:dyDescent="0.3">
      <c r="A39385" s="1">
        <v>44268</v>
      </c>
      <c r="B39385" s="2" t="s">
        <v>17588</v>
      </c>
      <c r="C39385">
        <v>4093668</v>
      </c>
      <c r="D39385">
        <v>5446125</v>
      </c>
      <c r="E39385">
        <v>2751412</v>
      </c>
      <c r="F39385">
        <v>10.48</v>
      </c>
      <c r="G39385">
        <v>31.98</v>
      </c>
      <c r="H39385">
        <v>1341625</v>
      </c>
      <c r="I39385">
        <v>21.49</v>
      </c>
      <c r="J39385">
        <v>42.54</v>
      </c>
      <c r="K39385">
        <v>334564</v>
      </c>
      <c r="L39385">
        <v>113553</v>
      </c>
      <c r="M39385">
        <v>8870</v>
      </c>
      <c r="N39385">
        <v>0.752</v>
      </c>
      <c r="O39385" s="2" t="s">
        <v>17</v>
      </c>
      <c r="P39385" s="2" t="s">
        <v>17</v>
      </c>
    </row>
    <row r="39386" spans="1:16" x14ac:dyDescent="0.3">
      <c r="A39386" s="1">
        <v>44269</v>
      </c>
      <c r="B39386" s="2" t="s">
        <v>17588</v>
      </c>
      <c r="C39386">
        <v>4191298</v>
      </c>
      <c r="D39386">
        <v>5446125</v>
      </c>
      <c r="E39386">
        <v>2812196</v>
      </c>
      <c r="F39386">
        <v>10.77</v>
      </c>
      <c r="G39386">
        <v>32.74</v>
      </c>
      <c r="H39386">
        <v>1378528</v>
      </c>
      <c r="I39386">
        <v>21.97</v>
      </c>
      <c r="J39386">
        <v>42.54</v>
      </c>
      <c r="K39386">
        <v>97630</v>
      </c>
      <c r="L39386">
        <v>124576</v>
      </c>
      <c r="M39386">
        <v>9731</v>
      </c>
      <c r="N39386">
        <v>0.77</v>
      </c>
      <c r="O39386" s="2" t="s">
        <v>17</v>
      </c>
      <c r="P39386" s="2" t="s">
        <v>17</v>
      </c>
    </row>
    <row r="39387" spans="1:16" x14ac:dyDescent="0.3">
      <c r="A39387" s="1">
        <v>44270</v>
      </c>
      <c r="B39387" s="2" t="s">
        <v>17588</v>
      </c>
      <c r="C39387">
        <v>4283453</v>
      </c>
      <c r="D39387">
        <v>5446125</v>
      </c>
      <c r="E39387">
        <v>2862957</v>
      </c>
      <c r="F39387">
        <v>11.11</v>
      </c>
      <c r="G39387">
        <v>33.46</v>
      </c>
      <c r="H39387">
        <v>1422010</v>
      </c>
      <c r="I39387">
        <v>22.36</v>
      </c>
      <c r="J39387">
        <v>42.54</v>
      </c>
      <c r="K39387">
        <v>92155</v>
      </c>
      <c r="L39387">
        <v>135409</v>
      </c>
      <c r="M39387">
        <v>10577</v>
      </c>
      <c r="N39387">
        <v>0.78700000000000003</v>
      </c>
      <c r="O39387" s="2" t="s">
        <v>17</v>
      </c>
      <c r="P39387" s="2" t="s">
        <v>17</v>
      </c>
    </row>
    <row r="39388" spans="1:16" x14ac:dyDescent="0.3">
      <c r="A39388" s="1">
        <v>44271</v>
      </c>
      <c r="B39388" s="2" t="s">
        <v>17588</v>
      </c>
      <c r="C39388">
        <v>4340831</v>
      </c>
      <c r="D39388">
        <v>5533725</v>
      </c>
      <c r="E39388">
        <v>2901757</v>
      </c>
      <c r="F39388">
        <v>11.27</v>
      </c>
      <c r="G39388">
        <v>33.909999999999997</v>
      </c>
      <c r="H39388">
        <v>1442681</v>
      </c>
      <c r="I39388">
        <v>22.67</v>
      </c>
      <c r="J39388">
        <v>43.23</v>
      </c>
      <c r="K39388">
        <v>57378</v>
      </c>
      <c r="L39388">
        <v>116653</v>
      </c>
      <c r="M39388">
        <v>9112</v>
      </c>
      <c r="N39388">
        <v>0.78400000000000003</v>
      </c>
      <c r="O39388" s="2" t="s">
        <v>17</v>
      </c>
      <c r="P39388" s="2" t="s">
        <v>17</v>
      </c>
    </row>
    <row r="39389" spans="1:16" x14ac:dyDescent="0.3">
      <c r="A39389" s="1">
        <v>44272</v>
      </c>
      <c r="B39389" s="2" t="s">
        <v>17588</v>
      </c>
      <c r="C39389">
        <v>4491125</v>
      </c>
      <c r="D39389">
        <v>5860715</v>
      </c>
      <c r="E39389">
        <v>3012928</v>
      </c>
      <c r="F39389">
        <v>12.02</v>
      </c>
      <c r="G39389">
        <v>35.08</v>
      </c>
      <c r="H39389">
        <v>1538429</v>
      </c>
      <c r="I39389">
        <v>23.53</v>
      </c>
      <c r="J39389">
        <v>45.78</v>
      </c>
      <c r="K39389">
        <v>150294</v>
      </c>
      <c r="L39389">
        <v>121873</v>
      </c>
      <c r="M39389">
        <v>9520</v>
      </c>
      <c r="N39389">
        <v>0.76600000000000001</v>
      </c>
      <c r="O39389" s="2" t="s">
        <v>17</v>
      </c>
      <c r="P39389" s="2" t="s">
        <v>17</v>
      </c>
    </row>
    <row r="39390" spans="1:16" x14ac:dyDescent="0.3">
      <c r="A39390" s="1">
        <v>44273</v>
      </c>
      <c r="B39390" s="2" t="s">
        <v>17588</v>
      </c>
      <c r="C39390">
        <v>4591687</v>
      </c>
      <c r="D39390">
        <v>5956125</v>
      </c>
      <c r="E39390">
        <v>3087042</v>
      </c>
      <c r="F39390">
        <v>12.35</v>
      </c>
      <c r="G39390">
        <v>35.869999999999997</v>
      </c>
      <c r="H39390">
        <v>1580677</v>
      </c>
      <c r="I39390">
        <v>24.11</v>
      </c>
      <c r="J39390">
        <v>46.52</v>
      </c>
      <c r="K39390">
        <v>100562</v>
      </c>
      <c r="L39390">
        <v>122078</v>
      </c>
      <c r="M39390">
        <v>9536</v>
      </c>
      <c r="N39390">
        <v>0.77100000000000002</v>
      </c>
      <c r="O39390" s="2" t="s">
        <v>17</v>
      </c>
      <c r="P39390" s="2" t="s">
        <v>17</v>
      </c>
    </row>
    <row r="39391" spans="1:16" x14ac:dyDescent="0.3">
      <c r="A39391" s="1">
        <v>44274</v>
      </c>
      <c r="B39391" s="2" t="s">
        <v>17588</v>
      </c>
      <c r="C39391">
        <v>4612975</v>
      </c>
      <c r="D39391">
        <v>6017065</v>
      </c>
      <c r="E39391">
        <v>3104875</v>
      </c>
      <c r="F39391">
        <v>12.4</v>
      </c>
      <c r="G39391">
        <v>36.03</v>
      </c>
      <c r="H39391">
        <v>1587925</v>
      </c>
      <c r="I39391">
        <v>24.25</v>
      </c>
      <c r="J39391">
        <v>47</v>
      </c>
      <c r="K39391">
        <v>21288</v>
      </c>
      <c r="L39391">
        <v>121982</v>
      </c>
      <c r="M39391">
        <v>9528</v>
      </c>
      <c r="N39391">
        <v>0.76700000000000002</v>
      </c>
      <c r="O39391" s="2" t="s">
        <v>17</v>
      </c>
      <c r="P39391" s="2" t="s">
        <v>17</v>
      </c>
    </row>
    <row r="39392" spans="1:16" x14ac:dyDescent="0.3">
      <c r="A39392" s="1">
        <v>44275</v>
      </c>
      <c r="B39392" s="2" t="s">
        <v>17588</v>
      </c>
      <c r="C39392">
        <v>4637450</v>
      </c>
      <c r="D39392">
        <v>6257455</v>
      </c>
      <c r="E39392">
        <v>3124834</v>
      </c>
      <c r="F39392">
        <v>12.47</v>
      </c>
      <c r="G39392">
        <v>36.22</v>
      </c>
      <c r="H39392">
        <v>1596830</v>
      </c>
      <c r="I39392">
        <v>24.41</v>
      </c>
      <c r="J39392">
        <v>48.88</v>
      </c>
      <c r="K39392">
        <v>24475</v>
      </c>
      <c r="L39392">
        <v>77683</v>
      </c>
      <c r="M39392">
        <v>6068</v>
      </c>
      <c r="N39392">
        <v>0.74099999999999999</v>
      </c>
      <c r="O39392" s="2" t="s">
        <v>17</v>
      </c>
      <c r="P39392" s="2" t="s">
        <v>17</v>
      </c>
    </row>
    <row r="39393" spans="1:16" x14ac:dyDescent="0.3">
      <c r="A39393" s="1">
        <v>44276</v>
      </c>
      <c r="B39393" s="2" t="s">
        <v>17588</v>
      </c>
      <c r="C39393">
        <v>4639971</v>
      </c>
      <c r="D39393">
        <v>6257455</v>
      </c>
      <c r="E39393">
        <v>3130512</v>
      </c>
      <c r="F39393">
        <v>12.49</v>
      </c>
      <c r="G39393">
        <v>36.24</v>
      </c>
      <c r="H39393">
        <v>1599223</v>
      </c>
      <c r="I39393">
        <v>24.45</v>
      </c>
      <c r="J39393">
        <v>48.88</v>
      </c>
      <c r="K39393">
        <v>2521</v>
      </c>
      <c r="L39393">
        <v>64096</v>
      </c>
      <c r="M39393">
        <v>5007</v>
      </c>
      <c r="N39393">
        <v>0.74199999999999999</v>
      </c>
      <c r="O39393" s="2" t="s">
        <v>17</v>
      </c>
      <c r="P39393" s="2" t="s">
        <v>17</v>
      </c>
    </row>
    <row r="39394" spans="1:16" x14ac:dyDescent="0.3">
      <c r="A39394" s="1">
        <v>44277</v>
      </c>
      <c r="B39394" s="2" t="s">
        <v>17588</v>
      </c>
      <c r="C39394">
        <v>4748613</v>
      </c>
      <c r="D39394">
        <v>6257455</v>
      </c>
      <c r="E39394">
        <v>3209843</v>
      </c>
      <c r="F39394">
        <v>12.8</v>
      </c>
      <c r="G39394">
        <v>37.090000000000003</v>
      </c>
      <c r="H39394">
        <v>1639030</v>
      </c>
      <c r="I39394">
        <v>25.07</v>
      </c>
      <c r="J39394">
        <v>48.88</v>
      </c>
      <c r="K39394">
        <v>108642</v>
      </c>
      <c r="L39394">
        <v>66451</v>
      </c>
      <c r="M39394">
        <v>5191</v>
      </c>
      <c r="N39394">
        <v>0.75900000000000001</v>
      </c>
      <c r="O39394" s="2" t="s">
        <v>17</v>
      </c>
      <c r="P39394" s="2" t="s">
        <v>17</v>
      </c>
    </row>
    <row r="39395" spans="1:16" x14ac:dyDescent="0.3">
      <c r="A39395" s="1">
        <v>44278</v>
      </c>
      <c r="B39395" s="2" t="s">
        <v>17588</v>
      </c>
      <c r="C39395">
        <v>5150999</v>
      </c>
      <c r="D39395">
        <v>6337155</v>
      </c>
      <c r="E39395">
        <v>3481464</v>
      </c>
      <c r="F39395">
        <v>13.92</v>
      </c>
      <c r="G39395">
        <v>40.24</v>
      </c>
      <c r="H39395">
        <v>1782548</v>
      </c>
      <c r="I39395">
        <v>27.19</v>
      </c>
      <c r="J39395">
        <v>49.5</v>
      </c>
      <c r="K39395">
        <v>402386</v>
      </c>
      <c r="L39395">
        <v>115738</v>
      </c>
      <c r="M39395">
        <v>9041</v>
      </c>
      <c r="N39395">
        <v>0.81299999999999994</v>
      </c>
      <c r="O39395" s="2" t="s">
        <v>17</v>
      </c>
      <c r="P39395" s="2" t="s">
        <v>17</v>
      </c>
    </row>
    <row r="39396" spans="1:16" x14ac:dyDescent="0.3">
      <c r="A39396" s="1">
        <v>44279</v>
      </c>
      <c r="B39396" s="2" t="s">
        <v>17588</v>
      </c>
      <c r="C39396">
        <v>5290020</v>
      </c>
      <c r="D39396">
        <v>6713715</v>
      </c>
      <c r="E39396">
        <v>3578990</v>
      </c>
      <c r="F39396">
        <v>14.28</v>
      </c>
      <c r="G39396">
        <v>41.32</v>
      </c>
      <c r="H39396">
        <v>1828033</v>
      </c>
      <c r="I39396">
        <v>27.96</v>
      </c>
      <c r="J39396">
        <v>52.44</v>
      </c>
      <c r="K39396">
        <v>139021</v>
      </c>
      <c r="L39396">
        <v>114128</v>
      </c>
      <c r="M39396">
        <v>8915</v>
      </c>
      <c r="N39396">
        <v>0.78800000000000003</v>
      </c>
      <c r="O39396" s="2" t="s">
        <v>17</v>
      </c>
      <c r="P39396" s="2" t="s">
        <v>17</v>
      </c>
    </row>
    <row r="39397" spans="1:16" x14ac:dyDescent="0.3">
      <c r="A39397" s="1">
        <v>44280</v>
      </c>
      <c r="B39397" s="2" t="s">
        <v>17588</v>
      </c>
      <c r="C39397">
        <v>5325139</v>
      </c>
      <c r="D39397">
        <v>6814805</v>
      </c>
      <c r="E39397">
        <v>3601385</v>
      </c>
      <c r="F39397">
        <v>14.4</v>
      </c>
      <c r="G39397">
        <v>41.6</v>
      </c>
      <c r="H39397">
        <v>1843196</v>
      </c>
      <c r="I39397">
        <v>28.13</v>
      </c>
      <c r="J39397">
        <v>53.23</v>
      </c>
      <c r="K39397">
        <v>35119</v>
      </c>
      <c r="L39397">
        <v>104779</v>
      </c>
      <c r="M39397">
        <v>8185</v>
      </c>
      <c r="N39397">
        <v>0.78100000000000003</v>
      </c>
      <c r="O39397" s="2" t="s">
        <v>17</v>
      </c>
      <c r="P39397" s="2" t="s">
        <v>17</v>
      </c>
    </row>
    <row r="39398" spans="1:16" x14ac:dyDescent="0.3">
      <c r="A39398" s="1">
        <v>44281</v>
      </c>
      <c r="B39398" s="2" t="s">
        <v>17588</v>
      </c>
      <c r="C39398">
        <v>5516639</v>
      </c>
      <c r="D39398">
        <v>6947385</v>
      </c>
      <c r="E39398">
        <v>3739501</v>
      </c>
      <c r="F39398">
        <v>14.83</v>
      </c>
      <c r="G39398">
        <v>43.09</v>
      </c>
      <c r="H39398">
        <v>1899063</v>
      </c>
      <c r="I39398">
        <v>29.21</v>
      </c>
      <c r="J39398">
        <v>54.27</v>
      </c>
      <c r="K39398">
        <v>191500</v>
      </c>
      <c r="L39398">
        <v>129095</v>
      </c>
      <c r="M39398">
        <v>10084</v>
      </c>
      <c r="N39398">
        <v>0.79400000000000004</v>
      </c>
      <c r="O39398" s="2" t="s">
        <v>17</v>
      </c>
      <c r="P39398" s="2" t="s">
        <v>17</v>
      </c>
    </row>
    <row r="39399" spans="1:16" x14ac:dyDescent="0.3">
      <c r="A39399" s="1">
        <v>44282</v>
      </c>
      <c r="B39399" s="2" t="s">
        <v>17588</v>
      </c>
      <c r="C39399">
        <v>5670930</v>
      </c>
      <c r="D39399">
        <v>7164385</v>
      </c>
      <c r="E39399">
        <v>3842037</v>
      </c>
      <c r="F39399">
        <v>15.27</v>
      </c>
      <c r="G39399">
        <v>44.3</v>
      </c>
      <c r="H39399">
        <v>1954462</v>
      </c>
      <c r="I39399">
        <v>30.01</v>
      </c>
      <c r="J39399">
        <v>55.96</v>
      </c>
      <c r="K39399">
        <v>154291</v>
      </c>
      <c r="L39399">
        <v>147640</v>
      </c>
      <c r="M39399">
        <v>11533</v>
      </c>
      <c r="N39399">
        <v>0.79200000000000004</v>
      </c>
      <c r="O39399" s="2" t="s">
        <v>17</v>
      </c>
      <c r="P39399" s="2" t="s">
        <v>17</v>
      </c>
    </row>
    <row r="39400" spans="1:16" x14ac:dyDescent="0.3">
      <c r="A39400" s="1">
        <v>44283</v>
      </c>
      <c r="B39400" s="2" t="s">
        <v>17588</v>
      </c>
      <c r="C39400">
        <v>5795550</v>
      </c>
      <c r="D39400">
        <v>7164385</v>
      </c>
      <c r="E39400">
        <v>3917341</v>
      </c>
      <c r="F39400">
        <v>15.68</v>
      </c>
      <c r="G39400">
        <v>45.27</v>
      </c>
      <c r="H39400">
        <v>2007637</v>
      </c>
      <c r="I39400">
        <v>30.6</v>
      </c>
      <c r="J39400">
        <v>55.96</v>
      </c>
      <c r="K39400">
        <v>124620</v>
      </c>
      <c r="L39400">
        <v>165083</v>
      </c>
      <c r="M39400">
        <v>12895</v>
      </c>
      <c r="N39400">
        <v>0.80900000000000005</v>
      </c>
      <c r="O39400" s="2" t="s">
        <v>17</v>
      </c>
      <c r="P39400" s="2" t="s">
        <v>17</v>
      </c>
    </row>
    <row r="39401" spans="1:16" x14ac:dyDescent="0.3">
      <c r="A39401" s="1">
        <v>44284</v>
      </c>
      <c r="B39401" s="2" t="s">
        <v>17588</v>
      </c>
      <c r="C39401">
        <v>5893502</v>
      </c>
      <c r="D39401">
        <v>7164385</v>
      </c>
      <c r="E39401">
        <v>3971897</v>
      </c>
      <c r="F39401">
        <v>16.059999999999999</v>
      </c>
      <c r="G39401">
        <v>46.04</v>
      </c>
      <c r="H39401">
        <v>2055405</v>
      </c>
      <c r="I39401">
        <v>31.03</v>
      </c>
      <c r="J39401">
        <v>55.96</v>
      </c>
      <c r="K39401">
        <v>97952</v>
      </c>
      <c r="L39401">
        <v>163556</v>
      </c>
      <c r="M39401">
        <v>12776</v>
      </c>
      <c r="N39401">
        <v>0.82299999999999995</v>
      </c>
      <c r="O39401" s="2" t="s">
        <v>17</v>
      </c>
      <c r="P39401" s="2" t="s">
        <v>17</v>
      </c>
    </row>
    <row r="39402" spans="1:16" x14ac:dyDescent="0.3">
      <c r="A39402" s="1">
        <v>44285</v>
      </c>
      <c r="B39402" s="2" t="s">
        <v>17588</v>
      </c>
      <c r="C39402">
        <v>5947782</v>
      </c>
      <c r="D39402">
        <v>7404805</v>
      </c>
      <c r="E39402">
        <v>4003172</v>
      </c>
      <c r="F39402">
        <v>16.29</v>
      </c>
      <c r="G39402">
        <v>46.46</v>
      </c>
      <c r="H39402">
        <v>2084919</v>
      </c>
      <c r="I39402">
        <v>31.27</v>
      </c>
      <c r="J39402">
        <v>57.84</v>
      </c>
      <c r="K39402">
        <v>54280</v>
      </c>
      <c r="L39402">
        <v>113826</v>
      </c>
      <c r="M39402">
        <v>8891</v>
      </c>
      <c r="N39402">
        <v>0.80300000000000005</v>
      </c>
      <c r="O39402" s="2" t="s">
        <v>17</v>
      </c>
      <c r="P39402" s="2" t="s">
        <v>17</v>
      </c>
    </row>
    <row r="39403" spans="1:16" x14ac:dyDescent="0.3">
      <c r="A39403" s="1">
        <v>44286</v>
      </c>
      <c r="B39403" s="2" t="s">
        <v>17588</v>
      </c>
      <c r="C39403">
        <v>6056762</v>
      </c>
      <c r="D39403">
        <v>7659555</v>
      </c>
      <c r="E39403">
        <v>4071410</v>
      </c>
      <c r="F39403">
        <v>16.62</v>
      </c>
      <c r="G39403">
        <v>47.31</v>
      </c>
      <c r="H39403">
        <v>2128284</v>
      </c>
      <c r="I39403">
        <v>31.8</v>
      </c>
      <c r="J39403">
        <v>59.83</v>
      </c>
      <c r="K39403">
        <v>108980</v>
      </c>
      <c r="L39403">
        <v>109535</v>
      </c>
      <c r="M39403">
        <v>8556</v>
      </c>
      <c r="N39403">
        <v>0.79100000000000004</v>
      </c>
      <c r="O39403" s="2" t="s">
        <v>17</v>
      </c>
      <c r="P39403" s="2" t="s">
        <v>17</v>
      </c>
    </row>
    <row r="39404" spans="1:16" x14ac:dyDescent="0.3">
      <c r="A39404" s="1">
        <v>44287</v>
      </c>
      <c r="B39404" s="2" t="s">
        <v>17588</v>
      </c>
      <c r="C39404">
        <v>6201769</v>
      </c>
      <c r="D39404">
        <v>7766195</v>
      </c>
      <c r="E39404">
        <v>4153159</v>
      </c>
      <c r="F39404">
        <v>17.170000000000002</v>
      </c>
      <c r="G39404">
        <v>48.44</v>
      </c>
      <c r="H39404">
        <v>2197732</v>
      </c>
      <c r="I39404">
        <v>32.44</v>
      </c>
      <c r="J39404">
        <v>60.66</v>
      </c>
      <c r="K39404">
        <v>145007</v>
      </c>
      <c r="L39404">
        <v>125233</v>
      </c>
      <c r="M39404">
        <v>9782</v>
      </c>
      <c r="N39404">
        <v>0.79900000000000004</v>
      </c>
      <c r="O39404" s="2" t="s">
        <v>17</v>
      </c>
      <c r="P39404" s="2" t="s">
        <v>17</v>
      </c>
    </row>
    <row r="39405" spans="1:16" x14ac:dyDescent="0.3">
      <c r="A39405" s="1">
        <v>44288</v>
      </c>
      <c r="B39405" s="2" t="s">
        <v>17588</v>
      </c>
      <c r="C39405">
        <v>6384592</v>
      </c>
      <c r="D39405">
        <v>7898745</v>
      </c>
      <c r="E39405">
        <v>4283487</v>
      </c>
      <c r="F39405">
        <v>17.62</v>
      </c>
      <c r="G39405">
        <v>49.87</v>
      </c>
      <c r="H39405">
        <v>2255292</v>
      </c>
      <c r="I39405">
        <v>33.46</v>
      </c>
      <c r="J39405">
        <v>61.7</v>
      </c>
      <c r="K39405">
        <v>182823</v>
      </c>
      <c r="L39405">
        <v>123993</v>
      </c>
      <c r="M39405">
        <v>9685</v>
      </c>
      <c r="N39405">
        <v>0.80800000000000005</v>
      </c>
      <c r="O39405" s="2" t="s">
        <v>17</v>
      </c>
      <c r="P39405" s="2" t="s">
        <v>17</v>
      </c>
    </row>
    <row r="39406" spans="1:16" x14ac:dyDescent="0.3">
      <c r="A39406" s="1">
        <v>44289</v>
      </c>
      <c r="B39406" s="2" t="s">
        <v>17588</v>
      </c>
      <c r="C39406">
        <v>6551136</v>
      </c>
      <c r="D39406">
        <v>8174805</v>
      </c>
      <c r="E39406">
        <v>4383439</v>
      </c>
      <c r="F39406">
        <v>18.18</v>
      </c>
      <c r="G39406">
        <v>51.17</v>
      </c>
      <c r="H39406">
        <v>2327675</v>
      </c>
      <c r="I39406">
        <v>34.24</v>
      </c>
      <c r="J39406">
        <v>63.86</v>
      </c>
      <c r="K39406">
        <v>166544</v>
      </c>
      <c r="L39406">
        <v>125744</v>
      </c>
      <c r="M39406">
        <v>9822</v>
      </c>
      <c r="N39406">
        <v>0.80100000000000005</v>
      </c>
      <c r="O39406" s="2" t="s">
        <v>17</v>
      </c>
      <c r="P39406" s="2" t="s">
        <v>17</v>
      </c>
    </row>
    <row r="39407" spans="1:16" x14ac:dyDescent="0.3">
      <c r="A39407" s="1">
        <v>44290</v>
      </c>
      <c r="B39407" s="2" t="s">
        <v>17588</v>
      </c>
      <c r="C39407">
        <v>6670089</v>
      </c>
      <c r="D39407">
        <v>8174805</v>
      </c>
      <c r="E39407">
        <v>4457192</v>
      </c>
      <c r="F39407">
        <v>18.59</v>
      </c>
      <c r="G39407">
        <v>52.1</v>
      </c>
      <c r="H39407">
        <v>2379746</v>
      </c>
      <c r="I39407">
        <v>34.82</v>
      </c>
      <c r="J39407">
        <v>63.86</v>
      </c>
      <c r="K39407">
        <v>118953</v>
      </c>
      <c r="L39407">
        <v>124934</v>
      </c>
      <c r="M39407">
        <v>9759</v>
      </c>
      <c r="N39407">
        <v>0.81599999999999995</v>
      </c>
      <c r="O39407" s="2" t="s">
        <v>17</v>
      </c>
      <c r="P39407" s="2" t="s">
        <v>17</v>
      </c>
    </row>
    <row r="39408" spans="1:16" x14ac:dyDescent="0.3">
      <c r="A39408" s="1">
        <v>44291</v>
      </c>
      <c r="B39408" s="2" t="s">
        <v>17588</v>
      </c>
      <c r="C39408">
        <v>6756869</v>
      </c>
      <c r="D39408">
        <v>8174805</v>
      </c>
      <c r="E39408">
        <v>4505442</v>
      </c>
      <c r="F39408">
        <v>18.940000000000001</v>
      </c>
      <c r="G39408">
        <v>52.78</v>
      </c>
      <c r="H39408">
        <v>2424161</v>
      </c>
      <c r="I39408">
        <v>35.19</v>
      </c>
      <c r="J39408">
        <v>63.86</v>
      </c>
      <c r="K39408">
        <v>86780</v>
      </c>
      <c r="L39408">
        <v>123338</v>
      </c>
      <c r="M39408">
        <v>9634</v>
      </c>
      <c r="N39408">
        <v>0.82699999999999996</v>
      </c>
      <c r="O39408" s="2" t="s">
        <v>17</v>
      </c>
      <c r="P39408" s="2" t="s">
        <v>17</v>
      </c>
    </row>
    <row r="39409" spans="1:16" x14ac:dyDescent="0.3">
      <c r="A39409" s="1">
        <v>44292</v>
      </c>
      <c r="B39409" s="2" t="s">
        <v>17588</v>
      </c>
      <c r="C39409">
        <v>6802632</v>
      </c>
      <c r="D39409">
        <v>8568735</v>
      </c>
      <c r="E39409">
        <v>4528588</v>
      </c>
      <c r="F39409">
        <v>19.13</v>
      </c>
      <c r="G39409">
        <v>53.14</v>
      </c>
      <c r="H39409">
        <v>2448811</v>
      </c>
      <c r="I39409">
        <v>35.369999999999997</v>
      </c>
      <c r="J39409">
        <v>66.930000000000007</v>
      </c>
      <c r="K39409">
        <v>45763</v>
      </c>
      <c r="L39409">
        <v>122121</v>
      </c>
      <c r="M39409">
        <v>9539</v>
      </c>
      <c r="N39409">
        <v>0.79400000000000004</v>
      </c>
      <c r="O39409" s="2" t="s">
        <v>17</v>
      </c>
      <c r="P39409" s="2" t="s">
        <v>17</v>
      </c>
    </row>
    <row r="39410" spans="1:16" x14ac:dyDescent="0.3">
      <c r="A39410" s="1">
        <v>44293</v>
      </c>
      <c r="B39410" s="2" t="s">
        <v>17588</v>
      </c>
      <c r="C39410">
        <v>6819136</v>
      </c>
      <c r="D39410">
        <v>8911635</v>
      </c>
      <c r="E39410">
        <v>4537537</v>
      </c>
      <c r="F39410">
        <v>19.23</v>
      </c>
      <c r="G39410">
        <v>53.27</v>
      </c>
      <c r="H39410">
        <v>2461399</v>
      </c>
      <c r="I39410">
        <v>35.44</v>
      </c>
      <c r="J39410">
        <v>69.61</v>
      </c>
      <c r="K39410">
        <v>16504</v>
      </c>
      <c r="L39410">
        <v>108911</v>
      </c>
      <c r="M39410">
        <v>8507</v>
      </c>
      <c r="N39410">
        <v>0.76500000000000001</v>
      </c>
      <c r="O39410" s="2" t="s">
        <v>17</v>
      </c>
      <c r="P39410" s="2" t="s">
        <v>17</v>
      </c>
    </row>
    <row r="39411" spans="1:16" x14ac:dyDescent="0.3">
      <c r="A39411" s="1">
        <v>44294</v>
      </c>
      <c r="B39411" s="2" t="s">
        <v>17588</v>
      </c>
      <c r="C39411">
        <v>6842553</v>
      </c>
      <c r="D39411">
        <v>9108805</v>
      </c>
      <c r="E39411">
        <v>4552690</v>
      </c>
      <c r="F39411">
        <v>19.37</v>
      </c>
      <c r="G39411">
        <v>53.45</v>
      </c>
      <c r="H39411">
        <v>2479698</v>
      </c>
      <c r="I39411">
        <v>35.56</v>
      </c>
      <c r="J39411">
        <v>71.150000000000006</v>
      </c>
      <c r="K39411">
        <v>23417</v>
      </c>
      <c r="L39411">
        <v>91541</v>
      </c>
      <c r="M39411">
        <v>7151</v>
      </c>
      <c r="N39411">
        <v>0.751</v>
      </c>
      <c r="O39411" s="2" t="s">
        <v>17</v>
      </c>
      <c r="P39411" s="2" t="s">
        <v>17</v>
      </c>
    </row>
    <row r="39412" spans="1:16" x14ac:dyDescent="0.3">
      <c r="A39412" s="1">
        <v>44295</v>
      </c>
      <c r="B39412" s="2" t="s">
        <v>17588</v>
      </c>
      <c r="C39412">
        <v>6920672</v>
      </c>
      <c r="D39412">
        <v>9242995</v>
      </c>
      <c r="E39412">
        <v>4607194</v>
      </c>
      <c r="F39412">
        <v>19.62</v>
      </c>
      <c r="G39412">
        <v>54.06</v>
      </c>
      <c r="H39412">
        <v>2512316</v>
      </c>
      <c r="I39412">
        <v>35.99</v>
      </c>
      <c r="J39412">
        <v>72.2</v>
      </c>
      <c r="K39412">
        <v>78119</v>
      </c>
      <c r="L39412">
        <v>76583</v>
      </c>
      <c r="M39412">
        <v>5982</v>
      </c>
      <c r="N39412">
        <v>0.749</v>
      </c>
      <c r="O39412" s="2" t="s">
        <v>17</v>
      </c>
      <c r="P39412" s="2" t="s">
        <v>17</v>
      </c>
    </row>
    <row r="39413" spans="1:16" x14ac:dyDescent="0.3">
      <c r="A39413" s="1">
        <v>44296</v>
      </c>
      <c r="B39413" s="2" t="s">
        <v>17588</v>
      </c>
      <c r="C39413">
        <v>7457814</v>
      </c>
      <c r="D39413">
        <v>9541785</v>
      </c>
      <c r="E39413">
        <v>4926401</v>
      </c>
      <c r="F39413">
        <v>21.68</v>
      </c>
      <c r="G39413">
        <v>58.26</v>
      </c>
      <c r="H39413">
        <v>2775652</v>
      </c>
      <c r="I39413">
        <v>38.479999999999997</v>
      </c>
      <c r="J39413">
        <v>74.53</v>
      </c>
      <c r="K39413">
        <v>537142</v>
      </c>
      <c r="L39413">
        <v>129525</v>
      </c>
      <c r="M39413">
        <v>10118</v>
      </c>
      <c r="N39413">
        <v>0.78200000000000003</v>
      </c>
      <c r="O39413" s="2" t="s">
        <v>17</v>
      </c>
      <c r="P39413" s="2" t="s">
        <v>17</v>
      </c>
    </row>
    <row r="39414" spans="1:16" x14ac:dyDescent="0.3">
      <c r="A39414" s="1">
        <v>44297</v>
      </c>
      <c r="B39414" s="2" t="s">
        <v>17588</v>
      </c>
      <c r="C39414">
        <v>7559762</v>
      </c>
      <c r="D39414">
        <v>9542955</v>
      </c>
      <c r="E39414">
        <v>4986237</v>
      </c>
      <c r="F39414">
        <v>22.17</v>
      </c>
      <c r="G39414">
        <v>59.05</v>
      </c>
      <c r="H39414">
        <v>2837612</v>
      </c>
      <c r="I39414">
        <v>38.950000000000003</v>
      </c>
      <c r="J39414">
        <v>74.540000000000006</v>
      </c>
      <c r="K39414">
        <v>101948</v>
      </c>
      <c r="L39414">
        <v>127096</v>
      </c>
      <c r="M39414">
        <v>9928</v>
      </c>
      <c r="N39414">
        <v>0.79200000000000004</v>
      </c>
      <c r="O39414" s="2" t="s">
        <v>17</v>
      </c>
      <c r="P39414" s="2" t="s">
        <v>17</v>
      </c>
    </row>
    <row r="39415" spans="1:16" x14ac:dyDescent="0.3">
      <c r="A39415" s="1">
        <v>44298</v>
      </c>
      <c r="B39415" s="2" t="s">
        <v>17588</v>
      </c>
      <c r="C39415">
        <v>7687290</v>
      </c>
      <c r="D39415">
        <v>9542955</v>
      </c>
      <c r="E39415">
        <v>5059892</v>
      </c>
      <c r="F39415">
        <v>22.74</v>
      </c>
      <c r="G39415">
        <v>60.05</v>
      </c>
      <c r="H39415">
        <v>2911810</v>
      </c>
      <c r="I39415">
        <v>39.520000000000003</v>
      </c>
      <c r="J39415">
        <v>74.540000000000006</v>
      </c>
      <c r="K39415">
        <v>127528</v>
      </c>
      <c r="L39415">
        <v>132917</v>
      </c>
      <c r="M39415">
        <v>10383</v>
      </c>
      <c r="N39415">
        <v>0.80600000000000005</v>
      </c>
      <c r="O39415" s="2" t="s">
        <v>17</v>
      </c>
      <c r="P39415" s="2" t="s">
        <v>17</v>
      </c>
    </row>
    <row r="39416" spans="1:16" x14ac:dyDescent="0.3">
      <c r="A39416" s="1">
        <v>44299</v>
      </c>
      <c r="B39416" s="2" t="s">
        <v>17588</v>
      </c>
      <c r="C39416">
        <v>7811291</v>
      </c>
      <c r="D39416">
        <v>9681485</v>
      </c>
      <c r="E39416">
        <v>5129217</v>
      </c>
      <c r="F39416">
        <v>23.3</v>
      </c>
      <c r="G39416">
        <v>61.02</v>
      </c>
      <c r="H39416">
        <v>2982784</v>
      </c>
      <c r="I39416">
        <v>40.07</v>
      </c>
      <c r="J39416">
        <v>75.62</v>
      </c>
      <c r="K39416">
        <v>124001</v>
      </c>
      <c r="L39416">
        <v>144094</v>
      </c>
      <c r="M39416">
        <v>11256</v>
      </c>
      <c r="N39416">
        <v>0.80700000000000005</v>
      </c>
      <c r="O39416" s="2" t="s">
        <v>17</v>
      </c>
      <c r="P39416" s="2" t="s">
        <v>17</v>
      </c>
    </row>
    <row r="39417" spans="1:16" x14ac:dyDescent="0.3">
      <c r="A39417" s="1">
        <v>44300</v>
      </c>
      <c r="B39417" s="2" t="s">
        <v>17588</v>
      </c>
      <c r="C39417">
        <v>7936989</v>
      </c>
      <c r="D39417">
        <v>10014035</v>
      </c>
      <c r="E39417">
        <v>5204337</v>
      </c>
      <c r="F39417">
        <v>23.83</v>
      </c>
      <c r="G39417">
        <v>62</v>
      </c>
      <c r="H39417">
        <v>3050358</v>
      </c>
      <c r="I39417">
        <v>40.65</v>
      </c>
      <c r="J39417">
        <v>78.22</v>
      </c>
      <c r="K39417">
        <v>125698</v>
      </c>
      <c r="L39417">
        <v>159693</v>
      </c>
      <c r="M39417">
        <v>12474</v>
      </c>
      <c r="N39417">
        <v>0.79300000000000004</v>
      </c>
      <c r="O39417" s="2" t="s">
        <v>17</v>
      </c>
      <c r="P39417" s="2" t="s">
        <v>17</v>
      </c>
    </row>
    <row r="39418" spans="1:16" x14ac:dyDescent="0.3">
      <c r="A39418" s="1">
        <v>44301</v>
      </c>
      <c r="B39418" s="2" t="s">
        <v>17588</v>
      </c>
      <c r="C39418">
        <v>8084439</v>
      </c>
      <c r="D39418">
        <v>10204085</v>
      </c>
      <c r="E39418">
        <v>5289073</v>
      </c>
      <c r="F39418">
        <v>24.38</v>
      </c>
      <c r="G39418">
        <v>63.15</v>
      </c>
      <c r="H39418">
        <v>3120764</v>
      </c>
      <c r="I39418">
        <v>41.31</v>
      </c>
      <c r="J39418">
        <v>79.709999999999994</v>
      </c>
      <c r="K39418">
        <v>147450</v>
      </c>
      <c r="L39418">
        <v>177412</v>
      </c>
      <c r="M39418">
        <v>13858</v>
      </c>
      <c r="N39418">
        <v>0.79200000000000004</v>
      </c>
      <c r="O39418" s="2" t="s">
        <v>17</v>
      </c>
      <c r="P39418" s="2" t="s">
        <v>17</v>
      </c>
    </row>
    <row r="39419" spans="1:16" x14ac:dyDescent="0.3">
      <c r="A39419" s="1">
        <v>44302</v>
      </c>
      <c r="B39419" s="2" t="s">
        <v>17588</v>
      </c>
      <c r="C39419">
        <v>8249758</v>
      </c>
      <c r="D39419">
        <v>10333705</v>
      </c>
      <c r="E39419">
        <v>5385761</v>
      </c>
      <c r="F39419">
        <v>25.11</v>
      </c>
      <c r="G39419">
        <v>64.44</v>
      </c>
      <c r="H39419">
        <v>3214140</v>
      </c>
      <c r="I39419">
        <v>42.07</v>
      </c>
      <c r="J39419">
        <v>80.72</v>
      </c>
      <c r="K39419">
        <v>165319</v>
      </c>
      <c r="L39419">
        <v>189869</v>
      </c>
      <c r="M39419">
        <v>14831</v>
      </c>
      <c r="N39419">
        <v>0.79800000000000004</v>
      </c>
      <c r="O39419" s="2" t="s">
        <v>17</v>
      </c>
      <c r="P39419" s="2" t="s">
        <v>17</v>
      </c>
    </row>
    <row r="39420" spans="1:16" x14ac:dyDescent="0.3">
      <c r="A39420" s="1">
        <v>44303</v>
      </c>
      <c r="B39420" s="2" t="s">
        <v>17588</v>
      </c>
      <c r="C39420">
        <v>8391487</v>
      </c>
      <c r="D39420">
        <v>10649235</v>
      </c>
      <c r="E39420">
        <v>5461018</v>
      </c>
      <c r="F39420">
        <v>25.64</v>
      </c>
      <c r="G39420">
        <v>65.55</v>
      </c>
      <c r="H39420">
        <v>3282010</v>
      </c>
      <c r="I39420">
        <v>42.66</v>
      </c>
      <c r="J39420">
        <v>83.18</v>
      </c>
      <c r="K39420">
        <v>141729</v>
      </c>
      <c r="L39420">
        <v>133382</v>
      </c>
      <c r="M39420">
        <v>10419</v>
      </c>
      <c r="N39420">
        <v>0.78800000000000003</v>
      </c>
      <c r="O39420" s="2" t="s">
        <v>17</v>
      </c>
      <c r="P39420" s="2" t="s">
        <v>17</v>
      </c>
    </row>
    <row r="39421" spans="1:16" x14ac:dyDescent="0.3">
      <c r="A39421" s="1">
        <v>44304</v>
      </c>
      <c r="B39421" s="2" t="s">
        <v>17588</v>
      </c>
      <c r="C39421">
        <v>8517810</v>
      </c>
      <c r="D39421">
        <v>10649235</v>
      </c>
      <c r="E39421">
        <v>5525174</v>
      </c>
      <c r="F39421">
        <v>26.14</v>
      </c>
      <c r="G39421">
        <v>66.540000000000006</v>
      </c>
      <c r="H39421">
        <v>3346275</v>
      </c>
      <c r="I39421">
        <v>43.16</v>
      </c>
      <c r="J39421">
        <v>83.18</v>
      </c>
      <c r="K39421">
        <v>126323</v>
      </c>
      <c r="L39421">
        <v>136864</v>
      </c>
      <c r="M39421">
        <v>10691</v>
      </c>
      <c r="N39421">
        <v>0.8</v>
      </c>
      <c r="O39421" s="2" t="s">
        <v>17</v>
      </c>
      <c r="P39421" s="2" t="s">
        <v>17</v>
      </c>
    </row>
    <row r="39422" spans="1:16" x14ac:dyDescent="0.3">
      <c r="A39422" s="1">
        <v>44305</v>
      </c>
      <c r="B39422" s="2" t="s">
        <v>17588</v>
      </c>
      <c r="C39422">
        <v>8591616</v>
      </c>
      <c r="D39422">
        <v>10649235</v>
      </c>
      <c r="E39422">
        <v>5559900</v>
      </c>
      <c r="F39422">
        <v>26.45</v>
      </c>
      <c r="G39422">
        <v>67.11</v>
      </c>
      <c r="H39422">
        <v>3386346</v>
      </c>
      <c r="I39422">
        <v>43.43</v>
      </c>
      <c r="J39422">
        <v>83.18</v>
      </c>
      <c r="K39422">
        <v>73806</v>
      </c>
      <c r="L39422">
        <v>129189</v>
      </c>
      <c r="M39422">
        <v>10091</v>
      </c>
      <c r="N39422">
        <v>0.80700000000000005</v>
      </c>
      <c r="O39422" s="2" t="s">
        <v>17</v>
      </c>
      <c r="P39422" s="2" t="s">
        <v>17</v>
      </c>
    </row>
    <row r="39423" spans="1:16" x14ac:dyDescent="0.3">
      <c r="A39423" s="1">
        <v>44306</v>
      </c>
      <c r="B39423" s="2" t="s">
        <v>17588</v>
      </c>
      <c r="C39423">
        <v>8690848</v>
      </c>
      <c r="D39423">
        <v>10783625</v>
      </c>
      <c r="E39423">
        <v>5618596</v>
      </c>
      <c r="F39423">
        <v>26.77</v>
      </c>
      <c r="G39423">
        <v>67.89</v>
      </c>
      <c r="H39423">
        <v>3427409</v>
      </c>
      <c r="I39423">
        <v>43.89</v>
      </c>
      <c r="J39423">
        <v>84.23</v>
      </c>
      <c r="K39423">
        <v>99232</v>
      </c>
      <c r="L39423">
        <v>125651</v>
      </c>
      <c r="M39423">
        <v>9815</v>
      </c>
      <c r="N39423">
        <v>0.80600000000000005</v>
      </c>
      <c r="O39423" s="2" t="s">
        <v>17</v>
      </c>
      <c r="P39423" s="2" t="s">
        <v>17</v>
      </c>
    </row>
    <row r="39424" spans="1:16" x14ac:dyDescent="0.3">
      <c r="A39424" s="1">
        <v>44307</v>
      </c>
      <c r="B39424" s="2" t="s">
        <v>17588</v>
      </c>
      <c r="C39424">
        <v>8871360</v>
      </c>
      <c r="D39424">
        <v>11156275</v>
      </c>
      <c r="E39424">
        <v>5720590</v>
      </c>
      <c r="F39424">
        <v>27.39</v>
      </c>
      <c r="G39424">
        <v>69.3</v>
      </c>
      <c r="H39424">
        <v>3506017</v>
      </c>
      <c r="I39424">
        <v>44.69</v>
      </c>
      <c r="J39424">
        <v>87.14</v>
      </c>
      <c r="K39424">
        <v>180512</v>
      </c>
      <c r="L39424">
        <v>133482</v>
      </c>
      <c r="M39424">
        <v>10427</v>
      </c>
      <c r="N39424">
        <v>0.79500000000000004</v>
      </c>
      <c r="O39424" s="2" t="s">
        <v>17</v>
      </c>
      <c r="P39424" s="2" t="s">
        <v>17</v>
      </c>
    </row>
    <row r="39425" spans="1:16" x14ac:dyDescent="0.3">
      <c r="A39425" s="1">
        <v>44308</v>
      </c>
      <c r="B39425" s="2" t="s">
        <v>17588</v>
      </c>
      <c r="C39425">
        <v>9007319</v>
      </c>
      <c r="D39425">
        <v>11398645</v>
      </c>
      <c r="E39425">
        <v>5796239</v>
      </c>
      <c r="F39425">
        <v>27.86</v>
      </c>
      <c r="G39425">
        <v>70.36</v>
      </c>
      <c r="H39425">
        <v>3566747</v>
      </c>
      <c r="I39425">
        <v>45.28</v>
      </c>
      <c r="J39425">
        <v>89.04</v>
      </c>
      <c r="K39425">
        <v>135959</v>
      </c>
      <c r="L39425">
        <v>131840</v>
      </c>
      <c r="M39425">
        <v>10298</v>
      </c>
      <c r="N39425">
        <v>0.79</v>
      </c>
      <c r="O39425" s="2" t="s">
        <v>17</v>
      </c>
      <c r="P39425" s="2" t="s">
        <v>17</v>
      </c>
    </row>
    <row r="39426" spans="1:16" x14ac:dyDescent="0.3">
      <c r="A39426" s="1">
        <v>44309</v>
      </c>
      <c r="B39426" s="2" t="s">
        <v>17588</v>
      </c>
      <c r="C39426">
        <v>9239553</v>
      </c>
      <c r="D39426">
        <v>11575915</v>
      </c>
      <c r="E39426">
        <v>5912750</v>
      </c>
      <c r="F39426">
        <v>28.78</v>
      </c>
      <c r="G39426">
        <v>72.17</v>
      </c>
      <c r="H39426">
        <v>3684394</v>
      </c>
      <c r="I39426">
        <v>46.19</v>
      </c>
      <c r="J39426">
        <v>90.42</v>
      </c>
      <c r="K39426">
        <v>232234</v>
      </c>
      <c r="L39426">
        <v>141399</v>
      </c>
      <c r="M39426">
        <v>11045</v>
      </c>
      <c r="N39426">
        <v>0.79800000000000004</v>
      </c>
      <c r="O39426" s="2" t="s">
        <v>17</v>
      </c>
      <c r="P39426" s="2" t="s">
        <v>17</v>
      </c>
    </row>
    <row r="39427" spans="1:16" x14ac:dyDescent="0.3">
      <c r="A39427" s="1">
        <v>44310</v>
      </c>
      <c r="B39427" s="2" t="s">
        <v>17588</v>
      </c>
      <c r="C39427">
        <v>9430907</v>
      </c>
      <c r="D39427">
        <v>11822805</v>
      </c>
      <c r="E39427">
        <v>6011913</v>
      </c>
      <c r="F39427">
        <v>29.5</v>
      </c>
      <c r="G39427">
        <v>73.67</v>
      </c>
      <c r="H39427">
        <v>3776497</v>
      </c>
      <c r="I39427">
        <v>46.96</v>
      </c>
      <c r="J39427">
        <v>92.35</v>
      </c>
      <c r="K39427">
        <v>191354</v>
      </c>
      <c r="L39427">
        <v>148489</v>
      </c>
      <c r="M39427">
        <v>11599</v>
      </c>
      <c r="N39427">
        <v>0.79800000000000004</v>
      </c>
      <c r="O39427" s="2" t="s">
        <v>17</v>
      </c>
      <c r="P39427" s="2" t="s">
        <v>17</v>
      </c>
    </row>
    <row r="39428" spans="1:16" x14ac:dyDescent="0.3">
      <c r="A39428" s="1">
        <v>44311</v>
      </c>
      <c r="B39428" s="2" t="s">
        <v>17588</v>
      </c>
      <c r="C39428">
        <v>9527786</v>
      </c>
      <c r="D39428">
        <v>11822805</v>
      </c>
      <c r="E39428">
        <v>6058101</v>
      </c>
      <c r="F39428">
        <v>29.91</v>
      </c>
      <c r="G39428">
        <v>74.42</v>
      </c>
      <c r="H39428">
        <v>3828493</v>
      </c>
      <c r="I39428">
        <v>47.32</v>
      </c>
      <c r="J39428">
        <v>92.35</v>
      </c>
      <c r="K39428">
        <v>96879</v>
      </c>
      <c r="L39428">
        <v>144282</v>
      </c>
      <c r="M39428">
        <v>11270</v>
      </c>
      <c r="N39428">
        <v>0.80600000000000005</v>
      </c>
      <c r="O39428" s="2" t="s">
        <v>17</v>
      </c>
      <c r="P39428" s="2" t="s">
        <v>17</v>
      </c>
    </row>
    <row r="39429" spans="1:16" x14ac:dyDescent="0.3">
      <c r="A39429" s="1">
        <v>44312</v>
      </c>
      <c r="B39429" s="2" t="s">
        <v>17588</v>
      </c>
      <c r="C39429">
        <v>9613437</v>
      </c>
      <c r="D39429">
        <v>11822805</v>
      </c>
      <c r="E39429">
        <v>6103395</v>
      </c>
      <c r="F39429">
        <v>30.22</v>
      </c>
      <c r="G39429">
        <v>75.09</v>
      </c>
      <c r="H39429">
        <v>3868459</v>
      </c>
      <c r="I39429">
        <v>47.68</v>
      </c>
      <c r="J39429">
        <v>92.35</v>
      </c>
      <c r="K39429">
        <v>85651</v>
      </c>
      <c r="L39429">
        <v>145974</v>
      </c>
      <c r="M39429">
        <v>11402</v>
      </c>
      <c r="N39429">
        <v>0.81299999999999994</v>
      </c>
      <c r="O39429" s="2" t="s">
        <v>17</v>
      </c>
      <c r="P39429" s="2" t="s">
        <v>17</v>
      </c>
    </row>
    <row r="39430" spans="1:16" x14ac:dyDescent="0.3">
      <c r="A39430" s="1">
        <v>44313</v>
      </c>
      <c r="B39430" s="2" t="s">
        <v>17588</v>
      </c>
      <c r="C39430">
        <v>9696649</v>
      </c>
      <c r="D39430">
        <v>11928615</v>
      </c>
      <c r="E39430">
        <v>6151465</v>
      </c>
      <c r="F39430">
        <v>30.49</v>
      </c>
      <c r="G39430">
        <v>75.739999999999995</v>
      </c>
      <c r="H39430">
        <v>3903690</v>
      </c>
      <c r="I39430">
        <v>48.05</v>
      </c>
      <c r="J39430">
        <v>93.18</v>
      </c>
      <c r="K39430">
        <v>83212</v>
      </c>
      <c r="L39430">
        <v>143686</v>
      </c>
      <c r="M39430">
        <v>11224</v>
      </c>
      <c r="N39430">
        <v>0.81299999999999994</v>
      </c>
      <c r="O39430" s="2" t="s">
        <v>17</v>
      </c>
      <c r="P39430" s="2" t="s">
        <v>17</v>
      </c>
    </row>
    <row r="39431" spans="1:16" x14ac:dyDescent="0.3">
      <c r="A39431" s="1">
        <v>44314</v>
      </c>
      <c r="B39431" s="2" t="s">
        <v>17588</v>
      </c>
      <c r="C39431">
        <v>9800202</v>
      </c>
      <c r="D39431">
        <v>12260615</v>
      </c>
      <c r="E39431">
        <v>6204777</v>
      </c>
      <c r="F39431">
        <v>30.91</v>
      </c>
      <c r="G39431">
        <v>76.55</v>
      </c>
      <c r="H39431">
        <v>3956547</v>
      </c>
      <c r="I39431">
        <v>48.47</v>
      </c>
      <c r="J39431">
        <v>95.77</v>
      </c>
      <c r="K39431">
        <v>103553</v>
      </c>
      <c r="L39431">
        <v>132692</v>
      </c>
      <c r="M39431">
        <v>10365</v>
      </c>
      <c r="N39431">
        <v>0.79900000000000004</v>
      </c>
      <c r="O39431" s="2" t="s">
        <v>17</v>
      </c>
      <c r="P39431" s="2" t="s">
        <v>17</v>
      </c>
    </row>
    <row r="39432" spans="1:16" x14ac:dyDescent="0.3">
      <c r="A39432" s="1">
        <v>44315</v>
      </c>
      <c r="B39432" s="2" t="s">
        <v>17588</v>
      </c>
      <c r="C39432">
        <v>9931324</v>
      </c>
      <c r="D39432">
        <v>12499395</v>
      </c>
      <c r="E39432">
        <v>6267560</v>
      </c>
      <c r="F39432">
        <v>31.46</v>
      </c>
      <c r="G39432">
        <v>77.58</v>
      </c>
      <c r="H39432">
        <v>4027307</v>
      </c>
      <c r="I39432">
        <v>48.96</v>
      </c>
      <c r="J39432">
        <v>97.64</v>
      </c>
      <c r="K39432">
        <v>131122</v>
      </c>
      <c r="L39432">
        <v>132001</v>
      </c>
      <c r="M39432">
        <v>10311</v>
      </c>
      <c r="N39432">
        <v>0.79500000000000004</v>
      </c>
      <c r="O39432" s="2" t="s">
        <v>17</v>
      </c>
      <c r="P39432" s="2" t="s">
        <v>17</v>
      </c>
    </row>
    <row r="39433" spans="1:16" x14ac:dyDescent="0.3">
      <c r="A39433" s="1">
        <v>44316</v>
      </c>
      <c r="B39433" s="2" t="s">
        <v>17588</v>
      </c>
      <c r="C39433">
        <v>10051650</v>
      </c>
      <c r="D39433">
        <v>12618775</v>
      </c>
      <c r="E39433">
        <v>6326613</v>
      </c>
      <c r="F39433">
        <v>31.96</v>
      </c>
      <c r="G39433">
        <v>78.52</v>
      </c>
      <c r="H39433">
        <v>4092041</v>
      </c>
      <c r="I39433">
        <v>49.42</v>
      </c>
      <c r="J39433">
        <v>98.57</v>
      </c>
      <c r="K39433">
        <v>120326</v>
      </c>
      <c r="L39433">
        <v>116014</v>
      </c>
      <c r="M39433">
        <v>9062</v>
      </c>
      <c r="N39433">
        <v>0.79700000000000004</v>
      </c>
      <c r="O39433" s="2" t="s">
        <v>17</v>
      </c>
      <c r="P39433" s="2" t="s">
        <v>17</v>
      </c>
    </row>
    <row r="39434" spans="1:16" x14ac:dyDescent="0.3">
      <c r="A39434" s="1">
        <v>44317</v>
      </c>
      <c r="B39434" s="2" t="s">
        <v>17588</v>
      </c>
      <c r="C39434">
        <v>10238628</v>
      </c>
      <c r="D39434">
        <v>12877055</v>
      </c>
      <c r="E39434">
        <v>6417965</v>
      </c>
      <c r="F39434">
        <v>32.74</v>
      </c>
      <c r="G39434">
        <v>79.98</v>
      </c>
      <c r="H39434">
        <v>4191552</v>
      </c>
      <c r="I39434">
        <v>50.13</v>
      </c>
      <c r="J39434">
        <v>100.59</v>
      </c>
      <c r="K39434">
        <v>186978</v>
      </c>
      <c r="L39434">
        <v>115389</v>
      </c>
      <c r="M39434">
        <v>9013</v>
      </c>
      <c r="N39434">
        <v>0.79500000000000004</v>
      </c>
      <c r="O39434" s="2" t="s">
        <v>17</v>
      </c>
      <c r="P39434" s="2" t="s">
        <v>17</v>
      </c>
    </row>
    <row r="39435" spans="1:16" x14ac:dyDescent="0.3">
      <c r="A39435" s="1">
        <v>44318</v>
      </c>
      <c r="B39435" s="2" t="s">
        <v>17588</v>
      </c>
      <c r="C39435">
        <v>10297139</v>
      </c>
      <c r="D39435">
        <v>12877055</v>
      </c>
      <c r="E39435">
        <v>6444967</v>
      </c>
      <c r="F39435">
        <v>33.01</v>
      </c>
      <c r="G39435">
        <v>80.430000000000007</v>
      </c>
      <c r="H39435">
        <v>4226547</v>
      </c>
      <c r="I39435">
        <v>50.34</v>
      </c>
      <c r="J39435">
        <v>100.59</v>
      </c>
      <c r="K39435">
        <v>58511</v>
      </c>
      <c r="L39435">
        <v>109908</v>
      </c>
      <c r="M39435">
        <v>8585</v>
      </c>
      <c r="N39435">
        <v>0.8</v>
      </c>
      <c r="O39435" s="2" t="s">
        <v>17</v>
      </c>
      <c r="P39435" s="2" t="s">
        <v>17</v>
      </c>
    </row>
    <row r="39436" spans="1:16" x14ac:dyDescent="0.3">
      <c r="A39436" s="1">
        <v>44319</v>
      </c>
      <c r="B39436" s="2" t="s">
        <v>17588</v>
      </c>
      <c r="C39436">
        <v>10367062</v>
      </c>
      <c r="D39436">
        <v>12877055</v>
      </c>
      <c r="E39436">
        <v>6479070</v>
      </c>
      <c r="F39436">
        <v>33.31</v>
      </c>
      <c r="G39436">
        <v>80.98</v>
      </c>
      <c r="H39436">
        <v>4264320</v>
      </c>
      <c r="I39436">
        <v>50.61</v>
      </c>
      <c r="J39436">
        <v>100.59</v>
      </c>
      <c r="K39436">
        <v>69923</v>
      </c>
      <c r="L39436">
        <v>107661</v>
      </c>
      <c r="M39436">
        <v>8410</v>
      </c>
      <c r="N39436">
        <v>0.80500000000000005</v>
      </c>
      <c r="O39436" s="2" t="s">
        <v>17</v>
      </c>
      <c r="P39436" s="2" t="s">
        <v>17</v>
      </c>
    </row>
    <row r="39437" spans="1:16" x14ac:dyDescent="0.3">
      <c r="A39437" s="1">
        <v>44320</v>
      </c>
      <c r="B39437" s="2" t="s">
        <v>17588</v>
      </c>
      <c r="C39437">
        <v>10438087</v>
      </c>
      <c r="D39437">
        <v>12985685</v>
      </c>
      <c r="E39437">
        <v>6509831</v>
      </c>
      <c r="F39437">
        <v>33.65</v>
      </c>
      <c r="G39437">
        <v>81.53</v>
      </c>
      <c r="H39437">
        <v>4308237</v>
      </c>
      <c r="I39437">
        <v>50.85</v>
      </c>
      <c r="J39437">
        <v>101.43</v>
      </c>
      <c r="K39437">
        <v>71025</v>
      </c>
      <c r="L39437">
        <v>105920</v>
      </c>
      <c r="M39437">
        <v>8274</v>
      </c>
      <c r="N39437">
        <v>0.80400000000000005</v>
      </c>
      <c r="O39437" s="2" t="s">
        <v>17</v>
      </c>
      <c r="P39437" s="2" t="s">
        <v>17</v>
      </c>
    </row>
    <row r="39438" spans="1:16" x14ac:dyDescent="0.3">
      <c r="A39438" s="1">
        <v>44321</v>
      </c>
      <c r="B39438" s="2" t="s">
        <v>17588</v>
      </c>
      <c r="C39438">
        <v>10531067</v>
      </c>
      <c r="D39438">
        <v>13140145</v>
      </c>
      <c r="E39438">
        <v>6550777</v>
      </c>
      <c r="F39438">
        <v>34.090000000000003</v>
      </c>
      <c r="G39438">
        <v>82.26</v>
      </c>
      <c r="H39438">
        <v>4363781</v>
      </c>
      <c r="I39438">
        <v>51.17</v>
      </c>
      <c r="J39438">
        <v>102.64</v>
      </c>
      <c r="K39438">
        <v>92980</v>
      </c>
      <c r="L39438">
        <v>104409</v>
      </c>
      <c r="M39438">
        <v>8156</v>
      </c>
      <c r="N39438">
        <v>0.80100000000000005</v>
      </c>
      <c r="O39438" s="2" t="s">
        <v>17</v>
      </c>
      <c r="P39438" s="2" t="s">
        <v>17</v>
      </c>
    </row>
    <row r="39439" spans="1:16" x14ac:dyDescent="0.3">
      <c r="A39439" s="1">
        <v>44322</v>
      </c>
      <c r="B39439" s="2" t="s">
        <v>17588</v>
      </c>
      <c r="C39439">
        <v>10644951</v>
      </c>
      <c r="D39439">
        <v>13321225</v>
      </c>
      <c r="E39439">
        <v>6601129</v>
      </c>
      <c r="F39439">
        <v>34.630000000000003</v>
      </c>
      <c r="G39439">
        <v>83.15</v>
      </c>
      <c r="H39439">
        <v>4433300</v>
      </c>
      <c r="I39439">
        <v>51.56</v>
      </c>
      <c r="J39439">
        <v>104.06</v>
      </c>
      <c r="K39439">
        <v>113884</v>
      </c>
      <c r="L39439">
        <v>101947</v>
      </c>
      <c r="M39439">
        <v>7963</v>
      </c>
      <c r="N39439">
        <v>0.79900000000000004</v>
      </c>
      <c r="O39439" s="2" t="s">
        <v>17</v>
      </c>
      <c r="P39439" s="2" t="s">
        <v>17</v>
      </c>
    </row>
    <row r="39440" spans="1:16" x14ac:dyDescent="0.3">
      <c r="A39440" s="1">
        <v>44323</v>
      </c>
      <c r="B39440" s="2" t="s">
        <v>17588</v>
      </c>
      <c r="C39440">
        <v>10758543</v>
      </c>
      <c r="D39440">
        <v>13378425</v>
      </c>
      <c r="E39440">
        <v>6647012</v>
      </c>
      <c r="F39440">
        <v>35.21</v>
      </c>
      <c r="G39440">
        <v>84.04</v>
      </c>
      <c r="H39440">
        <v>4507142</v>
      </c>
      <c r="I39440">
        <v>51.92</v>
      </c>
      <c r="J39440">
        <v>104.5</v>
      </c>
      <c r="K39440">
        <v>113592</v>
      </c>
      <c r="L39440">
        <v>100985</v>
      </c>
      <c r="M39440">
        <v>7888</v>
      </c>
      <c r="N39440">
        <v>0.80400000000000005</v>
      </c>
      <c r="O39440" s="2" t="s">
        <v>17</v>
      </c>
      <c r="P39440" s="2" t="s">
        <v>17</v>
      </c>
    </row>
    <row r="39441" spans="1:16" x14ac:dyDescent="0.3">
      <c r="A39441" s="1">
        <v>44324</v>
      </c>
      <c r="B39441" s="2" t="s">
        <v>17588</v>
      </c>
      <c r="C39441">
        <v>10877689</v>
      </c>
      <c r="D39441">
        <v>13571705</v>
      </c>
      <c r="E39441">
        <v>6698507</v>
      </c>
      <c r="F39441">
        <v>35.770000000000003</v>
      </c>
      <c r="G39441">
        <v>84.97</v>
      </c>
      <c r="H39441">
        <v>4579338</v>
      </c>
      <c r="I39441">
        <v>52.32</v>
      </c>
      <c r="J39441">
        <v>106.01</v>
      </c>
      <c r="K39441">
        <v>119146</v>
      </c>
      <c r="L39441">
        <v>91294</v>
      </c>
      <c r="M39441">
        <v>7131</v>
      </c>
      <c r="N39441">
        <v>0.80100000000000005</v>
      </c>
      <c r="O39441" s="2" t="s">
        <v>17</v>
      </c>
      <c r="P39441" s="2" t="s">
        <v>17</v>
      </c>
    </row>
    <row r="39442" spans="1:16" x14ac:dyDescent="0.3">
      <c r="A39442" s="1">
        <v>44325</v>
      </c>
      <c r="B39442" s="2" t="s">
        <v>17588</v>
      </c>
      <c r="C39442">
        <v>10952811</v>
      </c>
      <c r="D39442">
        <v>13571705</v>
      </c>
      <c r="E39442">
        <v>6727935</v>
      </c>
      <c r="F39442">
        <v>36.159999999999997</v>
      </c>
      <c r="G39442">
        <v>85.56</v>
      </c>
      <c r="H39442">
        <v>4629086</v>
      </c>
      <c r="I39442">
        <v>52.55</v>
      </c>
      <c r="J39442">
        <v>106.01</v>
      </c>
      <c r="K39442">
        <v>75122</v>
      </c>
      <c r="L39442">
        <v>93667</v>
      </c>
      <c r="M39442">
        <v>7317</v>
      </c>
      <c r="N39442">
        <v>0.80700000000000005</v>
      </c>
      <c r="O39442" s="2" t="s">
        <v>17</v>
      </c>
      <c r="P39442" s="2" t="s">
        <v>17</v>
      </c>
    </row>
    <row r="39443" spans="1:16" x14ac:dyDescent="0.3">
      <c r="A39443" s="1">
        <v>44326</v>
      </c>
      <c r="B39443" s="2" t="s">
        <v>17588</v>
      </c>
      <c r="C39443">
        <v>11005196</v>
      </c>
      <c r="D39443">
        <v>13571705</v>
      </c>
      <c r="E39443">
        <v>6751378</v>
      </c>
      <c r="F39443">
        <v>36.42</v>
      </c>
      <c r="G39443">
        <v>85.96</v>
      </c>
      <c r="H39443">
        <v>4662628</v>
      </c>
      <c r="I39443">
        <v>52.74</v>
      </c>
      <c r="J39443">
        <v>106.01</v>
      </c>
      <c r="K39443">
        <v>52385</v>
      </c>
      <c r="L39443">
        <v>91162</v>
      </c>
      <c r="M39443">
        <v>7121</v>
      </c>
      <c r="N39443">
        <v>0.81100000000000005</v>
      </c>
      <c r="O39443" s="2" t="s">
        <v>17</v>
      </c>
      <c r="P39443" s="2" t="s">
        <v>17</v>
      </c>
    </row>
    <row r="39444" spans="1:16" x14ac:dyDescent="0.3">
      <c r="A39444" s="1">
        <v>44327</v>
      </c>
      <c r="B39444" s="2" t="s">
        <v>17588</v>
      </c>
      <c r="C39444">
        <v>11106182</v>
      </c>
      <c r="D39444">
        <v>13625925</v>
      </c>
      <c r="E39444">
        <v>6793943</v>
      </c>
      <c r="F39444">
        <v>36.9</v>
      </c>
      <c r="G39444">
        <v>86.75</v>
      </c>
      <c r="H39444">
        <v>4724261</v>
      </c>
      <c r="I39444">
        <v>53.07</v>
      </c>
      <c r="J39444">
        <v>106.44</v>
      </c>
      <c r="K39444">
        <v>100986</v>
      </c>
      <c r="L39444">
        <v>95442</v>
      </c>
      <c r="M39444">
        <v>7455</v>
      </c>
      <c r="N39444">
        <v>0.81499999999999995</v>
      </c>
      <c r="O39444" s="2" t="s">
        <v>17</v>
      </c>
      <c r="P39444" s="2" t="s">
        <v>17</v>
      </c>
    </row>
    <row r="39445" spans="1:16" x14ac:dyDescent="0.3">
      <c r="A39445" s="1">
        <v>44328</v>
      </c>
      <c r="B39445" s="2" t="s">
        <v>17588</v>
      </c>
      <c r="C39445">
        <v>11178395</v>
      </c>
      <c r="D39445">
        <v>13807225</v>
      </c>
      <c r="E39445">
        <v>6820328</v>
      </c>
      <c r="F39445">
        <v>37.29</v>
      </c>
      <c r="G39445">
        <v>87.32</v>
      </c>
      <c r="H39445">
        <v>4774078</v>
      </c>
      <c r="I39445">
        <v>53.28</v>
      </c>
      <c r="J39445">
        <v>107.85</v>
      </c>
      <c r="K39445">
        <v>72213</v>
      </c>
      <c r="L39445">
        <v>92475</v>
      </c>
      <c r="M39445">
        <v>7223</v>
      </c>
      <c r="N39445">
        <v>0.81</v>
      </c>
      <c r="O39445" s="2" t="s">
        <v>17</v>
      </c>
      <c r="P39445" s="2" t="s">
        <v>17</v>
      </c>
    </row>
    <row r="39446" spans="1:16" x14ac:dyDescent="0.3">
      <c r="A39446" s="1">
        <v>44329</v>
      </c>
      <c r="B39446" s="2" t="s">
        <v>17588</v>
      </c>
      <c r="C39446">
        <v>11288966</v>
      </c>
      <c r="D39446">
        <v>13870505</v>
      </c>
      <c r="E39446">
        <v>6866823</v>
      </c>
      <c r="F39446">
        <v>37.83</v>
      </c>
      <c r="G39446">
        <v>88.18</v>
      </c>
      <c r="H39446">
        <v>4842853</v>
      </c>
      <c r="I39446">
        <v>53.64</v>
      </c>
      <c r="J39446">
        <v>108.35</v>
      </c>
      <c r="K39446">
        <v>110571</v>
      </c>
      <c r="L39446">
        <v>92002</v>
      </c>
      <c r="M39446">
        <v>7187</v>
      </c>
      <c r="N39446">
        <v>0.81399999999999995</v>
      </c>
      <c r="O39446" s="2" t="s">
        <v>17</v>
      </c>
      <c r="P39446" s="2" t="s">
        <v>17</v>
      </c>
    </row>
    <row r="39447" spans="1:16" x14ac:dyDescent="0.3">
      <c r="A39447" s="1">
        <v>44330</v>
      </c>
      <c r="B39447" s="2" t="s">
        <v>17588</v>
      </c>
      <c r="C39447">
        <v>11362846</v>
      </c>
      <c r="D39447">
        <v>13988115</v>
      </c>
      <c r="E39447">
        <v>6896760</v>
      </c>
      <c r="F39447">
        <v>38.200000000000003</v>
      </c>
      <c r="G39447">
        <v>88.76</v>
      </c>
      <c r="H39447">
        <v>4889879</v>
      </c>
      <c r="I39447">
        <v>53.87</v>
      </c>
      <c r="J39447">
        <v>109.27</v>
      </c>
      <c r="K39447">
        <v>73880</v>
      </c>
      <c r="L39447">
        <v>86329</v>
      </c>
      <c r="M39447">
        <v>6743</v>
      </c>
      <c r="N39447">
        <v>0.81200000000000006</v>
      </c>
      <c r="O39447" s="2" t="s">
        <v>17</v>
      </c>
      <c r="P39447" s="2" t="s">
        <v>17</v>
      </c>
    </row>
    <row r="39448" spans="1:16" x14ac:dyDescent="0.3">
      <c r="A39448" s="1">
        <v>44331</v>
      </c>
      <c r="B39448" s="2" t="s">
        <v>17588</v>
      </c>
      <c r="C39448">
        <v>11456614</v>
      </c>
      <c r="D39448">
        <v>14115885</v>
      </c>
      <c r="E39448">
        <v>6940458</v>
      </c>
      <c r="F39448">
        <v>38.619999999999997</v>
      </c>
      <c r="G39448">
        <v>89.49</v>
      </c>
      <c r="H39448">
        <v>4944458</v>
      </c>
      <c r="I39448">
        <v>54.21</v>
      </c>
      <c r="J39448">
        <v>110.26</v>
      </c>
      <c r="K39448">
        <v>93768</v>
      </c>
      <c r="L39448">
        <v>82704</v>
      </c>
      <c r="M39448">
        <v>6460</v>
      </c>
      <c r="N39448">
        <v>0.81200000000000006</v>
      </c>
      <c r="O39448" s="2" t="s">
        <v>17</v>
      </c>
      <c r="P39448" s="2" t="s">
        <v>17</v>
      </c>
    </row>
    <row r="39449" spans="1:16" x14ac:dyDescent="0.3">
      <c r="A39449" s="1">
        <v>44332</v>
      </c>
      <c r="B39449" s="2" t="s">
        <v>17588</v>
      </c>
      <c r="C39449">
        <v>11557842</v>
      </c>
      <c r="D39449">
        <v>14115885</v>
      </c>
      <c r="E39449">
        <v>6984945</v>
      </c>
      <c r="F39449">
        <v>39.07</v>
      </c>
      <c r="G39449">
        <v>90.28</v>
      </c>
      <c r="H39449">
        <v>5001289</v>
      </c>
      <c r="I39449">
        <v>54.56</v>
      </c>
      <c r="J39449">
        <v>110.26</v>
      </c>
      <c r="K39449">
        <v>101228</v>
      </c>
      <c r="L39449">
        <v>86433</v>
      </c>
      <c r="M39449">
        <v>6752</v>
      </c>
      <c r="N39449">
        <v>0.81899999999999995</v>
      </c>
      <c r="O39449" s="2" t="s">
        <v>17</v>
      </c>
      <c r="P39449" s="2" t="s">
        <v>17</v>
      </c>
    </row>
    <row r="39450" spans="1:16" x14ac:dyDescent="0.3">
      <c r="A39450" s="1">
        <v>44333</v>
      </c>
      <c r="B39450" s="2" t="s">
        <v>17588</v>
      </c>
      <c r="C39450">
        <v>11612451</v>
      </c>
      <c r="D39450">
        <v>14115885</v>
      </c>
      <c r="E39450">
        <v>7010884</v>
      </c>
      <c r="F39450">
        <v>39.31</v>
      </c>
      <c r="G39450">
        <v>90.71</v>
      </c>
      <c r="H39450">
        <v>5032660</v>
      </c>
      <c r="I39450">
        <v>54.76</v>
      </c>
      <c r="J39450">
        <v>110.26</v>
      </c>
      <c r="K39450">
        <v>54609</v>
      </c>
      <c r="L39450">
        <v>86751</v>
      </c>
      <c r="M39450">
        <v>6776</v>
      </c>
      <c r="N39450">
        <v>0.82299999999999995</v>
      </c>
      <c r="O39450" s="2" t="s">
        <v>17</v>
      </c>
      <c r="P39450" s="2" t="s">
        <v>17</v>
      </c>
    </row>
    <row r="39451" spans="1:16" x14ac:dyDescent="0.3">
      <c r="A39451" s="1">
        <v>44334</v>
      </c>
      <c r="B39451" s="2" t="s">
        <v>17588</v>
      </c>
      <c r="C39451">
        <v>11675948</v>
      </c>
      <c r="D39451">
        <v>14166565</v>
      </c>
      <c r="E39451">
        <v>7038721</v>
      </c>
      <c r="F39451">
        <v>39.61</v>
      </c>
      <c r="G39451">
        <v>91.2</v>
      </c>
      <c r="H39451">
        <v>5071114</v>
      </c>
      <c r="I39451">
        <v>54.98</v>
      </c>
      <c r="J39451">
        <v>110.66</v>
      </c>
      <c r="K39451">
        <v>63497</v>
      </c>
      <c r="L39451">
        <v>81395</v>
      </c>
      <c r="M39451">
        <v>6358</v>
      </c>
      <c r="N39451">
        <v>0.82399999999999995</v>
      </c>
      <c r="O39451" s="2" t="s">
        <v>17</v>
      </c>
      <c r="P39451" s="2" t="s">
        <v>17</v>
      </c>
    </row>
    <row r="39452" spans="1:16" x14ac:dyDescent="0.3">
      <c r="A39452" s="1">
        <v>44335</v>
      </c>
      <c r="B39452" s="2" t="s">
        <v>17588</v>
      </c>
      <c r="C39452">
        <v>11788830</v>
      </c>
      <c r="D39452">
        <v>14320745</v>
      </c>
      <c r="E39452">
        <v>7090220</v>
      </c>
      <c r="F39452">
        <v>40.11</v>
      </c>
      <c r="G39452">
        <v>92.09</v>
      </c>
      <c r="H39452">
        <v>5135168</v>
      </c>
      <c r="I39452">
        <v>55.38</v>
      </c>
      <c r="J39452">
        <v>111.86</v>
      </c>
      <c r="K39452">
        <v>112882</v>
      </c>
      <c r="L39452">
        <v>87205</v>
      </c>
      <c r="M39452">
        <v>6812</v>
      </c>
      <c r="N39452">
        <v>0.82299999999999995</v>
      </c>
      <c r="O39452" s="2" t="s">
        <v>17</v>
      </c>
      <c r="P39452" s="2" t="s">
        <v>17</v>
      </c>
    </row>
    <row r="39453" spans="1:16" x14ac:dyDescent="0.3">
      <c r="A39453" s="1">
        <v>44336</v>
      </c>
      <c r="B39453" s="2" t="s">
        <v>17588</v>
      </c>
      <c r="C39453">
        <v>11872222</v>
      </c>
      <c r="D39453">
        <v>14487355</v>
      </c>
      <c r="E39453">
        <v>7129435</v>
      </c>
      <c r="F39453">
        <v>40.49</v>
      </c>
      <c r="G39453">
        <v>92.74</v>
      </c>
      <c r="H39453">
        <v>5183394</v>
      </c>
      <c r="I39453">
        <v>55.69</v>
      </c>
      <c r="J39453">
        <v>113.16</v>
      </c>
      <c r="K39453">
        <v>83392</v>
      </c>
      <c r="L39453">
        <v>83322</v>
      </c>
      <c r="M39453">
        <v>6509</v>
      </c>
      <c r="N39453">
        <v>0.81899999999999995</v>
      </c>
      <c r="O39453" s="2" t="s">
        <v>17</v>
      </c>
      <c r="P39453" s="2" t="s">
        <v>17</v>
      </c>
    </row>
    <row r="39454" spans="1:16" x14ac:dyDescent="0.3">
      <c r="A39454" s="1">
        <v>44337</v>
      </c>
      <c r="B39454" s="2" t="s">
        <v>17588</v>
      </c>
      <c r="C39454">
        <v>11975701</v>
      </c>
      <c r="D39454">
        <v>14563035</v>
      </c>
      <c r="E39454">
        <v>7185382</v>
      </c>
      <c r="F39454">
        <v>40.89</v>
      </c>
      <c r="G39454">
        <v>93.55</v>
      </c>
      <c r="H39454">
        <v>5234840</v>
      </c>
      <c r="I39454">
        <v>56.13</v>
      </c>
      <c r="J39454">
        <v>113.76</v>
      </c>
      <c r="K39454">
        <v>103479</v>
      </c>
      <c r="L39454">
        <v>87551</v>
      </c>
      <c r="M39454">
        <v>6839</v>
      </c>
      <c r="N39454">
        <v>0.82199999999999995</v>
      </c>
      <c r="O39454" s="2" t="s">
        <v>17</v>
      </c>
      <c r="P39454" s="2" t="s">
        <v>17</v>
      </c>
    </row>
    <row r="39455" spans="1:16" x14ac:dyDescent="0.3">
      <c r="A39455" s="1">
        <v>44338</v>
      </c>
      <c r="B39455" s="2" t="s">
        <v>17588</v>
      </c>
      <c r="C39455">
        <v>12070286</v>
      </c>
      <c r="D39455">
        <v>14630805</v>
      </c>
      <c r="E39455">
        <v>7228573</v>
      </c>
      <c r="F39455">
        <v>41.33</v>
      </c>
      <c r="G39455">
        <v>94.28</v>
      </c>
      <c r="H39455">
        <v>5290521</v>
      </c>
      <c r="I39455">
        <v>56.46</v>
      </c>
      <c r="J39455">
        <v>114.29</v>
      </c>
      <c r="K39455">
        <v>94585</v>
      </c>
      <c r="L39455">
        <v>87667</v>
      </c>
      <c r="M39455">
        <v>6848</v>
      </c>
      <c r="N39455">
        <v>0.82499999999999996</v>
      </c>
      <c r="O39455" s="2" t="s">
        <v>17</v>
      </c>
      <c r="P39455" s="2" t="s">
        <v>17</v>
      </c>
    </row>
    <row r="39456" spans="1:16" x14ac:dyDescent="0.3">
      <c r="A39456" s="1">
        <v>44339</v>
      </c>
      <c r="B39456" s="2" t="s">
        <v>17588</v>
      </c>
      <c r="C39456">
        <v>12131356</v>
      </c>
      <c r="D39456">
        <v>14630805</v>
      </c>
      <c r="E39456">
        <v>7257639</v>
      </c>
      <c r="F39456">
        <v>41.6</v>
      </c>
      <c r="G39456">
        <v>94.76</v>
      </c>
      <c r="H39456">
        <v>5326245</v>
      </c>
      <c r="I39456">
        <v>56.69</v>
      </c>
      <c r="J39456">
        <v>114.29</v>
      </c>
      <c r="K39456">
        <v>61070</v>
      </c>
      <c r="L39456">
        <v>81931</v>
      </c>
      <c r="M39456">
        <v>6400</v>
      </c>
      <c r="N39456">
        <v>0.82899999999999996</v>
      </c>
      <c r="O39456" s="2" t="s">
        <v>17</v>
      </c>
      <c r="P39456" s="2" t="s">
        <v>17</v>
      </c>
    </row>
    <row r="39457" spans="1:16" x14ac:dyDescent="0.3">
      <c r="A39457" s="1">
        <v>44340</v>
      </c>
      <c r="B39457" s="2" t="s">
        <v>17588</v>
      </c>
      <c r="C39457">
        <v>12177301</v>
      </c>
      <c r="D39457">
        <v>14630805</v>
      </c>
      <c r="E39457">
        <v>7278884</v>
      </c>
      <c r="F39457">
        <v>41.82</v>
      </c>
      <c r="G39457">
        <v>95.12</v>
      </c>
      <c r="H39457">
        <v>5353652</v>
      </c>
      <c r="I39457">
        <v>56.86</v>
      </c>
      <c r="J39457">
        <v>114.29</v>
      </c>
      <c r="K39457">
        <v>45945</v>
      </c>
      <c r="L39457">
        <v>80693</v>
      </c>
      <c r="M39457">
        <v>6303</v>
      </c>
      <c r="N39457">
        <v>0.83199999999999996</v>
      </c>
      <c r="O39457" s="2" t="s">
        <v>17</v>
      </c>
      <c r="P39457" s="2" t="s">
        <v>17</v>
      </c>
    </row>
    <row r="39458" spans="1:16" x14ac:dyDescent="0.3">
      <c r="A39458" s="1">
        <v>44341</v>
      </c>
      <c r="B39458" s="2" t="s">
        <v>17588</v>
      </c>
      <c r="C39458">
        <v>12218849</v>
      </c>
      <c r="D39458">
        <v>14707405</v>
      </c>
      <c r="E39458">
        <v>7296700</v>
      </c>
      <c r="F39458">
        <v>42.01</v>
      </c>
      <c r="G39458">
        <v>95.44</v>
      </c>
      <c r="H39458">
        <v>5378692</v>
      </c>
      <c r="I39458">
        <v>57</v>
      </c>
      <c r="J39458">
        <v>114.88</v>
      </c>
      <c r="K39458">
        <v>41548</v>
      </c>
      <c r="L39458">
        <v>77557</v>
      </c>
      <c r="M39458">
        <v>6058</v>
      </c>
      <c r="N39458">
        <v>0.83099999999999996</v>
      </c>
      <c r="O39458" s="2" t="s">
        <v>17</v>
      </c>
      <c r="P39458" s="2" t="s">
        <v>17</v>
      </c>
    </row>
    <row r="39459" spans="1:16" x14ac:dyDescent="0.3">
      <c r="A39459" s="1">
        <v>44342</v>
      </c>
      <c r="B39459" s="2" t="s">
        <v>17588</v>
      </c>
      <c r="C39459">
        <v>12290530</v>
      </c>
      <c r="D39459">
        <v>14791175</v>
      </c>
      <c r="E39459">
        <v>7331331</v>
      </c>
      <c r="F39459">
        <v>42.32</v>
      </c>
      <c r="G39459">
        <v>96</v>
      </c>
      <c r="H39459">
        <v>5417937</v>
      </c>
      <c r="I39459">
        <v>57.27</v>
      </c>
      <c r="J39459">
        <v>115.54</v>
      </c>
      <c r="K39459">
        <v>71681</v>
      </c>
      <c r="L39459">
        <v>71671</v>
      </c>
      <c r="M39459">
        <v>5598</v>
      </c>
      <c r="N39459">
        <v>0.83099999999999996</v>
      </c>
      <c r="O39459" s="2" t="s">
        <v>17</v>
      </c>
      <c r="P39459" s="2" t="s">
        <v>17</v>
      </c>
    </row>
    <row r="39460" spans="1:16" x14ac:dyDescent="0.3">
      <c r="A39460" s="1">
        <v>44343</v>
      </c>
      <c r="B39460" s="2" t="s">
        <v>17588</v>
      </c>
      <c r="C39460">
        <v>12369985</v>
      </c>
      <c r="D39460">
        <v>14871305</v>
      </c>
      <c r="E39460">
        <v>7368901</v>
      </c>
      <c r="F39460">
        <v>42.67</v>
      </c>
      <c r="G39460">
        <v>96.63</v>
      </c>
      <c r="H39460">
        <v>5462969</v>
      </c>
      <c r="I39460">
        <v>57.56</v>
      </c>
      <c r="J39460">
        <v>116.16</v>
      </c>
      <c r="K39460">
        <v>79455</v>
      </c>
      <c r="L39460">
        <v>71109</v>
      </c>
      <c r="M39460">
        <v>5555</v>
      </c>
      <c r="N39460">
        <v>0.83199999999999996</v>
      </c>
      <c r="O39460" s="2" t="s">
        <v>17</v>
      </c>
      <c r="P39460" s="2" t="s">
        <v>17</v>
      </c>
    </row>
    <row r="39461" spans="1:16" x14ac:dyDescent="0.3">
      <c r="A39461" s="1">
        <v>44344</v>
      </c>
      <c r="B39461" s="2" t="s">
        <v>17588</v>
      </c>
      <c r="C39461">
        <v>12440155</v>
      </c>
      <c r="D39461">
        <v>14959855</v>
      </c>
      <c r="E39461">
        <v>7403072</v>
      </c>
      <c r="F39461">
        <v>42.98</v>
      </c>
      <c r="G39461">
        <v>97.17</v>
      </c>
      <c r="H39461">
        <v>5501721</v>
      </c>
      <c r="I39461">
        <v>57.83</v>
      </c>
      <c r="J39461">
        <v>116.86</v>
      </c>
      <c r="K39461">
        <v>70170</v>
      </c>
      <c r="L39461">
        <v>66351</v>
      </c>
      <c r="M39461">
        <v>5183</v>
      </c>
      <c r="N39461">
        <v>0.83199999999999996</v>
      </c>
      <c r="O39461" s="2" t="s">
        <v>17</v>
      </c>
      <c r="P39461" s="2" t="s">
        <v>17</v>
      </c>
    </row>
    <row r="39462" spans="1:16" x14ac:dyDescent="0.3">
      <c r="A39462" s="1">
        <v>44345</v>
      </c>
      <c r="B39462" s="2" t="s">
        <v>17588</v>
      </c>
      <c r="C39462">
        <v>12521140</v>
      </c>
      <c r="D39462">
        <v>15063565</v>
      </c>
      <c r="E39462">
        <v>7443313</v>
      </c>
      <c r="F39462">
        <v>43.31</v>
      </c>
      <c r="G39462">
        <v>97.81</v>
      </c>
      <c r="H39462">
        <v>5544922</v>
      </c>
      <c r="I39462">
        <v>58.14</v>
      </c>
      <c r="J39462">
        <v>117.67</v>
      </c>
      <c r="K39462">
        <v>80985</v>
      </c>
      <c r="L39462">
        <v>64408</v>
      </c>
      <c r="M39462">
        <v>5031</v>
      </c>
      <c r="N39462">
        <v>0.83099999999999996</v>
      </c>
      <c r="O39462" s="2" t="s">
        <v>17</v>
      </c>
      <c r="P39462" s="2" t="s">
        <v>17</v>
      </c>
    </row>
    <row r="39463" spans="1:16" x14ac:dyDescent="0.3">
      <c r="A39463" s="1">
        <v>44346</v>
      </c>
      <c r="B39463" s="2" t="s">
        <v>17588</v>
      </c>
      <c r="C39463">
        <v>12571563</v>
      </c>
      <c r="D39463">
        <v>15063565</v>
      </c>
      <c r="E39463">
        <v>7466772</v>
      </c>
      <c r="F39463">
        <v>43.54</v>
      </c>
      <c r="G39463">
        <v>98.2</v>
      </c>
      <c r="H39463">
        <v>5573531</v>
      </c>
      <c r="I39463">
        <v>58.33</v>
      </c>
      <c r="J39463">
        <v>117.67</v>
      </c>
      <c r="K39463">
        <v>50423</v>
      </c>
      <c r="L39463">
        <v>62887</v>
      </c>
      <c r="M39463">
        <v>4912</v>
      </c>
      <c r="N39463">
        <v>0.83499999999999996</v>
      </c>
      <c r="O39463" s="2" t="s">
        <v>17</v>
      </c>
      <c r="P39463" s="2" t="s">
        <v>17</v>
      </c>
    </row>
    <row r="39464" spans="1:16" x14ac:dyDescent="0.3">
      <c r="A39464" s="1">
        <v>44347</v>
      </c>
      <c r="B39464" s="2" t="s">
        <v>17588</v>
      </c>
      <c r="L39464">
        <v>59370</v>
      </c>
      <c r="M39464">
        <v>4638</v>
      </c>
      <c r="O39464" s="2" t="s">
        <v>17</v>
      </c>
      <c r="P39464" s="2" t="s">
        <v>17</v>
      </c>
    </row>
    <row r="39465" spans="1:16" x14ac:dyDescent="0.3">
      <c r="A39465" s="1">
        <v>44348</v>
      </c>
      <c r="B39465" s="2" t="s">
        <v>17588</v>
      </c>
      <c r="C39465">
        <v>12614213</v>
      </c>
      <c r="D39465">
        <v>15063565</v>
      </c>
      <c r="E39465">
        <v>7489056</v>
      </c>
      <c r="F39465">
        <v>43.72</v>
      </c>
      <c r="G39465">
        <v>98.53</v>
      </c>
      <c r="H39465">
        <v>5597140</v>
      </c>
      <c r="I39465">
        <v>58.5</v>
      </c>
      <c r="J39465">
        <v>117.67</v>
      </c>
      <c r="L39465">
        <v>56481</v>
      </c>
      <c r="M39465">
        <v>4412</v>
      </c>
      <c r="N39465">
        <v>0.83699999999999997</v>
      </c>
      <c r="O39465" s="2" t="s">
        <v>17</v>
      </c>
      <c r="P39465" s="2" t="s">
        <v>17</v>
      </c>
    </row>
    <row r="39466" spans="1:16" x14ac:dyDescent="0.3">
      <c r="A39466" s="1">
        <v>44349</v>
      </c>
      <c r="B39466" s="2" t="s">
        <v>17588</v>
      </c>
      <c r="C39466">
        <v>12648220</v>
      </c>
      <c r="D39466">
        <v>15097495</v>
      </c>
      <c r="E39466">
        <v>7504071</v>
      </c>
      <c r="F39466">
        <v>43.87</v>
      </c>
      <c r="G39466">
        <v>98.8</v>
      </c>
      <c r="H39466">
        <v>5616507</v>
      </c>
      <c r="I39466">
        <v>58.62</v>
      </c>
      <c r="J39466">
        <v>117.93</v>
      </c>
      <c r="K39466">
        <v>34007</v>
      </c>
      <c r="L39466">
        <v>51099</v>
      </c>
      <c r="M39466">
        <v>3991</v>
      </c>
      <c r="N39466">
        <v>0.83799999999999997</v>
      </c>
      <c r="O39466" s="2" t="s">
        <v>17</v>
      </c>
      <c r="P39466" s="2" t="s">
        <v>17</v>
      </c>
    </row>
    <row r="39467" spans="1:16" x14ac:dyDescent="0.3">
      <c r="A39467" s="1">
        <v>44350</v>
      </c>
      <c r="B39467" s="2" t="s">
        <v>17588</v>
      </c>
      <c r="C39467">
        <v>12677443</v>
      </c>
      <c r="D39467">
        <v>15131825</v>
      </c>
      <c r="E39467">
        <v>7518165</v>
      </c>
      <c r="F39467">
        <v>44</v>
      </c>
      <c r="G39467">
        <v>99.03</v>
      </c>
      <c r="H39467">
        <v>5633265</v>
      </c>
      <c r="I39467">
        <v>58.73</v>
      </c>
      <c r="J39467">
        <v>118.2</v>
      </c>
      <c r="K39467">
        <v>29223</v>
      </c>
      <c r="L39467">
        <v>43923</v>
      </c>
      <c r="M39467">
        <v>3431</v>
      </c>
      <c r="N39467">
        <v>0.83799999999999997</v>
      </c>
      <c r="O39467" s="2" t="s">
        <v>17</v>
      </c>
      <c r="P39467" s="2" t="s">
        <v>17</v>
      </c>
    </row>
    <row r="39468" spans="1:16" x14ac:dyDescent="0.3">
      <c r="A39468" s="1">
        <v>44351</v>
      </c>
      <c r="B39468" s="2" t="s">
        <v>17588</v>
      </c>
      <c r="C39468">
        <v>12805618</v>
      </c>
      <c r="D39468">
        <v>15179925</v>
      </c>
      <c r="E39468">
        <v>7571498</v>
      </c>
      <c r="F39468">
        <v>44.62</v>
      </c>
      <c r="G39468">
        <v>100.03</v>
      </c>
      <c r="H39468">
        <v>5711891</v>
      </c>
      <c r="I39468">
        <v>59.14</v>
      </c>
      <c r="J39468">
        <v>118.57</v>
      </c>
      <c r="K39468">
        <v>128175</v>
      </c>
      <c r="L39468">
        <v>52209</v>
      </c>
      <c r="M39468">
        <v>4078</v>
      </c>
      <c r="N39468">
        <v>0.84399999999999997</v>
      </c>
      <c r="O39468" s="2" t="s">
        <v>17</v>
      </c>
      <c r="P39468" s="2" t="s">
        <v>17</v>
      </c>
    </row>
    <row r="39469" spans="1:16" x14ac:dyDescent="0.3">
      <c r="A39469" s="1">
        <v>44352</v>
      </c>
      <c r="B39469" s="2" t="s">
        <v>17588</v>
      </c>
      <c r="C39469">
        <v>12874233</v>
      </c>
      <c r="D39469">
        <v>15248525</v>
      </c>
      <c r="E39469">
        <v>7602711</v>
      </c>
      <c r="F39469">
        <v>44.92</v>
      </c>
      <c r="G39469">
        <v>100.56</v>
      </c>
      <c r="H39469">
        <v>5750440</v>
      </c>
      <c r="I39469">
        <v>59.39</v>
      </c>
      <c r="J39469">
        <v>119.11</v>
      </c>
      <c r="K39469">
        <v>68615</v>
      </c>
      <c r="L39469">
        <v>50442</v>
      </c>
      <c r="M39469">
        <v>3940</v>
      </c>
      <c r="N39469">
        <v>0.84399999999999997</v>
      </c>
      <c r="O39469" s="2" t="s">
        <v>17</v>
      </c>
      <c r="P39469" s="2" t="s">
        <v>17</v>
      </c>
    </row>
    <row r="39470" spans="1:16" x14ac:dyDescent="0.3">
      <c r="A39470" s="1">
        <v>44353</v>
      </c>
      <c r="B39470" s="2" t="s">
        <v>17588</v>
      </c>
      <c r="C39470">
        <v>12875076</v>
      </c>
      <c r="D39470">
        <v>15248525</v>
      </c>
      <c r="E39470">
        <v>7603927</v>
      </c>
      <c r="F39470">
        <v>44.93</v>
      </c>
      <c r="G39470">
        <v>100.57</v>
      </c>
      <c r="H39470">
        <v>5751977</v>
      </c>
      <c r="I39470">
        <v>59.4</v>
      </c>
      <c r="J39470">
        <v>119.11</v>
      </c>
      <c r="K39470">
        <v>843</v>
      </c>
      <c r="L39470">
        <v>43359</v>
      </c>
      <c r="M39470">
        <v>3387</v>
      </c>
      <c r="N39470">
        <v>0.84399999999999997</v>
      </c>
      <c r="O39470" s="2" t="s">
        <v>17</v>
      </c>
      <c r="P39470" s="2" t="s">
        <v>17</v>
      </c>
    </row>
    <row r="39471" spans="1:16" x14ac:dyDescent="0.3">
      <c r="A39471" s="1">
        <v>44354</v>
      </c>
      <c r="B39471" s="2" t="s">
        <v>17588</v>
      </c>
      <c r="C39471">
        <v>12922194</v>
      </c>
      <c r="D39471">
        <v>15248525</v>
      </c>
      <c r="E39471">
        <v>7625623</v>
      </c>
      <c r="F39471">
        <v>45.14</v>
      </c>
      <c r="G39471">
        <v>100.94</v>
      </c>
      <c r="H39471">
        <v>5778780</v>
      </c>
      <c r="I39471">
        <v>59.57</v>
      </c>
      <c r="J39471">
        <v>119.11</v>
      </c>
      <c r="K39471">
        <v>47118</v>
      </c>
      <c r="L39471">
        <v>47044</v>
      </c>
      <c r="M39471">
        <v>3675</v>
      </c>
      <c r="N39471">
        <v>0.84699999999999998</v>
      </c>
      <c r="O39471" s="2" t="s">
        <v>17</v>
      </c>
      <c r="P39471" s="2" t="s">
        <v>17</v>
      </c>
    </row>
    <row r="39472" spans="1:16" x14ac:dyDescent="0.3">
      <c r="A39472" s="1">
        <v>44355</v>
      </c>
      <c r="B39472" s="2" t="s">
        <v>17588</v>
      </c>
      <c r="C39472">
        <v>13007203</v>
      </c>
      <c r="D39472">
        <v>15274355</v>
      </c>
      <c r="E39472">
        <v>7660201</v>
      </c>
      <c r="F39472">
        <v>45.55</v>
      </c>
      <c r="G39472">
        <v>101.6</v>
      </c>
      <c r="H39472">
        <v>5831026</v>
      </c>
      <c r="I39472">
        <v>59.84</v>
      </c>
      <c r="J39472">
        <v>119.31</v>
      </c>
      <c r="K39472">
        <v>85009</v>
      </c>
      <c r="L39472">
        <v>56141</v>
      </c>
      <c r="M39472">
        <v>4385</v>
      </c>
      <c r="N39472">
        <v>0.85199999999999998</v>
      </c>
      <c r="O39472" s="2" t="s">
        <v>17</v>
      </c>
      <c r="P39472" s="2" t="s">
        <v>17</v>
      </c>
    </row>
    <row r="39473" spans="1:16" x14ac:dyDescent="0.3">
      <c r="A39473" s="1">
        <v>44356</v>
      </c>
      <c r="B39473" s="2" t="s">
        <v>17588</v>
      </c>
      <c r="C39473">
        <v>13034223</v>
      </c>
      <c r="D39473">
        <v>15290645</v>
      </c>
      <c r="E39473">
        <v>7670850</v>
      </c>
      <c r="F39473">
        <v>45.68</v>
      </c>
      <c r="G39473">
        <v>101.81</v>
      </c>
      <c r="H39473">
        <v>5848002</v>
      </c>
      <c r="I39473">
        <v>59.92</v>
      </c>
      <c r="J39473">
        <v>119.44</v>
      </c>
      <c r="K39473">
        <v>27020</v>
      </c>
      <c r="L39473">
        <v>55143</v>
      </c>
      <c r="M39473">
        <v>4307</v>
      </c>
      <c r="N39473">
        <v>0.85199999999999998</v>
      </c>
      <c r="O39473" s="2" t="s">
        <v>17</v>
      </c>
      <c r="P39473" s="2" t="s">
        <v>17</v>
      </c>
    </row>
    <row r="39474" spans="1:16" x14ac:dyDescent="0.3">
      <c r="A39474" s="1">
        <v>44357</v>
      </c>
      <c r="B39474" s="2" t="s">
        <v>17588</v>
      </c>
      <c r="C39474">
        <v>13084043</v>
      </c>
      <c r="D39474">
        <v>15326265</v>
      </c>
      <c r="E39474">
        <v>7691157</v>
      </c>
      <c r="F39474">
        <v>45.92</v>
      </c>
      <c r="G39474">
        <v>102.2</v>
      </c>
      <c r="H39474">
        <v>5878170</v>
      </c>
      <c r="I39474">
        <v>60.08</v>
      </c>
      <c r="J39474">
        <v>119.72</v>
      </c>
      <c r="K39474">
        <v>49820</v>
      </c>
      <c r="L39474">
        <v>58086</v>
      </c>
      <c r="M39474">
        <v>4537</v>
      </c>
      <c r="N39474">
        <v>0.85399999999999998</v>
      </c>
      <c r="O39474" s="2" t="s">
        <v>17</v>
      </c>
      <c r="P39474" s="2" t="s">
        <v>17</v>
      </c>
    </row>
    <row r="39475" spans="1:16" x14ac:dyDescent="0.3">
      <c r="A39475" s="1">
        <v>44358</v>
      </c>
      <c r="B39475" s="2" t="s">
        <v>17588</v>
      </c>
      <c r="C39475">
        <v>13135306</v>
      </c>
      <c r="D39475">
        <v>15336855</v>
      </c>
      <c r="E39475">
        <v>7722526</v>
      </c>
      <c r="F39475">
        <v>46.08</v>
      </c>
      <c r="G39475">
        <v>102.6</v>
      </c>
      <c r="H39475">
        <v>5899476</v>
      </c>
      <c r="I39475">
        <v>60.32</v>
      </c>
      <c r="J39475">
        <v>119.8</v>
      </c>
      <c r="K39475">
        <v>51263</v>
      </c>
      <c r="L39475">
        <v>47098</v>
      </c>
      <c r="M39475">
        <v>3679</v>
      </c>
      <c r="N39475">
        <v>0.85599999999999998</v>
      </c>
      <c r="O39475" s="2" t="s">
        <v>17</v>
      </c>
      <c r="P39475" s="2" t="s">
        <v>17</v>
      </c>
    </row>
    <row r="39476" spans="1:16" x14ac:dyDescent="0.3">
      <c r="A39476" s="1">
        <v>44359</v>
      </c>
      <c r="B39476" s="2" t="s">
        <v>17588</v>
      </c>
      <c r="C39476">
        <v>13212289</v>
      </c>
      <c r="D39476">
        <v>15354715</v>
      </c>
      <c r="E39476">
        <v>7756153</v>
      </c>
      <c r="F39476">
        <v>46.44</v>
      </c>
      <c r="G39476">
        <v>103.2</v>
      </c>
      <c r="H39476">
        <v>5945020</v>
      </c>
      <c r="I39476">
        <v>60.59</v>
      </c>
      <c r="J39476">
        <v>119.94</v>
      </c>
      <c r="K39476">
        <v>76983</v>
      </c>
      <c r="L39476">
        <v>48294</v>
      </c>
      <c r="M39476">
        <v>3772</v>
      </c>
      <c r="N39476">
        <v>0.86</v>
      </c>
      <c r="O39476" s="2" t="s">
        <v>17</v>
      </c>
      <c r="P39476" s="2" t="s">
        <v>17</v>
      </c>
    </row>
    <row r="39477" spans="1:16" x14ac:dyDescent="0.3">
      <c r="A39477" s="1">
        <v>44360</v>
      </c>
      <c r="B39477" s="2" t="s">
        <v>17588</v>
      </c>
      <c r="C39477">
        <v>13267983</v>
      </c>
      <c r="D39477">
        <v>15354715</v>
      </c>
      <c r="E39477">
        <v>7777784</v>
      </c>
      <c r="F39477">
        <v>46.72</v>
      </c>
      <c r="G39477">
        <v>103.64</v>
      </c>
      <c r="H39477">
        <v>5980871</v>
      </c>
      <c r="I39477">
        <v>60.75</v>
      </c>
      <c r="J39477">
        <v>119.94</v>
      </c>
      <c r="K39477">
        <v>55694</v>
      </c>
      <c r="L39477">
        <v>56130</v>
      </c>
      <c r="M39477">
        <v>4384</v>
      </c>
      <c r="N39477">
        <v>0.86399999999999999</v>
      </c>
      <c r="O39477" s="2" t="s">
        <v>17</v>
      </c>
      <c r="P39477" s="2" t="s">
        <v>17</v>
      </c>
    </row>
    <row r="39478" spans="1:16" x14ac:dyDescent="0.3">
      <c r="A39478" s="1">
        <v>44361</v>
      </c>
      <c r="B39478" s="2" t="s">
        <v>17588</v>
      </c>
      <c r="C39478">
        <v>13318101</v>
      </c>
      <c r="D39478">
        <v>15354715</v>
      </c>
      <c r="E39478">
        <v>7798877</v>
      </c>
      <c r="F39478">
        <v>46.96</v>
      </c>
      <c r="G39478">
        <v>104.03</v>
      </c>
      <c r="H39478">
        <v>6011723</v>
      </c>
      <c r="I39478">
        <v>60.92</v>
      </c>
      <c r="J39478">
        <v>119.94</v>
      </c>
      <c r="K39478">
        <v>50118</v>
      </c>
      <c r="L39478">
        <v>56558</v>
      </c>
      <c r="M39478">
        <v>4418</v>
      </c>
      <c r="N39478">
        <v>0.86699999999999999</v>
      </c>
      <c r="O39478" s="2" t="s">
        <v>17</v>
      </c>
      <c r="P39478" s="2" t="s">
        <v>17</v>
      </c>
    </row>
    <row r="39479" spans="1:16" x14ac:dyDescent="0.3">
      <c r="A39479" s="1">
        <v>44362</v>
      </c>
      <c r="B39479" s="2" t="s">
        <v>17588</v>
      </c>
      <c r="C39479">
        <v>13365625</v>
      </c>
      <c r="D39479">
        <v>15389585</v>
      </c>
      <c r="E39479">
        <v>7817010</v>
      </c>
      <c r="F39479">
        <v>47.21</v>
      </c>
      <c r="G39479">
        <v>104.4</v>
      </c>
      <c r="H39479">
        <v>6043649</v>
      </c>
      <c r="I39479">
        <v>61.06</v>
      </c>
      <c r="J39479">
        <v>120.21</v>
      </c>
      <c r="K39479">
        <v>47524</v>
      </c>
      <c r="L39479">
        <v>51203</v>
      </c>
      <c r="M39479">
        <v>4000</v>
      </c>
      <c r="N39479">
        <v>0.86799999999999999</v>
      </c>
      <c r="O39479" s="2" t="s">
        <v>17</v>
      </c>
      <c r="P39479" s="2" t="s">
        <v>17</v>
      </c>
    </row>
    <row r="39480" spans="1:16" x14ac:dyDescent="0.3">
      <c r="A39480" s="1">
        <v>44363</v>
      </c>
      <c r="B39480" s="2" t="s">
        <v>17588</v>
      </c>
      <c r="C39480">
        <v>13366581</v>
      </c>
      <c r="D39480">
        <v>15396195</v>
      </c>
      <c r="E39480">
        <v>7818311</v>
      </c>
      <c r="F39480">
        <v>47.22</v>
      </c>
      <c r="G39480">
        <v>104.41</v>
      </c>
      <c r="H39480">
        <v>6045055</v>
      </c>
      <c r="I39480">
        <v>61.07</v>
      </c>
      <c r="J39480">
        <v>120.26</v>
      </c>
      <c r="K39480">
        <v>956</v>
      </c>
      <c r="L39480">
        <v>47480</v>
      </c>
      <c r="M39480">
        <v>3709</v>
      </c>
      <c r="N39480">
        <v>0.86799999999999999</v>
      </c>
      <c r="O39480" s="2" t="s">
        <v>17</v>
      </c>
      <c r="P39480" s="2" t="s">
        <v>17</v>
      </c>
    </row>
    <row r="39481" spans="1:16" x14ac:dyDescent="0.3">
      <c r="A39481" s="1">
        <v>44364</v>
      </c>
      <c r="B39481" s="2" t="s">
        <v>17588</v>
      </c>
      <c r="C39481">
        <v>13479483</v>
      </c>
      <c r="D39481">
        <v>15441455</v>
      </c>
      <c r="E39481">
        <v>7860716</v>
      </c>
      <c r="F39481">
        <v>47.79</v>
      </c>
      <c r="G39481">
        <v>105.29</v>
      </c>
      <c r="H39481">
        <v>6117497</v>
      </c>
      <c r="I39481">
        <v>61.4</v>
      </c>
      <c r="J39481">
        <v>120.62</v>
      </c>
      <c r="K39481">
        <v>112902</v>
      </c>
      <c r="L39481">
        <v>56491</v>
      </c>
      <c r="M39481">
        <v>4413</v>
      </c>
      <c r="N39481">
        <v>0.873</v>
      </c>
      <c r="O39481" s="2" t="s">
        <v>17</v>
      </c>
      <c r="P39481" s="2" t="s">
        <v>17</v>
      </c>
    </row>
    <row r="39482" spans="1:16" x14ac:dyDescent="0.3">
      <c r="A39482" s="1">
        <v>44365</v>
      </c>
      <c r="B39482" s="2" t="s">
        <v>17588</v>
      </c>
      <c r="C39482">
        <v>13535439</v>
      </c>
      <c r="D39482">
        <v>15458235</v>
      </c>
      <c r="E39482">
        <v>7885699</v>
      </c>
      <c r="F39482">
        <v>48.04</v>
      </c>
      <c r="G39482">
        <v>105.73</v>
      </c>
      <c r="H39482">
        <v>6149476</v>
      </c>
      <c r="I39482">
        <v>61.6</v>
      </c>
      <c r="J39482">
        <v>120.75</v>
      </c>
      <c r="K39482">
        <v>55956</v>
      </c>
      <c r="L39482">
        <v>57162</v>
      </c>
      <c r="M39482">
        <v>4465</v>
      </c>
      <c r="N39482">
        <v>0.876</v>
      </c>
      <c r="O39482" s="2" t="s">
        <v>17</v>
      </c>
      <c r="P39482" s="2" t="s">
        <v>17</v>
      </c>
    </row>
    <row r="39483" spans="1:16" x14ac:dyDescent="0.3">
      <c r="A39483" s="1">
        <v>44366</v>
      </c>
      <c r="B39483" s="2" t="s">
        <v>17588</v>
      </c>
      <c r="C39483">
        <v>13571908</v>
      </c>
      <c r="D39483">
        <v>15473895</v>
      </c>
      <c r="E39483">
        <v>7900513</v>
      </c>
      <c r="F39483">
        <v>48.22</v>
      </c>
      <c r="G39483">
        <v>106.01</v>
      </c>
      <c r="H39483">
        <v>6173241</v>
      </c>
      <c r="I39483">
        <v>61.71</v>
      </c>
      <c r="J39483">
        <v>120.87</v>
      </c>
      <c r="K39483">
        <v>36469</v>
      </c>
      <c r="L39483">
        <v>51374</v>
      </c>
      <c r="M39483">
        <v>4013</v>
      </c>
      <c r="N39483">
        <v>0.877</v>
      </c>
      <c r="O39483" s="2" t="s">
        <v>17</v>
      </c>
      <c r="P39483" s="2" t="s">
        <v>17</v>
      </c>
    </row>
    <row r="39484" spans="1:16" x14ac:dyDescent="0.3">
      <c r="A39484" s="1">
        <v>44367</v>
      </c>
      <c r="B39484" s="2" t="s">
        <v>17588</v>
      </c>
      <c r="C39484">
        <v>13609746</v>
      </c>
      <c r="D39484">
        <v>15473895</v>
      </c>
      <c r="E39484">
        <v>7916522</v>
      </c>
      <c r="F39484">
        <v>48.4</v>
      </c>
      <c r="G39484">
        <v>106.31</v>
      </c>
      <c r="H39484">
        <v>6195723</v>
      </c>
      <c r="I39484">
        <v>61.84</v>
      </c>
      <c r="J39484">
        <v>120.87</v>
      </c>
      <c r="K39484">
        <v>37838</v>
      </c>
      <c r="L39484">
        <v>48823</v>
      </c>
      <c r="M39484">
        <v>3814</v>
      </c>
      <c r="N39484">
        <v>0.88</v>
      </c>
      <c r="O39484" s="2" t="s">
        <v>17</v>
      </c>
      <c r="P39484" s="2" t="s">
        <v>17</v>
      </c>
    </row>
    <row r="39485" spans="1:16" x14ac:dyDescent="0.3">
      <c r="A39485" s="1">
        <v>44368</v>
      </c>
      <c r="B39485" s="2" t="s">
        <v>17588</v>
      </c>
      <c r="C39485">
        <v>13631788</v>
      </c>
      <c r="D39485">
        <v>15473895</v>
      </c>
      <c r="E39485">
        <v>7925876</v>
      </c>
      <c r="F39485">
        <v>48.5</v>
      </c>
      <c r="G39485">
        <v>106.48</v>
      </c>
      <c r="H39485">
        <v>6209491</v>
      </c>
      <c r="I39485">
        <v>61.91</v>
      </c>
      <c r="J39485">
        <v>120.87</v>
      </c>
      <c r="K39485">
        <v>22042</v>
      </c>
      <c r="L39485">
        <v>44812</v>
      </c>
      <c r="M39485">
        <v>3500</v>
      </c>
      <c r="N39485">
        <v>0.88100000000000001</v>
      </c>
      <c r="O39485" s="2" t="s">
        <v>17</v>
      </c>
      <c r="P39485" s="2" t="s">
        <v>17</v>
      </c>
    </row>
    <row r="39486" spans="1:16" x14ac:dyDescent="0.3">
      <c r="A39486" s="1">
        <v>44369</v>
      </c>
      <c r="B39486" s="2" t="s">
        <v>17588</v>
      </c>
      <c r="C39486">
        <v>13651077</v>
      </c>
      <c r="D39486">
        <v>15500085</v>
      </c>
      <c r="E39486">
        <v>7934904</v>
      </c>
      <c r="F39486">
        <v>48.59</v>
      </c>
      <c r="G39486">
        <v>106.63</v>
      </c>
      <c r="H39486">
        <v>6220429</v>
      </c>
      <c r="I39486">
        <v>61.98</v>
      </c>
      <c r="J39486">
        <v>121.08</v>
      </c>
      <c r="K39486">
        <v>19289</v>
      </c>
      <c r="L39486">
        <v>40779</v>
      </c>
      <c r="M39486">
        <v>3185</v>
      </c>
      <c r="N39486">
        <v>0.88100000000000001</v>
      </c>
      <c r="O39486" s="2" t="s">
        <v>17</v>
      </c>
      <c r="P39486" s="2" t="s">
        <v>17</v>
      </c>
    </row>
    <row r="39487" spans="1:16" x14ac:dyDescent="0.3">
      <c r="A39487" s="1">
        <v>44370</v>
      </c>
      <c r="B39487" s="2" t="s">
        <v>17588</v>
      </c>
      <c r="C39487">
        <v>13679110</v>
      </c>
      <c r="D39487">
        <v>15508345</v>
      </c>
      <c r="E39487">
        <v>7949302</v>
      </c>
      <c r="F39487">
        <v>48.71</v>
      </c>
      <c r="G39487">
        <v>106.85</v>
      </c>
      <c r="H39487">
        <v>6235274</v>
      </c>
      <c r="I39487">
        <v>62.09</v>
      </c>
      <c r="J39487">
        <v>121.14</v>
      </c>
      <c r="K39487">
        <v>28033</v>
      </c>
      <c r="L39487">
        <v>44647</v>
      </c>
      <c r="M39487">
        <v>3488</v>
      </c>
      <c r="N39487">
        <v>0.88200000000000001</v>
      </c>
      <c r="O39487" s="2" t="s">
        <v>17</v>
      </c>
      <c r="P39487" s="2" t="s">
        <v>17</v>
      </c>
    </row>
    <row r="39488" spans="1:16" x14ac:dyDescent="0.3">
      <c r="A39488" s="1">
        <v>44371</v>
      </c>
      <c r="B39488" s="2" t="s">
        <v>17588</v>
      </c>
      <c r="C39488">
        <v>13715484</v>
      </c>
      <c r="D39488">
        <v>15546445</v>
      </c>
      <c r="E39488">
        <v>7965701</v>
      </c>
      <c r="F39488">
        <v>48.87</v>
      </c>
      <c r="G39488">
        <v>107.14</v>
      </c>
      <c r="H39488">
        <v>6256420</v>
      </c>
      <c r="I39488">
        <v>62.22</v>
      </c>
      <c r="J39488">
        <v>121.44</v>
      </c>
      <c r="K39488">
        <v>36374</v>
      </c>
      <c r="L39488">
        <v>33714</v>
      </c>
      <c r="M39488">
        <v>2633</v>
      </c>
      <c r="N39488">
        <v>0.88200000000000001</v>
      </c>
      <c r="O39488" s="2" t="s">
        <v>17</v>
      </c>
      <c r="P39488" s="2" t="s">
        <v>17</v>
      </c>
    </row>
    <row r="39489" spans="1:16" x14ac:dyDescent="0.3">
      <c r="A39489" s="1">
        <v>44372</v>
      </c>
      <c r="B39489" s="2" t="s">
        <v>17588</v>
      </c>
      <c r="C39489">
        <v>13759384</v>
      </c>
      <c r="D39489">
        <v>15585875</v>
      </c>
      <c r="E39489">
        <v>7978504</v>
      </c>
      <c r="F39489">
        <v>49.01</v>
      </c>
      <c r="G39489">
        <v>107.48</v>
      </c>
      <c r="H39489">
        <v>6274189</v>
      </c>
      <c r="I39489">
        <v>62.32</v>
      </c>
      <c r="J39489">
        <v>121.75</v>
      </c>
      <c r="K39489">
        <v>43900</v>
      </c>
      <c r="L39489">
        <v>31992</v>
      </c>
      <c r="M39489">
        <v>2499</v>
      </c>
      <c r="N39489">
        <v>0.88300000000000001</v>
      </c>
      <c r="O39489" s="2" t="s">
        <v>17</v>
      </c>
      <c r="P39489" s="2" t="s">
        <v>17</v>
      </c>
    </row>
    <row r="39490" spans="1:16" x14ac:dyDescent="0.3">
      <c r="A39490" s="1">
        <v>44373</v>
      </c>
      <c r="B39490" s="2" t="s">
        <v>17588</v>
      </c>
      <c r="C39490">
        <v>13794966</v>
      </c>
      <c r="D39490">
        <v>15602965</v>
      </c>
      <c r="E39490">
        <v>7994189</v>
      </c>
      <c r="F39490">
        <v>49.18</v>
      </c>
      <c r="G39490">
        <v>107.76</v>
      </c>
      <c r="H39490">
        <v>6295700</v>
      </c>
      <c r="I39490">
        <v>62.44</v>
      </c>
      <c r="J39490">
        <v>121.88</v>
      </c>
      <c r="K39490">
        <v>35582</v>
      </c>
      <c r="L39490">
        <v>31865</v>
      </c>
      <c r="M39490">
        <v>2489</v>
      </c>
      <c r="N39490">
        <v>0.88400000000000001</v>
      </c>
      <c r="O39490" s="2" t="s">
        <v>17</v>
      </c>
      <c r="P39490" s="2" t="s">
        <v>17</v>
      </c>
    </row>
    <row r="39491" spans="1:16" x14ac:dyDescent="0.3">
      <c r="A39491" s="1">
        <v>44374</v>
      </c>
      <c r="B39491" s="2" t="s">
        <v>17588</v>
      </c>
      <c r="C39491">
        <v>13815858</v>
      </c>
      <c r="D39491">
        <v>15602965</v>
      </c>
      <c r="E39491">
        <v>8004155</v>
      </c>
      <c r="F39491">
        <v>49.28</v>
      </c>
      <c r="G39491">
        <v>107.92</v>
      </c>
      <c r="H39491">
        <v>6308298</v>
      </c>
      <c r="I39491">
        <v>62.52</v>
      </c>
      <c r="J39491">
        <v>121.88</v>
      </c>
      <c r="K39491">
        <v>20892</v>
      </c>
      <c r="L39491">
        <v>29445</v>
      </c>
      <c r="M39491">
        <v>2300</v>
      </c>
      <c r="N39491">
        <v>0.88500000000000001</v>
      </c>
      <c r="O39491" s="2" t="s">
        <v>17</v>
      </c>
      <c r="P39491" s="2" t="s">
        <v>17</v>
      </c>
    </row>
    <row r="39492" spans="1:16" x14ac:dyDescent="0.3">
      <c r="A39492" s="1">
        <v>44375</v>
      </c>
      <c r="B39492" s="2" t="s">
        <v>17588</v>
      </c>
      <c r="C39492">
        <v>13850869</v>
      </c>
      <c r="D39492">
        <v>15602965</v>
      </c>
      <c r="E39492">
        <v>8017628</v>
      </c>
      <c r="F39492">
        <v>49.45</v>
      </c>
      <c r="G39492">
        <v>108.19</v>
      </c>
      <c r="H39492">
        <v>6331113</v>
      </c>
      <c r="I39492">
        <v>62.63</v>
      </c>
      <c r="J39492">
        <v>121.88</v>
      </c>
      <c r="K39492">
        <v>35011</v>
      </c>
      <c r="L39492">
        <v>31297</v>
      </c>
      <c r="M39492">
        <v>2445</v>
      </c>
      <c r="N39492">
        <v>0.88800000000000001</v>
      </c>
      <c r="O39492" s="2" t="s">
        <v>17</v>
      </c>
      <c r="P39492" s="2" t="s">
        <v>17</v>
      </c>
    </row>
    <row r="39493" spans="1:16" x14ac:dyDescent="0.3">
      <c r="A39493" s="1">
        <v>44376</v>
      </c>
      <c r="B39493" s="2" t="s">
        <v>17588</v>
      </c>
      <c r="C39493">
        <v>13862092</v>
      </c>
      <c r="D39493">
        <v>15639625</v>
      </c>
      <c r="E39493">
        <v>8023155</v>
      </c>
      <c r="F39493">
        <v>49.5</v>
      </c>
      <c r="G39493">
        <v>108.28</v>
      </c>
      <c r="H39493">
        <v>6337453</v>
      </c>
      <c r="I39493">
        <v>62.67</v>
      </c>
      <c r="J39493">
        <v>122.17</v>
      </c>
      <c r="K39493">
        <v>11223</v>
      </c>
      <c r="L39493">
        <v>30145</v>
      </c>
      <c r="M39493">
        <v>2355</v>
      </c>
      <c r="N39493">
        <v>0.88600000000000001</v>
      </c>
      <c r="O39493" s="2" t="s">
        <v>17</v>
      </c>
      <c r="P39493" s="2" t="s">
        <v>17</v>
      </c>
    </row>
    <row r="39494" spans="1:16" x14ac:dyDescent="0.3">
      <c r="A39494" s="1">
        <v>44377</v>
      </c>
      <c r="B39494" s="2" t="s">
        <v>17588</v>
      </c>
      <c r="C39494">
        <v>13873980</v>
      </c>
      <c r="D39494">
        <v>15640825</v>
      </c>
      <c r="E39494">
        <v>8030076</v>
      </c>
      <c r="F39494">
        <v>49.57</v>
      </c>
      <c r="G39494">
        <v>108.37</v>
      </c>
      <c r="H39494">
        <v>6345433</v>
      </c>
      <c r="I39494">
        <v>62.73</v>
      </c>
      <c r="J39494">
        <v>122.17</v>
      </c>
      <c r="K39494">
        <v>11888</v>
      </c>
      <c r="L39494">
        <v>27839</v>
      </c>
      <c r="M39494">
        <v>2175</v>
      </c>
      <c r="N39494">
        <v>0.88700000000000001</v>
      </c>
      <c r="O39494" s="2" t="s">
        <v>17</v>
      </c>
      <c r="P39494" s="2" t="s">
        <v>17</v>
      </c>
    </row>
    <row r="39495" spans="1:16" x14ac:dyDescent="0.3">
      <c r="A39495" s="1">
        <v>44378</v>
      </c>
      <c r="B39495" s="2" t="s">
        <v>17588</v>
      </c>
      <c r="C39495">
        <v>13914074</v>
      </c>
      <c r="D39495">
        <v>15679305</v>
      </c>
      <c r="E39495">
        <v>8048402</v>
      </c>
      <c r="F39495">
        <v>49.75</v>
      </c>
      <c r="G39495">
        <v>108.69</v>
      </c>
      <c r="H39495">
        <v>6368540</v>
      </c>
      <c r="I39495">
        <v>62.87</v>
      </c>
      <c r="J39495">
        <v>122.48</v>
      </c>
      <c r="K39495">
        <v>40094</v>
      </c>
      <c r="L39495">
        <v>28370</v>
      </c>
      <c r="M39495">
        <v>2216</v>
      </c>
      <c r="N39495">
        <v>0.88700000000000001</v>
      </c>
      <c r="O39495" s="2" t="s">
        <v>17</v>
      </c>
      <c r="P39495" s="2" t="s">
        <v>17</v>
      </c>
    </row>
    <row r="39496" spans="1:16" x14ac:dyDescent="0.3">
      <c r="A39496" s="1">
        <v>44379</v>
      </c>
      <c r="B39496" s="2" t="s">
        <v>17588</v>
      </c>
      <c r="C39496">
        <v>13943225</v>
      </c>
      <c r="D39496">
        <v>15684685</v>
      </c>
      <c r="E39496">
        <v>8062309</v>
      </c>
      <c r="F39496">
        <v>49.88</v>
      </c>
      <c r="G39496">
        <v>108.91</v>
      </c>
      <c r="H39496">
        <v>6385111</v>
      </c>
      <c r="I39496">
        <v>62.98</v>
      </c>
      <c r="J39496">
        <v>122.52</v>
      </c>
      <c r="K39496">
        <v>29151</v>
      </c>
      <c r="L39496">
        <v>26263</v>
      </c>
      <c r="M39496">
        <v>2051</v>
      </c>
      <c r="N39496">
        <v>0.88900000000000001</v>
      </c>
      <c r="O39496" s="2" t="s">
        <v>17</v>
      </c>
      <c r="P39496" s="2" t="s">
        <v>17</v>
      </c>
    </row>
    <row r="39497" spans="1:16" x14ac:dyDescent="0.3">
      <c r="A39497" s="1">
        <v>44380</v>
      </c>
      <c r="B39497" s="2" t="s">
        <v>17588</v>
      </c>
      <c r="C39497">
        <v>13972721</v>
      </c>
      <c r="D39497">
        <v>15692205</v>
      </c>
      <c r="E39497">
        <v>8076538</v>
      </c>
      <c r="F39497">
        <v>50</v>
      </c>
      <c r="G39497">
        <v>109.14</v>
      </c>
      <c r="H39497">
        <v>6401634</v>
      </c>
      <c r="I39497">
        <v>63.09</v>
      </c>
      <c r="J39497">
        <v>122.58</v>
      </c>
      <c r="K39497">
        <v>29496</v>
      </c>
      <c r="L39497">
        <v>25394</v>
      </c>
      <c r="M39497">
        <v>1984</v>
      </c>
      <c r="N39497">
        <v>0.89</v>
      </c>
      <c r="O39497" s="2" t="s">
        <v>17</v>
      </c>
      <c r="P39497" s="2" t="s">
        <v>17</v>
      </c>
    </row>
    <row r="39498" spans="1:16" x14ac:dyDescent="0.3">
      <c r="A39498" s="1">
        <v>44381</v>
      </c>
      <c r="B39498" s="2" t="s">
        <v>17588</v>
      </c>
      <c r="C39498">
        <v>13973249</v>
      </c>
      <c r="D39498">
        <v>15692205</v>
      </c>
      <c r="E39498">
        <v>8077161</v>
      </c>
      <c r="F39498">
        <v>50.01</v>
      </c>
      <c r="G39498">
        <v>109.15</v>
      </c>
      <c r="H39498">
        <v>6402226</v>
      </c>
      <c r="I39498">
        <v>63.09</v>
      </c>
      <c r="J39498">
        <v>122.58</v>
      </c>
      <c r="K39498">
        <v>528</v>
      </c>
      <c r="L39498">
        <v>22484</v>
      </c>
      <c r="M39498">
        <v>1756</v>
      </c>
      <c r="N39498">
        <v>0.89</v>
      </c>
      <c r="O39498" s="2" t="s">
        <v>17</v>
      </c>
      <c r="P39498" s="2" t="s">
        <v>17</v>
      </c>
    </row>
    <row r="39499" spans="1:16" x14ac:dyDescent="0.3">
      <c r="A39499" s="1">
        <v>44382</v>
      </c>
      <c r="B39499" s="2" t="s">
        <v>17588</v>
      </c>
      <c r="L39499">
        <v>20951</v>
      </c>
      <c r="M39499">
        <v>1637</v>
      </c>
      <c r="O39499" s="2" t="s">
        <v>17</v>
      </c>
      <c r="P39499" s="2" t="s">
        <v>17</v>
      </c>
    </row>
    <row r="39500" spans="1:16" x14ac:dyDescent="0.3">
      <c r="A39500" s="1">
        <v>44383</v>
      </c>
      <c r="B39500" s="2" t="s">
        <v>17588</v>
      </c>
      <c r="C39500">
        <v>14021807</v>
      </c>
      <c r="D39500">
        <v>15692205</v>
      </c>
      <c r="E39500">
        <v>8100550</v>
      </c>
      <c r="F39500">
        <v>50.21</v>
      </c>
      <c r="G39500">
        <v>109.53</v>
      </c>
      <c r="H39500">
        <v>6428133</v>
      </c>
      <c r="I39500">
        <v>63.28</v>
      </c>
      <c r="J39500">
        <v>122.58</v>
      </c>
      <c r="L39500">
        <v>22816</v>
      </c>
      <c r="M39500">
        <v>1782</v>
      </c>
      <c r="N39500">
        <v>0.89400000000000002</v>
      </c>
      <c r="O39500" s="2" t="s">
        <v>17</v>
      </c>
      <c r="P39500" s="2" t="s">
        <v>17</v>
      </c>
    </row>
    <row r="39501" spans="1:16" x14ac:dyDescent="0.3">
      <c r="A39501" s="1">
        <v>44384</v>
      </c>
      <c r="B39501" s="2" t="s">
        <v>17588</v>
      </c>
      <c r="C39501">
        <v>14041626</v>
      </c>
      <c r="D39501">
        <v>15692205</v>
      </c>
      <c r="E39501">
        <v>8109901</v>
      </c>
      <c r="F39501">
        <v>50.3</v>
      </c>
      <c r="G39501">
        <v>109.68</v>
      </c>
      <c r="H39501">
        <v>6439016</v>
      </c>
      <c r="I39501">
        <v>63.35</v>
      </c>
      <c r="J39501">
        <v>122.58</v>
      </c>
      <c r="K39501">
        <v>19819</v>
      </c>
      <c r="L39501">
        <v>23949</v>
      </c>
      <c r="M39501">
        <v>1871</v>
      </c>
      <c r="N39501">
        <v>0.89500000000000002</v>
      </c>
      <c r="O39501" s="2" t="s">
        <v>17</v>
      </c>
      <c r="P39501" s="2" t="s">
        <v>17</v>
      </c>
    </row>
    <row r="39502" spans="1:16" x14ac:dyDescent="0.3">
      <c r="A39502" s="1">
        <v>44385</v>
      </c>
      <c r="B39502" s="2" t="s">
        <v>17588</v>
      </c>
      <c r="C39502">
        <v>14066966</v>
      </c>
      <c r="D39502">
        <v>15789265</v>
      </c>
      <c r="E39502">
        <v>8121911</v>
      </c>
      <c r="F39502">
        <v>50.41</v>
      </c>
      <c r="G39502">
        <v>109.88</v>
      </c>
      <c r="H39502">
        <v>6453512</v>
      </c>
      <c r="I39502">
        <v>63.44</v>
      </c>
      <c r="J39502">
        <v>123.33</v>
      </c>
      <c r="K39502">
        <v>25340</v>
      </c>
      <c r="L39502">
        <v>21842</v>
      </c>
      <c r="M39502">
        <v>1706</v>
      </c>
      <c r="N39502">
        <v>0.89100000000000001</v>
      </c>
      <c r="O39502" s="2" t="s">
        <v>17</v>
      </c>
      <c r="P39502" s="2" t="s">
        <v>17</v>
      </c>
    </row>
    <row r="39503" spans="1:16" x14ac:dyDescent="0.3">
      <c r="A39503" s="1">
        <v>44386</v>
      </c>
      <c r="B39503" s="2" t="s">
        <v>17588</v>
      </c>
      <c r="C39503">
        <v>14080908</v>
      </c>
      <c r="D39503">
        <v>15832925</v>
      </c>
      <c r="E39503">
        <v>8128648</v>
      </c>
      <c r="F39503">
        <v>50.47</v>
      </c>
      <c r="G39503">
        <v>109.99</v>
      </c>
      <c r="H39503">
        <v>6461395</v>
      </c>
      <c r="I39503">
        <v>63.5</v>
      </c>
      <c r="J39503">
        <v>123.68</v>
      </c>
      <c r="K39503">
        <v>13942</v>
      </c>
      <c r="L39503">
        <v>19669</v>
      </c>
      <c r="M39503">
        <v>1536</v>
      </c>
      <c r="N39503">
        <v>0.88900000000000001</v>
      </c>
      <c r="O39503" s="2" t="s">
        <v>17</v>
      </c>
      <c r="P39503" s="2" t="s">
        <v>17</v>
      </c>
    </row>
    <row r="39504" spans="1:16" x14ac:dyDescent="0.3">
      <c r="A39504" s="1">
        <v>44387</v>
      </c>
      <c r="B39504" s="2" t="s">
        <v>17588</v>
      </c>
      <c r="C39504">
        <v>14103639</v>
      </c>
      <c r="D39504">
        <v>15853755</v>
      </c>
      <c r="E39504">
        <v>8140109</v>
      </c>
      <c r="F39504">
        <v>50.57</v>
      </c>
      <c r="G39504">
        <v>110.17</v>
      </c>
      <c r="H39504">
        <v>6473765</v>
      </c>
      <c r="I39504">
        <v>63.58</v>
      </c>
      <c r="J39504">
        <v>123.84</v>
      </c>
      <c r="K39504">
        <v>22731</v>
      </c>
      <c r="L39504">
        <v>18703</v>
      </c>
      <c r="M39504">
        <v>1461</v>
      </c>
      <c r="N39504">
        <v>0.89</v>
      </c>
      <c r="O39504" s="2" t="s">
        <v>17</v>
      </c>
      <c r="P39504" s="2" t="s">
        <v>17</v>
      </c>
    </row>
    <row r="39505" spans="1:16" x14ac:dyDescent="0.3">
      <c r="A39505" s="1">
        <v>44388</v>
      </c>
      <c r="B39505" s="2" t="s">
        <v>17588</v>
      </c>
      <c r="C39505">
        <v>14126934</v>
      </c>
      <c r="D39505">
        <v>15853755</v>
      </c>
      <c r="E39505">
        <v>8151350</v>
      </c>
      <c r="F39505">
        <v>50.67</v>
      </c>
      <c r="G39505">
        <v>110.35</v>
      </c>
      <c r="H39505">
        <v>6486641</v>
      </c>
      <c r="I39505">
        <v>63.67</v>
      </c>
      <c r="J39505">
        <v>123.84</v>
      </c>
      <c r="K39505">
        <v>23295</v>
      </c>
      <c r="L39505">
        <v>21955</v>
      </c>
      <c r="M39505">
        <v>1715</v>
      </c>
      <c r="N39505">
        <v>0.89100000000000001</v>
      </c>
      <c r="O39505" s="2" t="s">
        <v>17</v>
      </c>
      <c r="P39505" s="2" t="s">
        <v>17</v>
      </c>
    </row>
    <row r="39506" spans="1:16" x14ac:dyDescent="0.3">
      <c r="A39506" s="1">
        <v>44389</v>
      </c>
      <c r="B39506" s="2" t="s">
        <v>17588</v>
      </c>
      <c r="C39506">
        <v>14139778</v>
      </c>
      <c r="D39506">
        <v>15853755</v>
      </c>
      <c r="E39506">
        <v>8157566</v>
      </c>
      <c r="F39506">
        <v>50.73</v>
      </c>
      <c r="G39506">
        <v>110.45</v>
      </c>
      <c r="H39506">
        <v>6493824</v>
      </c>
      <c r="I39506">
        <v>63.72</v>
      </c>
      <c r="J39506">
        <v>123.84</v>
      </c>
      <c r="K39506">
        <v>12844</v>
      </c>
      <c r="L39506">
        <v>20321</v>
      </c>
      <c r="M39506">
        <v>1587</v>
      </c>
      <c r="N39506">
        <v>0.89200000000000002</v>
      </c>
      <c r="O39506" s="2" t="s">
        <v>17</v>
      </c>
      <c r="P39506" s="2" t="s">
        <v>17</v>
      </c>
    </row>
    <row r="39507" spans="1:16" x14ac:dyDescent="0.3">
      <c r="A39507" s="1">
        <v>44390</v>
      </c>
      <c r="B39507" s="2" t="s">
        <v>17588</v>
      </c>
      <c r="C39507">
        <v>14155007</v>
      </c>
      <c r="D39507">
        <v>15864775</v>
      </c>
      <c r="E39507">
        <v>8165175</v>
      </c>
      <c r="F39507">
        <v>50.79</v>
      </c>
      <c r="G39507">
        <v>110.57</v>
      </c>
      <c r="H39507">
        <v>6501905</v>
      </c>
      <c r="I39507">
        <v>63.78</v>
      </c>
      <c r="J39507">
        <v>123.92</v>
      </c>
      <c r="K39507">
        <v>15229</v>
      </c>
      <c r="L39507">
        <v>19029</v>
      </c>
      <c r="M39507">
        <v>1486</v>
      </c>
      <c r="N39507">
        <v>0.89200000000000002</v>
      </c>
      <c r="O39507" s="2" t="s">
        <v>17</v>
      </c>
      <c r="P39507" s="2" t="s">
        <v>17</v>
      </c>
    </row>
    <row r="39508" spans="1:16" x14ac:dyDescent="0.3">
      <c r="A39508" s="1">
        <v>44391</v>
      </c>
      <c r="B39508" s="2" t="s">
        <v>17588</v>
      </c>
      <c r="C39508">
        <v>14177430</v>
      </c>
      <c r="D39508">
        <v>15871215</v>
      </c>
      <c r="E39508">
        <v>8176036</v>
      </c>
      <c r="F39508">
        <v>50.88</v>
      </c>
      <c r="G39508">
        <v>110.74</v>
      </c>
      <c r="H39508">
        <v>6513755</v>
      </c>
      <c r="I39508">
        <v>63.87</v>
      </c>
      <c r="J39508">
        <v>123.97</v>
      </c>
      <c r="K39508">
        <v>22423</v>
      </c>
      <c r="L39508">
        <v>19401</v>
      </c>
      <c r="M39508">
        <v>1515</v>
      </c>
      <c r="N39508">
        <v>0.89300000000000002</v>
      </c>
      <c r="O39508" s="2" t="s">
        <v>17</v>
      </c>
      <c r="P39508" s="2" t="s">
        <v>17</v>
      </c>
    </row>
    <row r="39509" spans="1:16" x14ac:dyDescent="0.3">
      <c r="A39509" s="1">
        <v>44392</v>
      </c>
      <c r="B39509" s="2" t="s">
        <v>17588</v>
      </c>
      <c r="C39509">
        <v>14199798</v>
      </c>
      <c r="D39509">
        <v>15925325</v>
      </c>
      <c r="E39509">
        <v>8187472</v>
      </c>
      <c r="F39509">
        <v>50.97</v>
      </c>
      <c r="G39509">
        <v>110.92</v>
      </c>
      <c r="H39509">
        <v>6525132</v>
      </c>
      <c r="I39509">
        <v>63.95</v>
      </c>
      <c r="J39509">
        <v>124.4</v>
      </c>
      <c r="K39509">
        <v>22368</v>
      </c>
      <c r="L39509">
        <v>18976</v>
      </c>
      <c r="M39509">
        <v>1482</v>
      </c>
      <c r="N39509">
        <v>0.89200000000000002</v>
      </c>
      <c r="O39509" s="2" t="s">
        <v>17</v>
      </c>
      <c r="P39509" s="2" t="s">
        <v>17</v>
      </c>
    </row>
    <row r="39510" spans="1:16" x14ac:dyDescent="0.3">
      <c r="A39510" s="1">
        <v>44393</v>
      </c>
      <c r="B39510" s="2" t="s">
        <v>17588</v>
      </c>
      <c r="C39510">
        <v>14226618</v>
      </c>
      <c r="D39510">
        <v>15941275</v>
      </c>
      <c r="E39510">
        <v>8200656</v>
      </c>
      <c r="F39510">
        <v>51.08</v>
      </c>
      <c r="G39510">
        <v>111.13</v>
      </c>
      <c r="H39510">
        <v>6539440</v>
      </c>
      <c r="I39510">
        <v>64.06</v>
      </c>
      <c r="J39510">
        <v>124.52</v>
      </c>
      <c r="K39510">
        <v>26820</v>
      </c>
      <c r="L39510">
        <v>20816</v>
      </c>
      <c r="M39510">
        <v>1626</v>
      </c>
      <c r="N39510">
        <v>0.89200000000000002</v>
      </c>
      <c r="O39510" s="2" t="s">
        <v>17</v>
      </c>
      <c r="P39510" s="2" t="s">
        <v>17</v>
      </c>
    </row>
    <row r="39511" spans="1:16" x14ac:dyDescent="0.3">
      <c r="A39511" s="1">
        <v>44394</v>
      </c>
      <c r="B39511" s="2" t="s">
        <v>17588</v>
      </c>
      <c r="C39511">
        <v>14249455</v>
      </c>
      <c r="D39511">
        <v>15958205</v>
      </c>
      <c r="E39511">
        <v>8212496</v>
      </c>
      <c r="F39511">
        <v>51.17</v>
      </c>
      <c r="G39511">
        <v>111.31</v>
      </c>
      <c r="H39511">
        <v>6550920</v>
      </c>
      <c r="I39511">
        <v>64.150000000000006</v>
      </c>
      <c r="J39511">
        <v>124.65</v>
      </c>
      <c r="K39511">
        <v>22837</v>
      </c>
      <c r="L39511">
        <v>20831</v>
      </c>
      <c r="M39511">
        <v>1627</v>
      </c>
      <c r="N39511">
        <v>0.89300000000000002</v>
      </c>
      <c r="O39511" s="2" t="s">
        <v>17</v>
      </c>
      <c r="P39511" s="2" t="s">
        <v>17</v>
      </c>
    </row>
    <row r="39512" spans="1:16" x14ac:dyDescent="0.3">
      <c r="A39512" s="1">
        <v>44395</v>
      </c>
      <c r="B39512" s="2" t="s">
        <v>17588</v>
      </c>
      <c r="C39512">
        <v>14266489</v>
      </c>
      <c r="D39512">
        <v>15958205</v>
      </c>
      <c r="E39512">
        <v>8221360</v>
      </c>
      <c r="F39512">
        <v>51.24</v>
      </c>
      <c r="G39512">
        <v>111.44</v>
      </c>
      <c r="H39512">
        <v>6559632</v>
      </c>
      <c r="I39512">
        <v>64.22</v>
      </c>
      <c r="J39512">
        <v>124.65</v>
      </c>
      <c r="K39512">
        <v>17034</v>
      </c>
      <c r="L39512">
        <v>19936</v>
      </c>
      <c r="M39512">
        <v>1557</v>
      </c>
      <c r="N39512">
        <v>0.89400000000000002</v>
      </c>
      <c r="O39512" s="2" t="s">
        <v>17</v>
      </c>
      <c r="P39512" s="2" t="s">
        <v>17</v>
      </c>
    </row>
    <row r="39513" spans="1:16" x14ac:dyDescent="0.3">
      <c r="A39513" s="1">
        <v>44396</v>
      </c>
      <c r="B39513" s="2" t="s">
        <v>17588</v>
      </c>
      <c r="C39513">
        <v>14289071</v>
      </c>
      <c r="D39513">
        <v>15958205</v>
      </c>
      <c r="E39513">
        <v>8232912</v>
      </c>
      <c r="F39513">
        <v>51.33</v>
      </c>
      <c r="G39513">
        <v>111.62</v>
      </c>
      <c r="H39513">
        <v>6571137</v>
      </c>
      <c r="I39513">
        <v>64.31</v>
      </c>
      <c r="J39513">
        <v>124.65</v>
      </c>
      <c r="K39513">
        <v>22582</v>
      </c>
      <c r="L39513">
        <v>21328</v>
      </c>
      <c r="M39513">
        <v>1666</v>
      </c>
      <c r="N39513">
        <v>0.89500000000000002</v>
      </c>
      <c r="O39513" s="2" t="s">
        <v>17</v>
      </c>
      <c r="P39513" s="2" t="s">
        <v>17</v>
      </c>
    </row>
    <row r="39514" spans="1:16" x14ac:dyDescent="0.3">
      <c r="A39514" s="1">
        <v>44397</v>
      </c>
      <c r="B39514" s="2" t="s">
        <v>17588</v>
      </c>
      <c r="C39514">
        <v>14298602</v>
      </c>
      <c r="D39514">
        <v>15976835</v>
      </c>
      <c r="E39514">
        <v>8238751</v>
      </c>
      <c r="F39514">
        <v>51.37</v>
      </c>
      <c r="G39514">
        <v>111.69</v>
      </c>
      <c r="H39514">
        <v>6575932</v>
      </c>
      <c r="I39514">
        <v>64.36</v>
      </c>
      <c r="J39514">
        <v>124.8</v>
      </c>
      <c r="K39514">
        <v>9531</v>
      </c>
      <c r="L39514">
        <v>20514</v>
      </c>
      <c r="M39514">
        <v>1602</v>
      </c>
      <c r="N39514">
        <v>0.89500000000000002</v>
      </c>
      <c r="O39514" s="2" t="s">
        <v>17</v>
      </c>
      <c r="P39514" s="2" t="s">
        <v>17</v>
      </c>
    </row>
    <row r="39515" spans="1:16" x14ac:dyDescent="0.3">
      <c r="A39515" s="1">
        <v>44398</v>
      </c>
      <c r="B39515" s="2" t="s">
        <v>17588</v>
      </c>
      <c r="C39515">
        <v>14329614</v>
      </c>
      <c r="D39515">
        <v>15996185</v>
      </c>
      <c r="E39515">
        <v>8254308</v>
      </c>
      <c r="F39515">
        <v>51.49</v>
      </c>
      <c r="G39515">
        <v>111.93</v>
      </c>
      <c r="H39515">
        <v>6591615</v>
      </c>
      <c r="I39515">
        <v>64.48</v>
      </c>
      <c r="J39515">
        <v>124.95</v>
      </c>
      <c r="K39515">
        <v>31012</v>
      </c>
      <c r="L39515">
        <v>21741</v>
      </c>
      <c r="M39515">
        <v>1698</v>
      </c>
      <c r="N39515">
        <v>0.89600000000000002</v>
      </c>
      <c r="O39515" s="2" t="s">
        <v>17</v>
      </c>
      <c r="P39515" s="2" t="s">
        <v>17</v>
      </c>
    </row>
    <row r="39516" spans="1:16" x14ac:dyDescent="0.3">
      <c r="A39516" s="1">
        <v>44399</v>
      </c>
      <c r="B39516" s="2" t="s">
        <v>17588</v>
      </c>
      <c r="C39516">
        <v>14350596</v>
      </c>
      <c r="D39516">
        <v>16043285</v>
      </c>
      <c r="E39516">
        <v>8266324</v>
      </c>
      <c r="F39516">
        <v>51.56</v>
      </c>
      <c r="G39516">
        <v>112.1</v>
      </c>
      <c r="H39516">
        <v>6601178</v>
      </c>
      <c r="I39516">
        <v>64.569999999999993</v>
      </c>
      <c r="J39516">
        <v>125.32</v>
      </c>
      <c r="K39516">
        <v>20982</v>
      </c>
      <c r="L39516">
        <v>21543</v>
      </c>
      <c r="M39516">
        <v>1683</v>
      </c>
      <c r="N39516">
        <v>0.89400000000000002</v>
      </c>
      <c r="O39516" s="2" t="s">
        <v>17</v>
      </c>
      <c r="P39516" s="2" t="s">
        <v>17</v>
      </c>
    </row>
    <row r="39517" spans="1:16" x14ac:dyDescent="0.3">
      <c r="A39517" s="1">
        <v>44400</v>
      </c>
      <c r="B39517" s="2" t="s">
        <v>17588</v>
      </c>
      <c r="C39517">
        <v>14377062</v>
      </c>
      <c r="D39517">
        <v>16103555</v>
      </c>
      <c r="E39517">
        <v>8281904</v>
      </c>
      <c r="F39517">
        <v>51.66</v>
      </c>
      <c r="G39517">
        <v>112.3</v>
      </c>
      <c r="H39517">
        <v>6613153</v>
      </c>
      <c r="I39517">
        <v>64.69</v>
      </c>
      <c r="J39517">
        <v>125.79</v>
      </c>
      <c r="K39517">
        <v>26466</v>
      </c>
      <c r="L39517">
        <v>21492</v>
      </c>
      <c r="M39517">
        <v>1679</v>
      </c>
      <c r="N39517">
        <v>0.89300000000000002</v>
      </c>
      <c r="O39517" s="2" t="s">
        <v>17</v>
      </c>
      <c r="P39517" s="2" t="s">
        <v>17</v>
      </c>
    </row>
    <row r="39518" spans="1:16" x14ac:dyDescent="0.3">
      <c r="A39518" s="1">
        <v>44401</v>
      </c>
      <c r="B39518" s="2" t="s">
        <v>17588</v>
      </c>
      <c r="C39518">
        <v>14404712</v>
      </c>
      <c r="D39518">
        <v>16134605</v>
      </c>
      <c r="E39518">
        <v>8296759</v>
      </c>
      <c r="F39518">
        <v>51.76</v>
      </c>
      <c r="G39518">
        <v>112.52</v>
      </c>
      <c r="H39518">
        <v>6626867</v>
      </c>
      <c r="I39518">
        <v>64.81</v>
      </c>
      <c r="J39518">
        <v>126.03</v>
      </c>
      <c r="K39518">
        <v>27650</v>
      </c>
      <c r="L39518">
        <v>22180</v>
      </c>
      <c r="M39518">
        <v>1733</v>
      </c>
      <c r="N39518">
        <v>0.89300000000000002</v>
      </c>
      <c r="O39518" s="2" t="s">
        <v>17</v>
      </c>
      <c r="P39518" s="2" t="s">
        <v>17</v>
      </c>
    </row>
    <row r="39519" spans="1:16" x14ac:dyDescent="0.3">
      <c r="A39519" s="1">
        <v>44402</v>
      </c>
      <c r="B39519" s="2" t="s">
        <v>17588</v>
      </c>
      <c r="C39519">
        <v>14427212</v>
      </c>
      <c r="D39519">
        <v>16136385</v>
      </c>
      <c r="E39519">
        <v>8309942</v>
      </c>
      <c r="F39519">
        <v>51.84</v>
      </c>
      <c r="G39519">
        <v>112.7</v>
      </c>
      <c r="H39519">
        <v>6636939</v>
      </c>
      <c r="I39519">
        <v>64.91</v>
      </c>
      <c r="J39519">
        <v>126.05</v>
      </c>
      <c r="K39519">
        <v>22500</v>
      </c>
      <c r="L39519">
        <v>22960</v>
      </c>
      <c r="M39519">
        <v>1793</v>
      </c>
      <c r="N39519">
        <v>0.89400000000000002</v>
      </c>
      <c r="O39519" s="2" t="s">
        <v>17</v>
      </c>
      <c r="P39519" s="2" t="s">
        <v>17</v>
      </c>
    </row>
    <row r="39520" spans="1:16" x14ac:dyDescent="0.3">
      <c r="A39520" s="1">
        <v>44403</v>
      </c>
      <c r="B39520" s="2" t="s">
        <v>17588</v>
      </c>
      <c r="C39520">
        <v>14440736</v>
      </c>
      <c r="D39520">
        <v>16136585</v>
      </c>
      <c r="E39520">
        <v>8318601</v>
      </c>
      <c r="F39520">
        <v>51.88</v>
      </c>
      <c r="G39520">
        <v>112.8</v>
      </c>
      <c r="H39520">
        <v>6642286</v>
      </c>
      <c r="I39520">
        <v>64.98</v>
      </c>
      <c r="J39520">
        <v>126.05</v>
      </c>
      <c r="K39520">
        <v>13524</v>
      </c>
      <c r="L39520">
        <v>21666</v>
      </c>
      <c r="M39520">
        <v>1692</v>
      </c>
      <c r="N39520">
        <v>0.89500000000000002</v>
      </c>
      <c r="O39520" s="2" t="s">
        <v>17</v>
      </c>
      <c r="P39520" s="2" t="s">
        <v>17</v>
      </c>
    </row>
    <row r="39521" spans="1:16" x14ac:dyDescent="0.3">
      <c r="A39521" s="1">
        <v>44404</v>
      </c>
      <c r="B39521" s="2" t="s">
        <v>17588</v>
      </c>
      <c r="C39521">
        <v>14448982</v>
      </c>
      <c r="D39521">
        <v>16160625</v>
      </c>
      <c r="E39521">
        <v>8324369</v>
      </c>
      <c r="F39521">
        <v>51.91</v>
      </c>
      <c r="G39521">
        <v>112.87</v>
      </c>
      <c r="H39521">
        <v>6645348</v>
      </c>
      <c r="I39521">
        <v>65.02</v>
      </c>
      <c r="J39521">
        <v>126.24</v>
      </c>
      <c r="K39521">
        <v>8246</v>
      </c>
      <c r="L39521">
        <v>21483</v>
      </c>
      <c r="M39521">
        <v>1678</v>
      </c>
      <c r="N39521">
        <v>0.89400000000000002</v>
      </c>
      <c r="O39521" s="2" t="s">
        <v>17</v>
      </c>
      <c r="P39521" s="2" t="s">
        <v>17</v>
      </c>
    </row>
    <row r="39522" spans="1:16" x14ac:dyDescent="0.3">
      <c r="A39522" s="1">
        <v>44405</v>
      </c>
      <c r="B39522" s="2" t="s">
        <v>17588</v>
      </c>
      <c r="C39522">
        <v>14482512</v>
      </c>
      <c r="D39522">
        <v>16171685</v>
      </c>
      <c r="E39522">
        <v>8344659</v>
      </c>
      <c r="F39522">
        <v>52.02</v>
      </c>
      <c r="G39522">
        <v>113.13</v>
      </c>
      <c r="H39522">
        <v>6659773</v>
      </c>
      <c r="I39522">
        <v>65.180000000000007</v>
      </c>
      <c r="J39522">
        <v>126.32</v>
      </c>
      <c r="K39522">
        <v>33530</v>
      </c>
      <c r="L39522">
        <v>21843</v>
      </c>
      <c r="M39522">
        <v>1706</v>
      </c>
      <c r="N39522">
        <v>0.89600000000000002</v>
      </c>
      <c r="O39522" s="2" t="s">
        <v>17</v>
      </c>
      <c r="P39522" s="2" t="s">
        <v>17</v>
      </c>
    </row>
    <row r="39523" spans="1:16" x14ac:dyDescent="0.3">
      <c r="A39523" s="1">
        <v>44406</v>
      </c>
      <c r="B39523" s="2" t="s">
        <v>17588</v>
      </c>
      <c r="C39523">
        <v>14520961</v>
      </c>
      <c r="D39523">
        <v>16248425</v>
      </c>
      <c r="E39523">
        <v>8361752</v>
      </c>
      <c r="F39523">
        <v>52.19</v>
      </c>
      <c r="G39523">
        <v>113.43</v>
      </c>
      <c r="H39523">
        <v>6681441</v>
      </c>
      <c r="I39523">
        <v>65.319999999999993</v>
      </c>
      <c r="J39523">
        <v>126.92</v>
      </c>
      <c r="K39523">
        <v>38449</v>
      </c>
      <c r="L39523">
        <v>24338</v>
      </c>
      <c r="M39523">
        <v>1901</v>
      </c>
      <c r="N39523">
        <v>0.89400000000000002</v>
      </c>
      <c r="O39523" s="2" t="s">
        <v>17</v>
      </c>
      <c r="P39523" s="2" t="s">
        <v>17</v>
      </c>
    </row>
    <row r="39524" spans="1:16" x14ac:dyDescent="0.3">
      <c r="A39524" s="1">
        <v>44407</v>
      </c>
      <c r="B39524" s="2" t="s">
        <v>17588</v>
      </c>
      <c r="C39524">
        <v>14547869</v>
      </c>
      <c r="D39524">
        <v>16280305</v>
      </c>
      <c r="E39524">
        <v>8378102</v>
      </c>
      <c r="F39524">
        <v>52.29</v>
      </c>
      <c r="G39524">
        <v>113.64</v>
      </c>
      <c r="H39524">
        <v>6693606</v>
      </c>
      <c r="I39524">
        <v>65.44</v>
      </c>
      <c r="J39524">
        <v>127.17</v>
      </c>
      <c r="K39524">
        <v>26908</v>
      </c>
      <c r="L39524">
        <v>24401</v>
      </c>
      <c r="M39524">
        <v>1906</v>
      </c>
      <c r="N39524">
        <v>0.89400000000000002</v>
      </c>
      <c r="O39524" s="2" t="s">
        <v>17</v>
      </c>
      <c r="P39524" s="2" t="s">
        <v>17</v>
      </c>
    </row>
    <row r="39525" spans="1:16" x14ac:dyDescent="0.3">
      <c r="A39525" s="1">
        <v>44408</v>
      </c>
      <c r="B39525" s="2" t="s">
        <v>17588</v>
      </c>
      <c r="C39525">
        <v>14548512</v>
      </c>
      <c r="D39525">
        <v>16304505</v>
      </c>
      <c r="E39525">
        <v>8379145</v>
      </c>
      <c r="F39525">
        <v>52.29</v>
      </c>
      <c r="G39525">
        <v>113.64</v>
      </c>
      <c r="H39525">
        <v>6694268</v>
      </c>
      <c r="I39525">
        <v>65.45</v>
      </c>
      <c r="J39525">
        <v>127.36</v>
      </c>
      <c r="K39525">
        <v>643</v>
      </c>
      <c r="L39525">
        <v>20543</v>
      </c>
      <c r="M39525">
        <v>1605</v>
      </c>
      <c r="N39525">
        <v>0.89200000000000002</v>
      </c>
      <c r="O39525" s="2" t="s">
        <v>17</v>
      </c>
      <c r="P39525" s="2" t="s">
        <v>17</v>
      </c>
    </row>
    <row r="39526" spans="1:16" x14ac:dyDescent="0.3">
      <c r="A39526" s="1">
        <v>44409</v>
      </c>
      <c r="B39526" s="2" t="s">
        <v>17588</v>
      </c>
      <c r="C39526">
        <v>14612105</v>
      </c>
      <c r="D39526">
        <v>16304505</v>
      </c>
      <c r="E39526">
        <v>8415916</v>
      </c>
      <c r="F39526">
        <v>52.51</v>
      </c>
      <c r="G39526">
        <v>114.14</v>
      </c>
      <c r="H39526">
        <v>6722410</v>
      </c>
      <c r="I39526">
        <v>65.739999999999995</v>
      </c>
      <c r="J39526">
        <v>127.36</v>
      </c>
      <c r="K39526">
        <v>63593</v>
      </c>
      <c r="L39526">
        <v>26413</v>
      </c>
      <c r="M39526">
        <v>2063</v>
      </c>
      <c r="N39526">
        <v>0.89600000000000002</v>
      </c>
      <c r="O39526" s="2" t="s">
        <v>17</v>
      </c>
      <c r="P39526" s="2" t="s">
        <v>17</v>
      </c>
    </row>
    <row r="39527" spans="1:16" x14ac:dyDescent="0.3">
      <c r="A39527" s="1">
        <v>44410</v>
      </c>
      <c r="B39527" s="2" t="s">
        <v>17588</v>
      </c>
      <c r="C39527">
        <v>14631640</v>
      </c>
      <c r="D39527">
        <v>16304505</v>
      </c>
      <c r="E39527">
        <v>8428764</v>
      </c>
      <c r="F39527">
        <v>52.57</v>
      </c>
      <c r="G39527">
        <v>114.29</v>
      </c>
      <c r="H39527">
        <v>6729912</v>
      </c>
      <c r="I39527">
        <v>65.84</v>
      </c>
      <c r="J39527">
        <v>127.36</v>
      </c>
      <c r="K39527">
        <v>19535</v>
      </c>
      <c r="L39527">
        <v>27272</v>
      </c>
      <c r="M39527">
        <v>2130</v>
      </c>
      <c r="N39527">
        <v>0.89700000000000002</v>
      </c>
      <c r="O39527" s="2" t="s">
        <v>17</v>
      </c>
      <c r="P39527" s="2" t="s">
        <v>17</v>
      </c>
    </row>
    <row r="39528" spans="1:16" x14ac:dyDescent="0.3">
      <c r="A39528" s="1">
        <v>44411</v>
      </c>
      <c r="B39528" s="2" t="s">
        <v>17588</v>
      </c>
      <c r="C39528">
        <v>14634689</v>
      </c>
      <c r="D39528">
        <v>16336275</v>
      </c>
      <c r="E39528">
        <v>8431170</v>
      </c>
      <c r="F39528">
        <v>52.58</v>
      </c>
      <c r="G39528">
        <v>114.32</v>
      </c>
      <c r="H39528">
        <v>6731236</v>
      </c>
      <c r="I39528">
        <v>65.86</v>
      </c>
      <c r="J39528">
        <v>127.61</v>
      </c>
      <c r="K39528">
        <v>3049</v>
      </c>
      <c r="L39528">
        <v>26530</v>
      </c>
      <c r="M39528">
        <v>2072</v>
      </c>
      <c r="N39528">
        <v>0.89600000000000002</v>
      </c>
      <c r="O39528" s="2" t="s">
        <v>17</v>
      </c>
      <c r="P39528" s="2" t="s">
        <v>17</v>
      </c>
    </row>
    <row r="39529" spans="1:16" x14ac:dyDescent="0.3">
      <c r="A39529" s="1">
        <v>44412</v>
      </c>
      <c r="B39529" s="2" t="s">
        <v>17588</v>
      </c>
      <c r="C39529">
        <v>14662319</v>
      </c>
      <c r="D39529">
        <v>16357185</v>
      </c>
      <c r="E39529">
        <v>8447705</v>
      </c>
      <c r="F39529">
        <v>52.67</v>
      </c>
      <c r="G39529">
        <v>114.53</v>
      </c>
      <c r="H39529">
        <v>6743072</v>
      </c>
      <c r="I39529">
        <v>65.989999999999995</v>
      </c>
      <c r="J39529">
        <v>127.77</v>
      </c>
      <c r="K39529">
        <v>27630</v>
      </c>
      <c r="L39529">
        <v>25687</v>
      </c>
      <c r="M39529">
        <v>2006</v>
      </c>
      <c r="N39529">
        <v>0.89600000000000002</v>
      </c>
      <c r="O39529" s="2" t="s">
        <v>17</v>
      </c>
      <c r="P39529" s="2" t="s">
        <v>17</v>
      </c>
    </row>
    <row r="39530" spans="1:16" x14ac:dyDescent="0.3">
      <c r="A39530" s="1">
        <v>44413</v>
      </c>
      <c r="B39530" s="2" t="s">
        <v>17588</v>
      </c>
      <c r="C39530">
        <v>14692536</v>
      </c>
      <c r="D39530">
        <v>16422615</v>
      </c>
      <c r="E39530">
        <v>8466970</v>
      </c>
      <c r="F39530">
        <v>52.76</v>
      </c>
      <c r="G39530">
        <v>114.77</v>
      </c>
      <c r="H39530">
        <v>6754834</v>
      </c>
      <c r="I39530">
        <v>66.14</v>
      </c>
      <c r="J39530">
        <v>128.28</v>
      </c>
      <c r="K39530">
        <v>30217</v>
      </c>
      <c r="L39530">
        <v>24511</v>
      </c>
      <c r="M39530">
        <v>1915</v>
      </c>
      <c r="N39530">
        <v>0.89500000000000002</v>
      </c>
      <c r="O39530" s="2" t="s">
        <v>17</v>
      </c>
      <c r="P39530" s="2" t="s">
        <v>17</v>
      </c>
    </row>
    <row r="39531" spans="1:16" x14ac:dyDescent="0.3">
      <c r="A39531" s="1">
        <v>44414</v>
      </c>
      <c r="B39531" s="2" t="s">
        <v>17588</v>
      </c>
      <c r="C39531">
        <v>14722968</v>
      </c>
      <c r="D39531">
        <v>16471155</v>
      </c>
      <c r="E39531">
        <v>8486611</v>
      </c>
      <c r="F39531">
        <v>52.86</v>
      </c>
      <c r="G39531">
        <v>115.01</v>
      </c>
      <c r="H39531">
        <v>6767007</v>
      </c>
      <c r="I39531">
        <v>66.290000000000006</v>
      </c>
      <c r="J39531">
        <v>128.66</v>
      </c>
      <c r="K39531">
        <v>30432</v>
      </c>
      <c r="L39531">
        <v>25014</v>
      </c>
      <c r="M39531">
        <v>1954</v>
      </c>
      <c r="N39531">
        <v>0.89400000000000002</v>
      </c>
      <c r="O39531" s="2" t="s">
        <v>17</v>
      </c>
      <c r="P39531" s="2" t="s">
        <v>17</v>
      </c>
    </row>
    <row r="39532" spans="1:16" x14ac:dyDescent="0.3">
      <c r="A39532" s="1">
        <v>44415</v>
      </c>
      <c r="B39532" s="2" t="s">
        <v>17588</v>
      </c>
      <c r="C39532">
        <v>14753470</v>
      </c>
      <c r="D39532">
        <v>16532365</v>
      </c>
      <c r="E39532">
        <v>8506484</v>
      </c>
      <c r="F39532">
        <v>52.96</v>
      </c>
      <c r="G39532">
        <v>115.24</v>
      </c>
      <c r="H39532">
        <v>6780132</v>
      </c>
      <c r="I39532">
        <v>66.45</v>
      </c>
      <c r="J39532">
        <v>129.13999999999999</v>
      </c>
      <c r="K39532">
        <v>30502</v>
      </c>
      <c r="L39532">
        <v>29280</v>
      </c>
      <c r="M39532">
        <v>2287</v>
      </c>
      <c r="N39532">
        <v>0.89200000000000002</v>
      </c>
      <c r="O39532" s="2" t="s">
        <v>17</v>
      </c>
      <c r="P39532" s="2" t="s">
        <v>17</v>
      </c>
    </row>
    <row r="39533" spans="1:16" x14ac:dyDescent="0.3">
      <c r="A39533" s="1">
        <v>44416</v>
      </c>
      <c r="B39533" s="2" t="s">
        <v>17588</v>
      </c>
      <c r="C39533">
        <v>14783069</v>
      </c>
      <c r="D39533">
        <v>16532365</v>
      </c>
      <c r="E39533">
        <v>8525803</v>
      </c>
      <c r="F39533">
        <v>53.06</v>
      </c>
      <c r="G39533">
        <v>115.47</v>
      </c>
      <c r="H39533">
        <v>6792292</v>
      </c>
      <c r="I39533">
        <v>66.599999999999994</v>
      </c>
      <c r="J39533">
        <v>129.13999999999999</v>
      </c>
      <c r="K39533">
        <v>29599</v>
      </c>
      <c r="L39533">
        <v>24423</v>
      </c>
      <c r="M39533">
        <v>1908</v>
      </c>
      <c r="N39533">
        <v>0.89400000000000002</v>
      </c>
      <c r="O39533" s="2" t="s">
        <v>17</v>
      </c>
      <c r="P39533" s="2" t="s">
        <v>17</v>
      </c>
    </row>
    <row r="39534" spans="1:16" x14ac:dyDescent="0.3">
      <c r="A39534" s="1">
        <v>44417</v>
      </c>
      <c r="B39534" s="2" t="s">
        <v>17588</v>
      </c>
      <c r="C39534">
        <v>14800866</v>
      </c>
      <c r="D39534">
        <v>16532505</v>
      </c>
      <c r="E39534">
        <v>8538029</v>
      </c>
      <c r="F39534">
        <v>53.11</v>
      </c>
      <c r="G39534">
        <v>115.61</v>
      </c>
      <c r="H39534">
        <v>6798684</v>
      </c>
      <c r="I39534">
        <v>66.69</v>
      </c>
      <c r="J39534">
        <v>129.13999999999999</v>
      </c>
      <c r="K39534">
        <v>17797</v>
      </c>
      <c r="L39534">
        <v>24175</v>
      </c>
      <c r="M39534">
        <v>1888</v>
      </c>
      <c r="N39534">
        <v>0.89500000000000002</v>
      </c>
      <c r="O39534" s="2" t="s">
        <v>17</v>
      </c>
      <c r="P39534" s="2" t="s">
        <v>17</v>
      </c>
    </row>
    <row r="39535" spans="1:16" x14ac:dyDescent="0.3">
      <c r="A39535" s="1">
        <v>44418</v>
      </c>
      <c r="B39535" s="2" t="s">
        <v>17588</v>
      </c>
      <c r="C39535">
        <v>14812827</v>
      </c>
      <c r="D39535">
        <v>16553715</v>
      </c>
      <c r="E39535">
        <v>8546160</v>
      </c>
      <c r="F39535">
        <v>53.14</v>
      </c>
      <c r="G39535">
        <v>115.71</v>
      </c>
      <c r="H39535">
        <v>6803251</v>
      </c>
      <c r="I39535">
        <v>66.760000000000005</v>
      </c>
      <c r="J39535">
        <v>129.31</v>
      </c>
      <c r="K39535">
        <v>11961</v>
      </c>
      <c r="L39535">
        <v>25448</v>
      </c>
      <c r="M39535">
        <v>1988</v>
      </c>
      <c r="N39535">
        <v>0.89500000000000002</v>
      </c>
      <c r="O39535" s="2" t="s">
        <v>17</v>
      </c>
      <c r="P39535" s="2" t="s">
        <v>17</v>
      </c>
    </row>
    <row r="39536" spans="1:16" x14ac:dyDescent="0.3">
      <c r="A39536" s="1">
        <v>44419</v>
      </c>
      <c r="B39536" s="2" t="s">
        <v>17588</v>
      </c>
      <c r="C39536">
        <v>14839806</v>
      </c>
      <c r="D39536">
        <v>16586075</v>
      </c>
      <c r="E39536">
        <v>8562645</v>
      </c>
      <c r="F39536">
        <v>53.23</v>
      </c>
      <c r="G39536">
        <v>115.92</v>
      </c>
      <c r="H39536">
        <v>6814649</v>
      </c>
      <c r="I39536">
        <v>66.89</v>
      </c>
      <c r="J39536">
        <v>129.56</v>
      </c>
      <c r="K39536">
        <v>26979</v>
      </c>
      <c r="L39536">
        <v>25355</v>
      </c>
      <c r="M39536">
        <v>1981</v>
      </c>
      <c r="N39536">
        <v>0.89500000000000002</v>
      </c>
      <c r="O39536" s="2" t="s">
        <v>17</v>
      </c>
      <c r="P39536" s="2" t="s">
        <v>17</v>
      </c>
    </row>
    <row r="39537" spans="1:16" x14ac:dyDescent="0.3">
      <c r="A39537" s="1">
        <v>44420</v>
      </c>
      <c r="B39537" s="2" t="s">
        <v>17588</v>
      </c>
      <c r="C39537">
        <v>14868761</v>
      </c>
      <c r="D39537">
        <v>16678835</v>
      </c>
      <c r="E39537">
        <v>8580951</v>
      </c>
      <c r="F39537">
        <v>53.32</v>
      </c>
      <c r="G39537">
        <v>116.14</v>
      </c>
      <c r="H39537">
        <v>6826472</v>
      </c>
      <c r="I39537">
        <v>67.03</v>
      </c>
      <c r="J39537">
        <v>130.28</v>
      </c>
      <c r="K39537">
        <v>28955</v>
      </c>
      <c r="L39537">
        <v>25175</v>
      </c>
      <c r="M39537">
        <v>1966</v>
      </c>
      <c r="N39537">
        <v>0.89100000000000001</v>
      </c>
      <c r="O39537" s="2" t="s">
        <v>17</v>
      </c>
      <c r="P39537" s="2" t="s">
        <v>17</v>
      </c>
    </row>
    <row r="39538" spans="1:16" x14ac:dyDescent="0.3">
      <c r="A39538" s="1">
        <v>44421</v>
      </c>
      <c r="B39538" s="2" t="s">
        <v>17588</v>
      </c>
      <c r="C39538">
        <v>14895375</v>
      </c>
      <c r="D39538">
        <v>16740845</v>
      </c>
      <c r="E39538">
        <v>8596988</v>
      </c>
      <c r="F39538">
        <v>53.42</v>
      </c>
      <c r="G39538">
        <v>116.35</v>
      </c>
      <c r="H39538">
        <v>6838367</v>
      </c>
      <c r="I39538">
        <v>67.150000000000006</v>
      </c>
      <c r="J39538">
        <v>130.77000000000001</v>
      </c>
      <c r="K39538">
        <v>26614</v>
      </c>
      <c r="L39538">
        <v>24630</v>
      </c>
      <c r="M39538">
        <v>1924</v>
      </c>
      <c r="N39538">
        <v>0.89</v>
      </c>
      <c r="O39538" s="2" t="s">
        <v>17</v>
      </c>
      <c r="P39538" s="2" t="s">
        <v>17</v>
      </c>
    </row>
    <row r="39539" spans="1:16" x14ac:dyDescent="0.3">
      <c r="A39539" s="1">
        <v>44422</v>
      </c>
      <c r="B39539" s="2" t="s">
        <v>17588</v>
      </c>
      <c r="C39539">
        <v>14929940</v>
      </c>
      <c r="D39539">
        <v>16901545</v>
      </c>
      <c r="E39539">
        <v>8617751</v>
      </c>
      <c r="F39539">
        <v>53.53</v>
      </c>
      <c r="G39539">
        <v>116.62</v>
      </c>
      <c r="H39539">
        <v>6853123</v>
      </c>
      <c r="I39539">
        <v>67.319999999999993</v>
      </c>
      <c r="J39539">
        <v>132.02000000000001</v>
      </c>
      <c r="K39539">
        <v>34565</v>
      </c>
      <c r="L39539">
        <v>25210</v>
      </c>
      <c r="M39539">
        <v>1969</v>
      </c>
      <c r="N39539">
        <v>0.88300000000000001</v>
      </c>
      <c r="O39539" s="2" t="s">
        <v>17</v>
      </c>
      <c r="P39539" s="2" t="s">
        <v>17</v>
      </c>
    </row>
    <row r="39540" spans="1:16" x14ac:dyDescent="0.3">
      <c r="A39540" s="1">
        <v>44423</v>
      </c>
      <c r="B39540" s="2" t="s">
        <v>17588</v>
      </c>
      <c r="C39540">
        <v>14957548</v>
      </c>
      <c r="D39540">
        <v>16902445</v>
      </c>
      <c r="E39540">
        <v>8634046</v>
      </c>
      <c r="F39540">
        <v>53.63</v>
      </c>
      <c r="G39540">
        <v>116.84</v>
      </c>
      <c r="H39540">
        <v>6865107</v>
      </c>
      <c r="I39540">
        <v>67.44</v>
      </c>
      <c r="J39540">
        <v>132.03</v>
      </c>
      <c r="K39540">
        <v>27608</v>
      </c>
      <c r="L39540">
        <v>24926</v>
      </c>
      <c r="M39540">
        <v>1947</v>
      </c>
      <c r="N39540">
        <v>0.88500000000000001</v>
      </c>
      <c r="O39540" s="2" t="s">
        <v>17</v>
      </c>
      <c r="P39540" s="2" t="s">
        <v>17</v>
      </c>
    </row>
    <row r="39541" spans="1:16" x14ac:dyDescent="0.3">
      <c r="A39541" s="1">
        <v>44424</v>
      </c>
      <c r="B39541" s="2" t="s">
        <v>17588</v>
      </c>
      <c r="C39541">
        <v>14958601</v>
      </c>
      <c r="D39541">
        <v>16902585</v>
      </c>
      <c r="E39541">
        <v>8635415</v>
      </c>
      <c r="F39541">
        <v>53.63</v>
      </c>
      <c r="G39541">
        <v>116.85</v>
      </c>
      <c r="H39541">
        <v>6866023</v>
      </c>
      <c r="I39541">
        <v>67.45</v>
      </c>
      <c r="J39541">
        <v>132.03</v>
      </c>
      <c r="K39541">
        <v>1053</v>
      </c>
      <c r="L39541">
        <v>22534</v>
      </c>
      <c r="M39541">
        <v>1760</v>
      </c>
      <c r="N39541">
        <v>0.88500000000000001</v>
      </c>
      <c r="O39541" s="2" t="s">
        <v>17</v>
      </c>
      <c r="P39541" s="2" t="s">
        <v>17</v>
      </c>
    </row>
    <row r="39542" spans="1:16" x14ac:dyDescent="0.3">
      <c r="A39542" s="1">
        <v>44425</v>
      </c>
      <c r="B39542" s="2" t="s">
        <v>17588</v>
      </c>
      <c r="C39542">
        <v>14995134</v>
      </c>
      <c r="D39542">
        <v>16958855</v>
      </c>
      <c r="E39542">
        <v>8657366</v>
      </c>
      <c r="F39542">
        <v>53.75</v>
      </c>
      <c r="G39542">
        <v>117.13</v>
      </c>
      <c r="H39542">
        <v>6880507</v>
      </c>
      <c r="I39542">
        <v>67.63</v>
      </c>
      <c r="J39542">
        <v>132.47</v>
      </c>
      <c r="K39542">
        <v>36533</v>
      </c>
      <c r="L39542">
        <v>26044</v>
      </c>
      <c r="M39542">
        <v>2034</v>
      </c>
      <c r="N39542">
        <v>0.88400000000000001</v>
      </c>
      <c r="O39542" s="2" t="s">
        <v>17</v>
      </c>
      <c r="P39542" s="2" t="s">
        <v>17</v>
      </c>
    </row>
    <row r="39543" spans="1:16" x14ac:dyDescent="0.3">
      <c r="A39543" s="1">
        <v>44426</v>
      </c>
      <c r="B39543" s="2" t="s">
        <v>17588</v>
      </c>
      <c r="C39543">
        <v>15017532</v>
      </c>
      <c r="D39543">
        <v>17047365</v>
      </c>
      <c r="E39543">
        <v>8670153</v>
      </c>
      <c r="F39543">
        <v>53.82</v>
      </c>
      <c r="G39543">
        <v>117.31</v>
      </c>
      <c r="H39543">
        <v>6890439</v>
      </c>
      <c r="I39543">
        <v>67.73</v>
      </c>
      <c r="J39543">
        <v>133.16</v>
      </c>
      <c r="K39543">
        <v>22398</v>
      </c>
      <c r="L39543">
        <v>25389</v>
      </c>
      <c r="M39543">
        <v>1983</v>
      </c>
      <c r="N39543">
        <v>0.88100000000000001</v>
      </c>
      <c r="O39543" s="2" t="s">
        <v>17</v>
      </c>
      <c r="P39543" s="2" t="s">
        <v>17</v>
      </c>
    </row>
    <row r="39544" spans="1:16" x14ac:dyDescent="0.3">
      <c r="A39544" s="1">
        <v>44427</v>
      </c>
      <c r="B39544" s="2" t="s">
        <v>17588</v>
      </c>
      <c r="C39544">
        <v>15051404</v>
      </c>
      <c r="D39544">
        <v>17176635</v>
      </c>
      <c r="E39544">
        <v>8689596</v>
      </c>
      <c r="F39544">
        <v>53.93</v>
      </c>
      <c r="G39544">
        <v>117.57</v>
      </c>
      <c r="H39544">
        <v>6904640</v>
      </c>
      <c r="I39544">
        <v>67.88</v>
      </c>
      <c r="J39544">
        <v>134.16999999999999</v>
      </c>
      <c r="K39544">
        <v>33872</v>
      </c>
      <c r="L39544">
        <v>26092</v>
      </c>
      <c r="M39544">
        <v>2038</v>
      </c>
      <c r="N39544">
        <v>0.876</v>
      </c>
      <c r="O39544" s="2" t="s">
        <v>17</v>
      </c>
      <c r="P39544" s="2" t="s">
        <v>17</v>
      </c>
    </row>
    <row r="39545" spans="1:16" x14ac:dyDescent="0.3">
      <c r="A39545" s="1">
        <v>44428</v>
      </c>
      <c r="B39545" s="2" t="s">
        <v>17588</v>
      </c>
      <c r="C39545">
        <v>15083467</v>
      </c>
      <c r="D39545">
        <v>17274885</v>
      </c>
      <c r="E39545">
        <v>8707834</v>
      </c>
      <c r="F39545">
        <v>54.04</v>
      </c>
      <c r="G39545">
        <v>117.82</v>
      </c>
      <c r="H39545">
        <v>6918239</v>
      </c>
      <c r="I39545">
        <v>68.02</v>
      </c>
      <c r="J39545">
        <v>134.94</v>
      </c>
      <c r="K39545">
        <v>32063</v>
      </c>
      <c r="L39545">
        <v>26870</v>
      </c>
      <c r="M39545">
        <v>2099</v>
      </c>
      <c r="N39545">
        <v>0.873</v>
      </c>
      <c r="O39545" s="2" t="s">
        <v>17</v>
      </c>
      <c r="P39545" s="2" t="s">
        <v>17</v>
      </c>
    </row>
    <row r="39546" spans="1:16" x14ac:dyDescent="0.3">
      <c r="A39546" s="1">
        <v>44429</v>
      </c>
      <c r="B39546" s="2" t="s">
        <v>17588</v>
      </c>
      <c r="C39546">
        <v>15121080</v>
      </c>
      <c r="D39546">
        <v>17371305</v>
      </c>
      <c r="E39546">
        <v>8728412</v>
      </c>
      <c r="F39546">
        <v>54.16</v>
      </c>
      <c r="G39546">
        <v>118.12</v>
      </c>
      <c r="H39546">
        <v>6933920</v>
      </c>
      <c r="I39546">
        <v>68.180000000000007</v>
      </c>
      <c r="J39546">
        <v>135.69</v>
      </c>
      <c r="K39546">
        <v>37613</v>
      </c>
      <c r="L39546">
        <v>27306</v>
      </c>
      <c r="M39546">
        <v>2133</v>
      </c>
      <c r="N39546">
        <v>0.87</v>
      </c>
      <c r="O39546" s="2" t="s">
        <v>17</v>
      </c>
      <c r="P39546" s="2" t="s">
        <v>17</v>
      </c>
    </row>
    <row r="39547" spans="1:16" x14ac:dyDescent="0.3">
      <c r="A39547" s="1">
        <v>44430</v>
      </c>
      <c r="B39547" s="2" t="s">
        <v>17588</v>
      </c>
      <c r="C39547">
        <v>15153953</v>
      </c>
      <c r="D39547">
        <v>17371025</v>
      </c>
      <c r="E39547">
        <v>8746214</v>
      </c>
      <c r="F39547">
        <v>54.27</v>
      </c>
      <c r="G39547">
        <v>118.37</v>
      </c>
      <c r="H39547">
        <v>6947047</v>
      </c>
      <c r="I39547">
        <v>68.319999999999993</v>
      </c>
      <c r="J39547">
        <v>135.69</v>
      </c>
      <c r="K39547">
        <v>32873</v>
      </c>
      <c r="L39547">
        <v>28058</v>
      </c>
      <c r="M39547">
        <v>2192</v>
      </c>
      <c r="N39547">
        <v>0.872</v>
      </c>
      <c r="O39547" s="2" t="s">
        <v>17</v>
      </c>
      <c r="P39547" s="2" t="s">
        <v>17</v>
      </c>
    </row>
    <row r="39548" spans="1:16" x14ac:dyDescent="0.3">
      <c r="A39548" s="1">
        <v>44431</v>
      </c>
      <c r="B39548" s="2" t="s">
        <v>17588</v>
      </c>
      <c r="C39548">
        <v>15172755</v>
      </c>
      <c r="D39548">
        <v>17370885</v>
      </c>
      <c r="E39548">
        <v>8756622</v>
      </c>
      <c r="F39548">
        <v>54.33</v>
      </c>
      <c r="G39548">
        <v>118.52</v>
      </c>
      <c r="H39548">
        <v>6954691</v>
      </c>
      <c r="I39548">
        <v>68.400000000000006</v>
      </c>
      <c r="J39548">
        <v>135.69</v>
      </c>
      <c r="K39548">
        <v>18802</v>
      </c>
      <c r="L39548">
        <v>30593</v>
      </c>
      <c r="M39548">
        <v>2390</v>
      </c>
      <c r="N39548">
        <v>0.873</v>
      </c>
      <c r="O39548" s="2" t="s">
        <v>17</v>
      </c>
      <c r="P39548" s="2" t="s">
        <v>17</v>
      </c>
    </row>
    <row r="39549" spans="1:16" x14ac:dyDescent="0.3">
      <c r="A39549" s="1">
        <v>44432</v>
      </c>
      <c r="B39549" s="2" t="s">
        <v>17588</v>
      </c>
      <c r="C39549">
        <v>15190103</v>
      </c>
      <c r="D39549">
        <v>17370885</v>
      </c>
      <c r="E39549">
        <v>8766124</v>
      </c>
      <c r="F39549">
        <v>54.38</v>
      </c>
      <c r="G39549">
        <v>118.65</v>
      </c>
      <c r="H39549">
        <v>6962263</v>
      </c>
      <c r="I39549">
        <v>68.47</v>
      </c>
      <c r="J39549">
        <v>135.69</v>
      </c>
      <c r="K39549">
        <v>17348</v>
      </c>
      <c r="L39549">
        <v>27853</v>
      </c>
      <c r="M39549">
        <v>2176</v>
      </c>
      <c r="N39549">
        <v>0.874</v>
      </c>
      <c r="O39549" s="2" t="s">
        <v>17</v>
      </c>
      <c r="P39549" s="2" t="s">
        <v>17</v>
      </c>
    </row>
    <row r="39550" spans="1:16" x14ac:dyDescent="0.3">
      <c r="A39550" s="1">
        <v>44433</v>
      </c>
      <c r="B39550" s="2" t="s">
        <v>17588</v>
      </c>
      <c r="C39550">
        <v>15218928</v>
      </c>
      <c r="D39550">
        <v>17421485</v>
      </c>
      <c r="E39550">
        <v>8781535</v>
      </c>
      <c r="F39550">
        <v>54.48</v>
      </c>
      <c r="G39550">
        <v>118.88</v>
      </c>
      <c r="H39550">
        <v>6974946</v>
      </c>
      <c r="I39550">
        <v>68.599999999999994</v>
      </c>
      <c r="J39550">
        <v>136.08000000000001</v>
      </c>
      <c r="K39550">
        <v>28825</v>
      </c>
      <c r="L39550">
        <v>28771</v>
      </c>
      <c r="M39550">
        <v>2247</v>
      </c>
      <c r="N39550">
        <v>0.874</v>
      </c>
      <c r="O39550" s="2" t="s">
        <v>17</v>
      </c>
      <c r="P39550" s="2" t="s">
        <v>17</v>
      </c>
    </row>
    <row r="39551" spans="1:16" x14ac:dyDescent="0.3">
      <c r="A39551" s="1">
        <v>44434</v>
      </c>
      <c r="B39551" s="2" t="s">
        <v>17588</v>
      </c>
      <c r="C39551">
        <v>15253030</v>
      </c>
      <c r="D39551">
        <v>17625235</v>
      </c>
      <c r="E39551">
        <v>8799978</v>
      </c>
      <c r="F39551">
        <v>54.59</v>
      </c>
      <c r="G39551">
        <v>119.15</v>
      </c>
      <c r="H39551">
        <v>6989211</v>
      </c>
      <c r="I39551">
        <v>68.739999999999995</v>
      </c>
      <c r="J39551">
        <v>137.68</v>
      </c>
      <c r="K39551">
        <v>34102</v>
      </c>
      <c r="L39551">
        <v>28804</v>
      </c>
      <c r="M39551">
        <v>2250</v>
      </c>
      <c r="N39551">
        <v>0.86499999999999999</v>
      </c>
      <c r="O39551" s="2" t="s">
        <v>17</v>
      </c>
      <c r="P39551" s="2" t="s">
        <v>17</v>
      </c>
    </row>
    <row r="39552" spans="1:16" x14ac:dyDescent="0.3">
      <c r="A39552" s="1">
        <v>44435</v>
      </c>
      <c r="B39552" s="2" t="s">
        <v>17588</v>
      </c>
      <c r="C39552">
        <v>15292961</v>
      </c>
      <c r="D39552">
        <v>17739485</v>
      </c>
      <c r="E39552">
        <v>8822710</v>
      </c>
      <c r="F39552">
        <v>54.72</v>
      </c>
      <c r="G39552">
        <v>119.46</v>
      </c>
      <c r="H39552">
        <v>7004761</v>
      </c>
      <c r="I39552">
        <v>68.92</v>
      </c>
      <c r="J39552">
        <v>138.57</v>
      </c>
      <c r="K39552">
        <v>39931</v>
      </c>
      <c r="L39552">
        <v>29928</v>
      </c>
      <c r="M39552">
        <v>2338</v>
      </c>
      <c r="N39552">
        <v>0.86199999999999999</v>
      </c>
      <c r="O39552" s="2" t="s">
        <v>17589</v>
      </c>
      <c r="P39552" s="2" t="s">
        <v>31</v>
      </c>
    </row>
    <row r="39553" spans="1:16" x14ac:dyDescent="0.3">
      <c r="A39553" s="1">
        <v>44436</v>
      </c>
      <c r="B39553" s="2" t="s">
        <v>17588</v>
      </c>
      <c r="C39553">
        <v>15331833</v>
      </c>
      <c r="D39553">
        <v>17806425</v>
      </c>
      <c r="E39553">
        <v>8842653</v>
      </c>
      <c r="F39553">
        <v>54.86</v>
      </c>
      <c r="G39553">
        <v>119.76</v>
      </c>
      <c r="H39553">
        <v>7022532</v>
      </c>
      <c r="I39553">
        <v>69.069999999999993</v>
      </c>
      <c r="J39553">
        <v>139.09</v>
      </c>
      <c r="K39553">
        <v>38872</v>
      </c>
      <c r="L39553">
        <v>30108</v>
      </c>
      <c r="M39553">
        <v>2352</v>
      </c>
      <c r="N39553">
        <v>0.86099999999999999</v>
      </c>
      <c r="O39553" s="2" t="s">
        <v>17590</v>
      </c>
      <c r="P39553" s="2" t="s">
        <v>8043</v>
      </c>
    </row>
    <row r="39554" spans="1:16" x14ac:dyDescent="0.3">
      <c r="A39554" s="1">
        <v>44437</v>
      </c>
      <c r="B39554" s="2" t="s">
        <v>17588</v>
      </c>
      <c r="C39554">
        <v>15365996</v>
      </c>
      <c r="D39554">
        <v>17818045</v>
      </c>
      <c r="E39554">
        <v>8860352</v>
      </c>
      <c r="F39554">
        <v>54.97</v>
      </c>
      <c r="G39554">
        <v>120.03</v>
      </c>
      <c r="H39554">
        <v>7037389</v>
      </c>
      <c r="I39554">
        <v>69.209999999999994</v>
      </c>
      <c r="J39554">
        <v>139.18</v>
      </c>
      <c r="K39554">
        <v>34163</v>
      </c>
      <c r="L39554">
        <v>30292</v>
      </c>
      <c r="M39554">
        <v>2366</v>
      </c>
      <c r="N39554">
        <v>0.86199999999999999</v>
      </c>
      <c r="O39554" s="2" t="s">
        <v>17591</v>
      </c>
      <c r="P39554" s="2" t="s">
        <v>5418</v>
      </c>
    </row>
    <row r="39555" spans="1:16" x14ac:dyDescent="0.3">
      <c r="A39555" s="1">
        <v>44438</v>
      </c>
      <c r="B39555" s="2" t="s">
        <v>17588</v>
      </c>
      <c r="C39555">
        <v>15388826</v>
      </c>
      <c r="D39555">
        <v>17818045</v>
      </c>
      <c r="E39555">
        <v>8872244</v>
      </c>
      <c r="F39555">
        <v>55.05</v>
      </c>
      <c r="G39555">
        <v>120.21</v>
      </c>
      <c r="H39555">
        <v>7047739</v>
      </c>
      <c r="I39555">
        <v>69.3</v>
      </c>
      <c r="J39555">
        <v>139.18</v>
      </c>
      <c r="K39555">
        <v>22830</v>
      </c>
      <c r="L39555">
        <v>30867</v>
      </c>
      <c r="M39555">
        <v>2411</v>
      </c>
      <c r="N39555">
        <v>0.86399999999999999</v>
      </c>
      <c r="O39555" s="2" t="s">
        <v>17592</v>
      </c>
      <c r="P39555" s="2" t="s">
        <v>17593</v>
      </c>
    </row>
    <row r="39556" spans="1:16" x14ac:dyDescent="0.3">
      <c r="A39556" s="1">
        <v>44439</v>
      </c>
      <c r="B39556" s="2" t="s">
        <v>17588</v>
      </c>
      <c r="C39556">
        <v>15403600</v>
      </c>
      <c r="D39556">
        <v>17853915</v>
      </c>
      <c r="E39556">
        <v>8880224</v>
      </c>
      <c r="F39556">
        <v>55.11</v>
      </c>
      <c r="G39556">
        <v>120.32</v>
      </c>
      <c r="H39556">
        <v>7054540</v>
      </c>
      <c r="I39556">
        <v>69.37</v>
      </c>
      <c r="J39556">
        <v>139.46</v>
      </c>
      <c r="K39556">
        <v>14774</v>
      </c>
      <c r="L39556">
        <v>30500</v>
      </c>
      <c r="M39556">
        <v>2382</v>
      </c>
      <c r="N39556">
        <v>0.86299999999999999</v>
      </c>
      <c r="O39556" s="2" t="s">
        <v>17594</v>
      </c>
      <c r="P39556" s="2" t="s">
        <v>17593</v>
      </c>
    </row>
    <row r="39557" spans="1:16" x14ac:dyDescent="0.3">
      <c r="A39557" s="1">
        <v>44440</v>
      </c>
      <c r="B39557" s="2" t="s">
        <v>17588</v>
      </c>
      <c r="C39557">
        <v>15439653</v>
      </c>
      <c r="D39557">
        <v>17916445</v>
      </c>
      <c r="E39557">
        <v>8897546</v>
      </c>
      <c r="F39557">
        <v>55.24</v>
      </c>
      <c r="G39557">
        <v>120.6</v>
      </c>
      <c r="H39557">
        <v>7071957</v>
      </c>
      <c r="I39557">
        <v>69.5</v>
      </c>
      <c r="J39557">
        <v>139.94999999999999</v>
      </c>
      <c r="K39557">
        <v>36053</v>
      </c>
      <c r="L39557">
        <v>31532</v>
      </c>
      <c r="M39557">
        <v>2463</v>
      </c>
      <c r="N39557">
        <v>0.86199999999999999</v>
      </c>
      <c r="O39557" s="2" t="s">
        <v>17595</v>
      </c>
      <c r="P39557" s="2" t="s">
        <v>8052</v>
      </c>
    </row>
    <row r="39558" spans="1:16" x14ac:dyDescent="0.3">
      <c r="A39558" s="1">
        <v>44441</v>
      </c>
      <c r="B39558" s="2" t="s">
        <v>17588</v>
      </c>
      <c r="C39558">
        <v>15473377</v>
      </c>
      <c r="D39558">
        <v>18004925</v>
      </c>
      <c r="E39558">
        <v>8914365</v>
      </c>
      <c r="F39558">
        <v>55.36</v>
      </c>
      <c r="G39558">
        <v>120.87</v>
      </c>
      <c r="H39558">
        <v>7087237</v>
      </c>
      <c r="I39558">
        <v>69.63</v>
      </c>
      <c r="J39558">
        <v>140.63999999999999</v>
      </c>
      <c r="K39558">
        <v>33724</v>
      </c>
      <c r="L39558">
        <v>31478</v>
      </c>
      <c r="M39558">
        <v>2459</v>
      </c>
      <c r="N39558">
        <v>0.85899999999999999</v>
      </c>
      <c r="O39558" s="2" t="s">
        <v>17596</v>
      </c>
      <c r="P39558" s="2" t="s">
        <v>7039</v>
      </c>
    </row>
    <row r="39559" spans="1:16" x14ac:dyDescent="0.3">
      <c r="A39559" s="1">
        <v>44442</v>
      </c>
      <c r="B39559" s="2" t="s">
        <v>17588</v>
      </c>
      <c r="C39559">
        <v>15505628</v>
      </c>
      <c r="D39559">
        <v>18100875</v>
      </c>
      <c r="E39559">
        <v>8930547</v>
      </c>
      <c r="F39559">
        <v>55.47</v>
      </c>
      <c r="G39559">
        <v>121.12</v>
      </c>
      <c r="H39559">
        <v>7101884</v>
      </c>
      <c r="I39559">
        <v>69.760000000000005</v>
      </c>
      <c r="J39559">
        <v>141.38999999999999</v>
      </c>
      <c r="K39559">
        <v>32251</v>
      </c>
      <c r="L39559">
        <v>30381</v>
      </c>
      <c r="M39559">
        <v>2373</v>
      </c>
      <c r="N39559">
        <v>0.85699999999999998</v>
      </c>
      <c r="O39559" s="2" t="s">
        <v>17597</v>
      </c>
      <c r="P39559" s="2" t="s">
        <v>7041</v>
      </c>
    </row>
    <row r="39560" spans="1:16" x14ac:dyDescent="0.3">
      <c r="A39560" s="1">
        <v>44443</v>
      </c>
      <c r="B39560" s="2" t="s">
        <v>17588</v>
      </c>
      <c r="C39560">
        <v>15536659</v>
      </c>
      <c r="D39560">
        <v>18178055</v>
      </c>
      <c r="E39560">
        <v>8945765</v>
      </c>
      <c r="F39560">
        <v>55.58</v>
      </c>
      <c r="G39560">
        <v>121.36</v>
      </c>
      <c r="H39560">
        <v>7115870</v>
      </c>
      <c r="I39560">
        <v>69.88</v>
      </c>
      <c r="J39560">
        <v>141.99</v>
      </c>
      <c r="K39560">
        <v>31031</v>
      </c>
      <c r="L39560">
        <v>29261</v>
      </c>
      <c r="M39560">
        <v>2286</v>
      </c>
      <c r="N39560">
        <v>0.85499999999999998</v>
      </c>
      <c r="O39560" s="2" t="s">
        <v>17598</v>
      </c>
      <c r="P39560" s="2" t="s">
        <v>8061</v>
      </c>
    </row>
    <row r="39561" spans="1:16" x14ac:dyDescent="0.3">
      <c r="A39561" s="1">
        <v>44444</v>
      </c>
      <c r="B39561" s="2" t="s">
        <v>17588</v>
      </c>
      <c r="L39561">
        <v>27684</v>
      </c>
      <c r="M39561">
        <v>2162</v>
      </c>
      <c r="O39561" s="2" t="s">
        <v>17</v>
      </c>
      <c r="P39561" s="2" t="s">
        <v>17</v>
      </c>
    </row>
    <row r="39562" spans="1:16" x14ac:dyDescent="0.3">
      <c r="A39562" s="1">
        <v>44445</v>
      </c>
      <c r="B39562" s="2" t="s">
        <v>17588</v>
      </c>
      <c r="L39562">
        <v>27726</v>
      </c>
      <c r="M39562">
        <v>2166</v>
      </c>
      <c r="O39562" s="2" t="s">
        <v>17</v>
      </c>
      <c r="P39562" s="2" t="s">
        <v>17</v>
      </c>
    </row>
    <row r="39563" spans="1:16" x14ac:dyDescent="0.3">
      <c r="A39563" s="1">
        <v>44446</v>
      </c>
      <c r="B39563" s="2" t="s">
        <v>17588</v>
      </c>
      <c r="C39563">
        <v>15606032</v>
      </c>
      <c r="D39563">
        <v>18177655</v>
      </c>
      <c r="E39563">
        <v>8981050</v>
      </c>
      <c r="F39563">
        <v>55.82</v>
      </c>
      <c r="G39563">
        <v>121.9</v>
      </c>
      <c r="H39563">
        <v>7146396</v>
      </c>
      <c r="I39563">
        <v>70.150000000000006</v>
      </c>
      <c r="J39563">
        <v>141.99</v>
      </c>
      <c r="L39563">
        <v>28919</v>
      </c>
      <c r="M39563">
        <v>2259</v>
      </c>
      <c r="N39563">
        <v>0.85899999999999999</v>
      </c>
      <c r="O39563" s="2" t="s">
        <v>17599</v>
      </c>
      <c r="P39563" s="2" t="s">
        <v>11362</v>
      </c>
    </row>
    <row r="39564" spans="1:16" x14ac:dyDescent="0.3">
      <c r="A39564" s="1">
        <v>44447</v>
      </c>
      <c r="B39564" s="2" t="s">
        <v>17588</v>
      </c>
      <c r="C39564">
        <v>15617396</v>
      </c>
      <c r="D39564">
        <v>18196375</v>
      </c>
      <c r="E39564">
        <v>8987144</v>
      </c>
      <c r="F39564">
        <v>55.87</v>
      </c>
      <c r="G39564">
        <v>121.99</v>
      </c>
      <c r="H39564">
        <v>7151968</v>
      </c>
      <c r="I39564">
        <v>70.2</v>
      </c>
      <c r="J39564">
        <v>142.13999999999999</v>
      </c>
      <c r="K39564">
        <v>11364</v>
      </c>
      <c r="L39564">
        <v>25392</v>
      </c>
      <c r="M39564">
        <v>1983</v>
      </c>
      <c r="N39564">
        <v>0.85799999999999998</v>
      </c>
      <c r="O39564" s="2" t="s">
        <v>17600</v>
      </c>
      <c r="P39564" s="2" t="s">
        <v>11362</v>
      </c>
    </row>
    <row r="39565" spans="1:16" x14ac:dyDescent="0.3">
      <c r="A39565" s="1">
        <v>44448</v>
      </c>
      <c r="B39565" s="2" t="s">
        <v>17588</v>
      </c>
      <c r="C39565">
        <v>15642841</v>
      </c>
      <c r="D39565">
        <v>18288375</v>
      </c>
      <c r="E39565">
        <v>8999257</v>
      </c>
      <c r="F39565">
        <v>55.96</v>
      </c>
      <c r="G39565">
        <v>122.19</v>
      </c>
      <c r="H39565">
        <v>7164447</v>
      </c>
      <c r="I39565">
        <v>70.3</v>
      </c>
      <c r="J39565">
        <v>142.86000000000001</v>
      </c>
      <c r="K39565">
        <v>25445</v>
      </c>
      <c r="L39565">
        <v>24209</v>
      </c>
      <c r="M39565">
        <v>1891</v>
      </c>
      <c r="N39565">
        <v>0.85499999999999998</v>
      </c>
      <c r="O39565" s="2" t="s">
        <v>17601</v>
      </c>
      <c r="P39565" s="2" t="s">
        <v>8065</v>
      </c>
    </row>
    <row r="39566" spans="1:16" x14ac:dyDescent="0.3">
      <c r="A39566" s="1">
        <v>44449</v>
      </c>
      <c r="B39566" s="2" t="s">
        <v>17588</v>
      </c>
      <c r="C39566">
        <v>15676313</v>
      </c>
      <c r="D39566">
        <v>18342685</v>
      </c>
      <c r="E39566">
        <v>9015443</v>
      </c>
      <c r="F39566">
        <v>56.09</v>
      </c>
      <c r="G39566">
        <v>122.45</v>
      </c>
      <c r="H39566">
        <v>7180058</v>
      </c>
      <c r="I39566">
        <v>70.42</v>
      </c>
      <c r="J39566">
        <v>143.28</v>
      </c>
      <c r="K39566">
        <v>33472</v>
      </c>
      <c r="L39566">
        <v>24384</v>
      </c>
      <c r="M39566">
        <v>1905</v>
      </c>
      <c r="N39566">
        <v>0.85499999999999998</v>
      </c>
      <c r="O39566" s="2" t="s">
        <v>17602</v>
      </c>
      <c r="P39566" s="2" t="s">
        <v>17603</v>
      </c>
    </row>
    <row r="39567" spans="1:16" x14ac:dyDescent="0.3">
      <c r="A39567" s="1">
        <v>44450</v>
      </c>
      <c r="B39567" s="2" t="s">
        <v>17588</v>
      </c>
      <c r="C39567">
        <v>15709016</v>
      </c>
      <c r="D39567">
        <v>18417345</v>
      </c>
      <c r="E39567">
        <v>9031923</v>
      </c>
      <c r="F39567">
        <v>56.2</v>
      </c>
      <c r="G39567">
        <v>122.71</v>
      </c>
      <c r="H39567">
        <v>7195222</v>
      </c>
      <c r="I39567">
        <v>70.55</v>
      </c>
      <c r="J39567">
        <v>143.86000000000001</v>
      </c>
      <c r="K39567">
        <v>32703</v>
      </c>
      <c r="L39567">
        <v>24622</v>
      </c>
      <c r="M39567">
        <v>1923</v>
      </c>
      <c r="N39567">
        <v>0.85299999999999998</v>
      </c>
      <c r="O39567" s="2" t="s">
        <v>17604</v>
      </c>
      <c r="P39567" s="2" t="s">
        <v>1975</v>
      </c>
    </row>
    <row r="39568" spans="1:16" x14ac:dyDescent="0.3">
      <c r="A39568" s="1">
        <v>44451</v>
      </c>
      <c r="B39568" s="2" t="s">
        <v>17588</v>
      </c>
      <c r="C39568">
        <v>15714069</v>
      </c>
      <c r="D39568">
        <v>18417345</v>
      </c>
      <c r="E39568">
        <v>9034840</v>
      </c>
      <c r="F39568">
        <v>56.22</v>
      </c>
      <c r="G39568">
        <v>122.75</v>
      </c>
      <c r="H39568">
        <v>7197632</v>
      </c>
      <c r="I39568">
        <v>70.569999999999993</v>
      </c>
      <c r="J39568">
        <v>143.86000000000001</v>
      </c>
      <c r="K39568">
        <v>5053</v>
      </c>
      <c r="L39568">
        <v>22041</v>
      </c>
      <c r="M39568">
        <v>1722</v>
      </c>
      <c r="N39568">
        <v>0.85299999999999998</v>
      </c>
      <c r="O39568" s="2" t="s">
        <v>17605</v>
      </c>
      <c r="P39568" s="2" t="s">
        <v>1975</v>
      </c>
    </row>
    <row r="39569" spans="1:16" x14ac:dyDescent="0.3">
      <c r="A39569" s="1">
        <v>44452</v>
      </c>
      <c r="B39569" s="2" t="s">
        <v>17588</v>
      </c>
      <c r="C39569">
        <v>15759838</v>
      </c>
      <c r="D39569">
        <v>18417345</v>
      </c>
      <c r="E39569">
        <v>9057958</v>
      </c>
      <c r="F39569">
        <v>56.38</v>
      </c>
      <c r="G39569">
        <v>123.1</v>
      </c>
      <c r="H39569">
        <v>7218057</v>
      </c>
      <c r="I39569">
        <v>70.75</v>
      </c>
      <c r="J39569">
        <v>143.86000000000001</v>
      </c>
      <c r="K39569">
        <v>45769</v>
      </c>
      <c r="L39569">
        <v>25276</v>
      </c>
      <c r="M39569">
        <v>1974</v>
      </c>
      <c r="N39569">
        <v>0.85599999999999998</v>
      </c>
      <c r="O39569" s="2" t="s">
        <v>17606</v>
      </c>
      <c r="P39569" s="2" t="s">
        <v>1977</v>
      </c>
    </row>
    <row r="39570" spans="1:16" x14ac:dyDescent="0.3">
      <c r="A39570" s="1">
        <v>44453</v>
      </c>
      <c r="B39570" s="2" t="s">
        <v>17588</v>
      </c>
      <c r="C39570">
        <v>15776966</v>
      </c>
      <c r="D39570">
        <v>18433265</v>
      </c>
      <c r="E39570">
        <v>9066932</v>
      </c>
      <c r="F39570">
        <v>56.45</v>
      </c>
      <c r="G39570">
        <v>123.24</v>
      </c>
      <c r="H39570">
        <v>7226149</v>
      </c>
      <c r="I39570">
        <v>70.819999999999993</v>
      </c>
      <c r="J39570">
        <v>143.99</v>
      </c>
      <c r="K39570">
        <v>17128</v>
      </c>
      <c r="L39570">
        <v>24419</v>
      </c>
      <c r="M39570">
        <v>1907</v>
      </c>
      <c r="N39570">
        <v>0.85599999999999998</v>
      </c>
      <c r="O39570" s="2" t="s">
        <v>17607</v>
      </c>
      <c r="P39570" s="2" t="s">
        <v>1977</v>
      </c>
    </row>
    <row r="39571" spans="1:16" x14ac:dyDescent="0.3">
      <c r="A39571" s="1">
        <v>44454</v>
      </c>
      <c r="B39571" s="2" t="s">
        <v>17588</v>
      </c>
      <c r="C39571">
        <v>15803009</v>
      </c>
      <c r="D39571">
        <v>18499295</v>
      </c>
      <c r="E39571">
        <v>9079748</v>
      </c>
      <c r="F39571">
        <v>56.54</v>
      </c>
      <c r="G39571">
        <v>123.44</v>
      </c>
      <c r="H39571">
        <v>7238415</v>
      </c>
      <c r="I39571">
        <v>70.92</v>
      </c>
      <c r="J39571">
        <v>144.5</v>
      </c>
      <c r="K39571">
        <v>26043</v>
      </c>
      <c r="L39571">
        <v>26516</v>
      </c>
      <c r="M39571">
        <v>2071</v>
      </c>
      <c r="N39571">
        <v>0.85399999999999998</v>
      </c>
      <c r="O39571" s="2" t="s">
        <v>17608</v>
      </c>
      <c r="P39571" s="2" t="s">
        <v>5421</v>
      </c>
    </row>
    <row r="39572" spans="1:16" x14ac:dyDescent="0.3">
      <c r="A39572" s="1">
        <v>44455</v>
      </c>
      <c r="B39572" s="2" t="s">
        <v>17588</v>
      </c>
      <c r="C39572">
        <v>15838570</v>
      </c>
      <c r="D39572">
        <v>18608175</v>
      </c>
      <c r="E39572">
        <v>9097304</v>
      </c>
      <c r="F39572">
        <v>56.68</v>
      </c>
      <c r="G39572">
        <v>123.72</v>
      </c>
      <c r="H39572">
        <v>7255560</v>
      </c>
      <c r="I39572">
        <v>71.06</v>
      </c>
      <c r="J39572">
        <v>145.35</v>
      </c>
      <c r="K39572">
        <v>35561</v>
      </c>
      <c r="L39572">
        <v>27961</v>
      </c>
      <c r="M39572">
        <v>2184</v>
      </c>
      <c r="N39572">
        <v>0.85099999999999998</v>
      </c>
      <c r="O39572" s="2" t="s">
        <v>17609</v>
      </c>
      <c r="P39572" s="2" t="s">
        <v>1979</v>
      </c>
    </row>
    <row r="39573" spans="1:16" x14ac:dyDescent="0.3">
      <c r="A39573" s="1">
        <v>44456</v>
      </c>
      <c r="B39573" s="2" t="s">
        <v>17588</v>
      </c>
      <c r="C39573">
        <v>15870658</v>
      </c>
      <c r="D39573">
        <v>18733375</v>
      </c>
      <c r="E39573">
        <v>9113177</v>
      </c>
      <c r="F39573">
        <v>56.8</v>
      </c>
      <c r="G39573">
        <v>123.97</v>
      </c>
      <c r="H39573">
        <v>7270956</v>
      </c>
      <c r="I39573">
        <v>71.19</v>
      </c>
      <c r="J39573">
        <v>146.33000000000001</v>
      </c>
      <c r="K39573">
        <v>32088</v>
      </c>
      <c r="L39573">
        <v>27764</v>
      </c>
      <c r="M39573">
        <v>2169</v>
      </c>
      <c r="N39573">
        <v>0.84699999999999998</v>
      </c>
      <c r="O39573" s="2" t="s">
        <v>17610</v>
      </c>
      <c r="P39573" s="2" t="s">
        <v>1981</v>
      </c>
    </row>
    <row r="39574" spans="1:16" x14ac:dyDescent="0.3">
      <c r="A39574" s="1">
        <v>44457</v>
      </c>
      <c r="B39574" s="2" t="s">
        <v>17588</v>
      </c>
      <c r="C39574">
        <v>15871428</v>
      </c>
      <c r="D39574">
        <v>18886495</v>
      </c>
      <c r="E39574">
        <v>9114072</v>
      </c>
      <c r="F39574">
        <v>56.8</v>
      </c>
      <c r="G39574">
        <v>123.98</v>
      </c>
      <c r="H39574">
        <v>7271729</v>
      </c>
      <c r="I39574">
        <v>71.19</v>
      </c>
      <c r="J39574">
        <v>147.53</v>
      </c>
      <c r="K39574">
        <v>770</v>
      </c>
      <c r="L39574">
        <v>23202</v>
      </c>
      <c r="M39574">
        <v>1812</v>
      </c>
      <c r="N39574">
        <v>0.84</v>
      </c>
      <c r="O39574" s="2" t="s">
        <v>17611</v>
      </c>
      <c r="P39574" s="2" t="s">
        <v>1981</v>
      </c>
    </row>
    <row r="39575" spans="1:16" x14ac:dyDescent="0.3">
      <c r="A39575" s="1">
        <v>44458</v>
      </c>
      <c r="B39575" s="2" t="s">
        <v>17588</v>
      </c>
      <c r="C39575">
        <v>15899334</v>
      </c>
      <c r="D39575">
        <v>18886695</v>
      </c>
      <c r="E39575">
        <v>9127481</v>
      </c>
      <c r="F39575">
        <v>56.91</v>
      </c>
      <c r="G39575">
        <v>124.19</v>
      </c>
      <c r="H39575">
        <v>7285038</v>
      </c>
      <c r="I39575">
        <v>71.3</v>
      </c>
      <c r="J39575">
        <v>147.53</v>
      </c>
      <c r="K39575">
        <v>27906</v>
      </c>
      <c r="L39575">
        <v>26466</v>
      </c>
      <c r="M39575">
        <v>2067</v>
      </c>
      <c r="N39575">
        <v>0.84199999999999997</v>
      </c>
      <c r="O39575" s="2" t="s">
        <v>17612</v>
      </c>
      <c r="P39575" s="2" t="s">
        <v>8069</v>
      </c>
    </row>
    <row r="39576" spans="1:16" x14ac:dyDescent="0.3">
      <c r="A39576" s="1">
        <v>44459</v>
      </c>
      <c r="B39576" s="2" t="s">
        <v>17588</v>
      </c>
      <c r="C39576">
        <v>15917396</v>
      </c>
      <c r="D39576">
        <v>18886695</v>
      </c>
      <c r="E39576">
        <v>9136195</v>
      </c>
      <c r="F39576">
        <v>56.98</v>
      </c>
      <c r="G39576">
        <v>124.34</v>
      </c>
      <c r="H39576">
        <v>7294262</v>
      </c>
      <c r="I39576">
        <v>71.37</v>
      </c>
      <c r="J39576">
        <v>147.53</v>
      </c>
      <c r="K39576">
        <v>18062</v>
      </c>
      <c r="L39576">
        <v>22508</v>
      </c>
      <c r="M39576">
        <v>1758</v>
      </c>
      <c r="N39576">
        <v>0.84299999999999997</v>
      </c>
      <c r="O39576" s="2" t="s">
        <v>17613</v>
      </c>
      <c r="P39576" s="2" t="s">
        <v>8069</v>
      </c>
    </row>
    <row r="39577" spans="1:16" x14ac:dyDescent="0.3">
      <c r="A39577" s="1">
        <v>44460</v>
      </c>
      <c r="B39577" s="2" t="s">
        <v>17588</v>
      </c>
      <c r="C39577">
        <v>15934159</v>
      </c>
      <c r="D39577">
        <v>18897905</v>
      </c>
      <c r="E39577">
        <v>9144388</v>
      </c>
      <c r="F39577">
        <v>57.04</v>
      </c>
      <c r="G39577">
        <v>124.47</v>
      </c>
      <c r="H39577">
        <v>7302523</v>
      </c>
      <c r="I39577">
        <v>71.430000000000007</v>
      </c>
      <c r="J39577">
        <v>147.62</v>
      </c>
      <c r="K39577">
        <v>16763</v>
      </c>
      <c r="L39577">
        <v>22456</v>
      </c>
      <c r="M39577">
        <v>1754</v>
      </c>
      <c r="N39577">
        <v>0.84299999999999997</v>
      </c>
      <c r="O39577" s="2" t="s">
        <v>17614</v>
      </c>
      <c r="P39577" s="2" t="s">
        <v>1084</v>
      </c>
    </row>
    <row r="39578" spans="1:16" x14ac:dyDescent="0.3">
      <c r="A39578" s="1">
        <v>44461</v>
      </c>
      <c r="B39578" s="2" t="s">
        <v>17588</v>
      </c>
      <c r="C39578">
        <v>15958141</v>
      </c>
      <c r="D39578">
        <v>18950365</v>
      </c>
      <c r="E39578">
        <v>9155640</v>
      </c>
      <c r="F39578">
        <v>57.13</v>
      </c>
      <c r="G39578">
        <v>124.65</v>
      </c>
      <c r="H39578">
        <v>7313723</v>
      </c>
      <c r="I39578">
        <v>71.52</v>
      </c>
      <c r="J39578">
        <v>148.03</v>
      </c>
      <c r="K39578">
        <v>23982</v>
      </c>
      <c r="L39578">
        <v>22162</v>
      </c>
      <c r="M39578">
        <v>1731</v>
      </c>
      <c r="N39578">
        <v>0.84199999999999997</v>
      </c>
      <c r="O39578" s="2" t="s">
        <v>17615</v>
      </c>
      <c r="P39578" s="2" t="s">
        <v>41</v>
      </c>
    </row>
    <row r="39579" spans="1:16" x14ac:dyDescent="0.3">
      <c r="A39579" s="1">
        <v>44462</v>
      </c>
      <c r="B39579" s="2" t="s">
        <v>17588</v>
      </c>
      <c r="C39579">
        <v>16014184</v>
      </c>
      <c r="D39579">
        <v>19061995</v>
      </c>
      <c r="E39579">
        <v>9182757</v>
      </c>
      <c r="F39579">
        <v>57.33</v>
      </c>
      <c r="G39579">
        <v>125.09</v>
      </c>
      <c r="H39579">
        <v>7339324</v>
      </c>
      <c r="I39579">
        <v>71.73</v>
      </c>
      <c r="J39579">
        <v>148.9</v>
      </c>
      <c r="K39579">
        <v>56043</v>
      </c>
      <c r="L39579">
        <v>25088</v>
      </c>
      <c r="M39579">
        <v>1960</v>
      </c>
      <c r="N39579">
        <v>0.84</v>
      </c>
      <c r="O39579" s="2" t="s">
        <v>17616</v>
      </c>
      <c r="P39579" s="2" t="s">
        <v>10943</v>
      </c>
    </row>
    <row r="39580" spans="1:16" x14ac:dyDescent="0.3">
      <c r="A39580" s="1">
        <v>44463</v>
      </c>
      <c r="B39580" s="2" t="s">
        <v>17588</v>
      </c>
      <c r="C39580">
        <v>16038687</v>
      </c>
      <c r="D39580">
        <v>19128845</v>
      </c>
      <c r="E39580">
        <v>9194768</v>
      </c>
      <c r="F39580">
        <v>57.42</v>
      </c>
      <c r="G39580">
        <v>125.28</v>
      </c>
      <c r="H39580">
        <v>7350438</v>
      </c>
      <c r="I39580">
        <v>71.819999999999993</v>
      </c>
      <c r="J39580">
        <v>149.41999999999999</v>
      </c>
      <c r="K39580">
        <v>24503</v>
      </c>
      <c r="L39580">
        <v>24004</v>
      </c>
      <c r="M39580">
        <v>1875</v>
      </c>
      <c r="N39580">
        <v>0.83799999999999997</v>
      </c>
      <c r="O39580" s="2" t="s">
        <v>17617</v>
      </c>
      <c r="P39580" s="2" t="s">
        <v>1988</v>
      </c>
    </row>
    <row r="39581" spans="1:16" x14ac:dyDescent="0.3">
      <c r="A39581" s="1">
        <v>44464</v>
      </c>
      <c r="B39581" s="2" t="s">
        <v>17588</v>
      </c>
      <c r="C39581">
        <v>16060178</v>
      </c>
      <c r="D39581">
        <v>19217985</v>
      </c>
      <c r="E39581">
        <v>9205652</v>
      </c>
      <c r="F39581">
        <v>57.49</v>
      </c>
      <c r="G39581">
        <v>125.45</v>
      </c>
      <c r="H39581">
        <v>7360134</v>
      </c>
      <c r="I39581">
        <v>71.91</v>
      </c>
      <c r="J39581">
        <v>150.12</v>
      </c>
      <c r="K39581">
        <v>21491</v>
      </c>
      <c r="L39581">
        <v>26964</v>
      </c>
      <c r="M39581">
        <v>2106</v>
      </c>
      <c r="N39581">
        <v>0.83599999999999997</v>
      </c>
      <c r="O39581" s="2" t="s">
        <v>17618</v>
      </c>
      <c r="P39581" s="2" t="s">
        <v>43</v>
      </c>
    </row>
    <row r="39582" spans="1:16" x14ac:dyDescent="0.3">
      <c r="A39582" s="1">
        <v>44465</v>
      </c>
      <c r="B39582" s="2" t="s">
        <v>17588</v>
      </c>
      <c r="C39582">
        <v>16095869</v>
      </c>
      <c r="D39582">
        <v>19217665</v>
      </c>
      <c r="E39582">
        <v>9225738</v>
      </c>
      <c r="F39582">
        <v>57.58</v>
      </c>
      <c r="G39582">
        <v>125.73</v>
      </c>
      <c r="H39582">
        <v>7371854</v>
      </c>
      <c r="I39582">
        <v>72.06</v>
      </c>
      <c r="J39582">
        <v>150.11000000000001</v>
      </c>
      <c r="K39582">
        <v>35691</v>
      </c>
      <c r="L39582">
        <v>28076</v>
      </c>
      <c r="M39582">
        <v>2193</v>
      </c>
      <c r="N39582">
        <v>0.83799999999999997</v>
      </c>
      <c r="O39582" s="2" t="s">
        <v>17619</v>
      </c>
      <c r="P39582" s="2" t="s">
        <v>3637</v>
      </c>
    </row>
    <row r="39583" spans="1:16" x14ac:dyDescent="0.3">
      <c r="A39583" s="1">
        <v>44466</v>
      </c>
      <c r="B39583" s="2" t="s">
        <v>17588</v>
      </c>
      <c r="C39583">
        <v>16115449</v>
      </c>
      <c r="D39583">
        <v>19217945</v>
      </c>
      <c r="E39583">
        <v>9235940</v>
      </c>
      <c r="F39583">
        <v>57.64</v>
      </c>
      <c r="G39583">
        <v>125.88</v>
      </c>
      <c r="H39583">
        <v>7378591</v>
      </c>
      <c r="I39583">
        <v>72.14</v>
      </c>
      <c r="J39583">
        <v>150.12</v>
      </c>
      <c r="K39583">
        <v>19580</v>
      </c>
      <c r="L39583">
        <v>28293</v>
      </c>
      <c r="M39583">
        <v>2210</v>
      </c>
      <c r="N39583">
        <v>0.83899999999999997</v>
      </c>
      <c r="O39583" s="2" t="s">
        <v>17620</v>
      </c>
      <c r="P39583" s="2" t="s">
        <v>1991</v>
      </c>
    </row>
    <row r="39584" spans="1:16" x14ac:dyDescent="0.3">
      <c r="A39584" s="1">
        <v>44467</v>
      </c>
      <c r="B39584" s="2" t="s">
        <v>17588</v>
      </c>
      <c r="C39584">
        <v>16124617</v>
      </c>
      <c r="D39584">
        <v>19237385</v>
      </c>
      <c r="E39584">
        <v>9240378</v>
      </c>
      <c r="F39584">
        <v>57.67</v>
      </c>
      <c r="G39584">
        <v>125.95</v>
      </c>
      <c r="H39584">
        <v>7382475</v>
      </c>
      <c r="I39584">
        <v>72.180000000000007</v>
      </c>
      <c r="J39584">
        <v>150.27000000000001</v>
      </c>
      <c r="K39584">
        <v>9168</v>
      </c>
      <c r="L39584">
        <v>27208</v>
      </c>
      <c r="M39584">
        <v>2125</v>
      </c>
      <c r="N39584">
        <v>0.83799999999999997</v>
      </c>
      <c r="O39584" s="2" t="s">
        <v>17621</v>
      </c>
      <c r="P39584" s="2" t="s">
        <v>3639</v>
      </c>
    </row>
    <row r="39585" spans="1:16" x14ac:dyDescent="0.3">
      <c r="A39585" s="1">
        <v>44468</v>
      </c>
      <c r="B39585" s="2" t="s">
        <v>17588</v>
      </c>
      <c r="C39585">
        <v>16168317</v>
      </c>
      <c r="D39585">
        <v>19281285</v>
      </c>
      <c r="E39585">
        <v>9264086</v>
      </c>
      <c r="F39585">
        <v>57.76</v>
      </c>
      <c r="G39585">
        <v>126.3</v>
      </c>
      <c r="H39585">
        <v>7394990</v>
      </c>
      <c r="I39585">
        <v>72.36</v>
      </c>
      <c r="J39585">
        <v>150.61000000000001</v>
      </c>
      <c r="K39585">
        <v>43700</v>
      </c>
      <c r="L39585">
        <v>30025</v>
      </c>
      <c r="M39585">
        <v>2345</v>
      </c>
      <c r="N39585">
        <v>0.83899999999999997</v>
      </c>
      <c r="O39585" s="2" t="s">
        <v>17622</v>
      </c>
      <c r="P39585" s="2" t="s">
        <v>2746</v>
      </c>
    </row>
    <row r="39586" spans="1:16" x14ac:dyDescent="0.3">
      <c r="A39586" s="1">
        <v>44469</v>
      </c>
      <c r="B39586" s="2" t="s">
        <v>17588</v>
      </c>
      <c r="C39586">
        <v>16205819</v>
      </c>
      <c r="D39586">
        <v>19275615</v>
      </c>
      <c r="E39586">
        <v>9283640</v>
      </c>
      <c r="F39586">
        <v>57.84</v>
      </c>
      <c r="G39586">
        <v>126.59</v>
      </c>
      <c r="H39586">
        <v>7405158</v>
      </c>
      <c r="I39586">
        <v>72.52</v>
      </c>
      <c r="J39586">
        <v>150.57</v>
      </c>
      <c r="K39586">
        <v>37502</v>
      </c>
      <c r="L39586">
        <v>27376</v>
      </c>
      <c r="M39586">
        <v>2138</v>
      </c>
      <c r="N39586">
        <v>0.84099999999999997</v>
      </c>
      <c r="O39586" s="2" t="s">
        <v>17623</v>
      </c>
      <c r="P39586" s="2" t="s">
        <v>2004</v>
      </c>
    </row>
    <row r="39587" spans="1:16" x14ac:dyDescent="0.3">
      <c r="A39587" s="1">
        <v>44470</v>
      </c>
      <c r="B39587" s="2" t="s">
        <v>17588</v>
      </c>
      <c r="C39587">
        <v>16248312</v>
      </c>
      <c r="D39587">
        <v>19392885</v>
      </c>
      <c r="E39587">
        <v>9303585</v>
      </c>
      <c r="F39587">
        <v>57.95</v>
      </c>
      <c r="G39587">
        <v>126.92</v>
      </c>
      <c r="H39587">
        <v>7418431</v>
      </c>
      <c r="I39587">
        <v>72.67</v>
      </c>
      <c r="J39587">
        <v>151.47999999999999</v>
      </c>
      <c r="K39587">
        <v>42493</v>
      </c>
      <c r="L39587">
        <v>29946</v>
      </c>
      <c r="M39587">
        <v>2339</v>
      </c>
      <c r="N39587">
        <v>0.83799999999999997</v>
      </c>
      <c r="O39587" s="2" t="s">
        <v>17624</v>
      </c>
      <c r="P39587" s="2" t="s">
        <v>3652</v>
      </c>
    </row>
    <row r="39588" spans="1:16" x14ac:dyDescent="0.3">
      <c r="A39588" s="1">
        <v>44471</v>
      </c>
      <c r="B39588" s="2" t="s">
        <v>17588</v>
      </c>
      <c r="C39588">
        <v>16275456</v>
      </c>
      <c r="D39588">
        <v>19438775</v>
      </c>
      <c r="E39588">
        <v>9315002</v>
      </c>
      <c r="F39588">
        <v>58.01</v>
      </c>
      <c r="G39588">
        <v>127.13</v>
      </c>
      <c r="H39588">
        <v>7426237</v>
      </c>
      <c r="I39588">
        <v>72.760000000000005</v>
      </c>
      <c r="J39588">
        <v>151.84</v>
      </c>
      <c r="K39588">
        <v>27144</v>
      </c>
      <c r="L39588">
        <v>30754</v>
      </c>
      <c r="M39588">
        <v>2402</v>
      </c>
      <c r="N39588">
        <v>0.83699999999999997</v>
      </c>
      <c r="O39588" s="2" t="s">
        <v>17625</v>
      </c>
      <c r="P39588" s="2" t="s">
        <v>8951</v>
      </c>
    </row>
    <row r="39589" spans="1:16" x14ac:dyDescent="0.3">
      <c r="A39589" s="1">
        <v>44472</v>
      </c>
      <c r="B39589" s="2" t="s">
        <v>17588</v>
      </c>
      <c r="C39589">
        <v>16326642</v>
      </c>
      <c r="D39589">
        <v>19443325</v>
      </c>
      <c r="E39589">
        <v>9342432</v>
      </c>
      <c r="F39589">
        <v>58.1</v>
      </c>
      <c r="G39589">
        <v>127.53</v>
      </c>
      <c r="H39589">
        <v>7437862</v>
      </c>
      <c r="I39589">
        <v>72.98</v>
      </c>
      <c r="J39589">
        <v>151.88</v>
      </c>
      <c r="K39589">
        <v>51186</v>
      </c>
      <c r="L39589">
        <v>32968</v>
      </c>
      <c r="M39589">
        <v>2575</v>
      </c>
      <c r="N39589">
        <v>0.84</v>
      </c>
      <c r="O39589" s="2" t="s">
        <v>17626</v>
      </c>
      <c r="P39589" s="2" t="s">
        <v>5432</v>
      </c>
    </row>
    <row r="39590" spans="1:16" x14ac:dyDescent="0.3">
      <c r="A39590" s="1">
        <v>44473</v>
      </c>
      <c r="B39590" s="2" t="s">
        <v>17588</v>
      </c>
      <c r="C39590">
        <v>16365545</v>
      </c>
      <c r="D39590">
        <v>19443325</v>
      </c>
      <c r="E39590">
        <v>9364156</v>
      </c>
      <c r="F39590">
        <v>58.17</v>
      </c>
      <c r="G39590">
        <v>127.84</v>
      </c>
      <c r="H39590">
        <v>7447512</v>
      </c>
      <c r="I39590">
        <v>73.150000000000006</v>
      </c>
      <c r="J39590">
        <v>151.88</v>
      </c>
      <c r="K39590">
        <v>38903</v>
      </c>
      <c r="L39590">
        <v>35728</v>
      </c>
      <c r="M39590">
        <v>2791</v>
      </c>
      <c r="N39590">
        <v>0.84199999999999997</v>
      </c>
      <c r="O39590" s="2" t="s">
        <v>17627</v>
      </c>
      <c r="P39590" s="2" t="s">
        <v>57</v>
      </c>
    </row>
    <row r="39591" spans="1:16" x14ac:dyDescent="0.3">
      <c r="A39591" s="1">
        <v>44474</v>
      </c>
      <c r="B39591" s="2" t="s">
        <v>17588</v>
      </c>
      <c r="C39591">
        <v>16390874</v>
      </c>
      <c r="D39591">
        <v>19474165</v>
      </c>
      <c r="E39591">
        <v>9376853</v>
      </c>
      <c r="F39591">
        <v>58.23</v>
      </c>
      <c r="G39591">
        <v>128.03</v>
      </c>
      <c r="H39591">
        <v>7455024</v>
      </c>
      <c r="I39591">
        <v>73.25</v>
      </c>
      <c r="J39591">
        <v>152.12</v>
      </c>
      <c r="K39591">
        <v>25329</v>
      </c>
      <c r="L39591">
        <v>38037</v>
      </c>
      <c r="M39591">
        <v>2971</v>
      </c>
      <c r="N39591">
        <v>0.84199999999999997</v>
      </c>
      <c r="O39591" s="2" t="s">
        <v>17628</v>
      </c>
      <c r="P39591" s="2" t="s">
        <v>7459</v>
      </c>
    </row>
    <row r="39592" spans="1:16" x14ac:dyDescent="0.3">
      <c r="A39592" s="1">
        <v>44475</v>
      </c>
      <c r="B39592" s="2" t="s">
        <v>17588</v>
      </c>
      <c r="C39592">
        <v>16428388</v>
      </c>
      <c r="D39592">
        <v>19501805</v>
      </c>
      <c r="E39592">
        <v>9394022</v>
      </c>
      <c r="F39592">
        <v>58.31</v>
      </c>
      <c r="G39592">
        <v>128.33000000000001</v>
      </c>
      <c r="H39592">
        <v>7465121</v>
      </c>
      <c r="I39592">
        <v>73.38</v>
      </c>
      <c r="J39592">
        <v>152.33000000000001</v>
      </c>
      <c r="K39592">
        <v>37514</v>
      </c>
      <c r="L39592">
        <v>37153</v>
      </c>
      <c r="M39592">
        <v>2902</v>
      </c>
      <c r="N39592">
        <v>0.84199999999999997</v>
      </c>
      <c r="O39592" s="2" t="s">
        <v>17629</v>
      </c>
      <c r="P39592" s="2" t="s">
        <v>5436</v>
      </c>
    </row>
    <row r="39593" spans="1:16" x14ac:dyDescent="0.3">
      <c r="A39593" s="1">
        <v>44476</v>
      </c>
      <c r="B39593" s="2" t="s">
        <v>17588</v>
      </c>
      <c r="C39593">
        <v>16485841</v>
      </c>
      <c r="D39593">
        <v>19562985</v>
      </c>
      <c r="E39593">
        <v>9423161</v>
      </c>
      <c r="F39593">
        <v>58.42</v>
      </c>
      <c r="G39593">
        <v>128.78</v>
      </c>
      <c r="H39593">
        <v>7478873</v>
      </c>
      <c r="I39593">
        <v>73.61</v>
      </c>
      <c r="J39593">
        <v>152.81</v>
      </c>
      <c r="K39593">
        <v>57453</v>
      </c>
      <c r="L39593">
        <v>40003</v>
      </c>
      <c r="M39593">
        <v>3125</v>
      </c>
      <c r="N39593">
        <v>0.84299999999999997</v>
      </c>
      <c r="O39593" s="2" t="s">
        <v>17630</v>
      </c>
      <c r="P39593" s="2" t="s">
        <v>6177</v>
      </c>
    </row>
    <row r="39594" spans="1:16" x14ac:dyDescent="0.3">
      <c r="A39594" s="1">
        <v>44477</v>
      </c>
      <c r="B39594" s="2" t="s">
        <v>17588</v>
      </c>
      <c r="C39594">
        <v>16551120</v>
      </c>
      <c r="D39594">
        <v>19691235</v>
      </c>
      <c r="E39594">
        <v>9456242</v>
      </c>
      <c r="F39594">
        <v>58.57</v>
      </c>
      <c r="G39594">
        <v>129.29</v>
      </c>
      <c r="H39594">
        <v>7497640</v>
      </c>
      <c r="I39594">
        <v>73.87</v>
      </c>
      <c r="J39594">
        <v>153.81</v>
      </c>
      <c r="K39594">
        <v>65279</v>
      </c>
      <c r="L39594">
        <v>43258</v>
      </c>
      <c r="M39594">
        <v>3379</v>
      </c>
      <c r="N39594">
        <v>0.84099999999999997</v>
      </c>
      <c r="O39594" s="2" t="s">
        <v>17631</v>
      </c>
      <c r="P39594" s="2" t="s">
        <v>8084</v>
      </c>
    </row>
    <row r="39595" spans="1:16" x14ac:dyDescent="0.3">
      <c r="A39595" s="1">
        <v>44478</v>
      </c>
      <c r="B39595" s="2" t="s">
        <v>17588</v>
      </c>
      <c r="C39595">
        <v>16612413</v>
      </c>
      <c r="D39595">
        <v>19735145</v>
      </c>
      <c r="E39595">
        <v>9488434</v>
      </c>
      <c r="F39595">
        <v>58.69</v>
      </c>
      <c r="G39595">
        <v>129.76</v>
      </c>
      <c r="H39595">
        <v>7512952</v>
      </c>
      <c r="I39595">
        <v>74.12</v>
      </c>
      <c r="J39595">
        <v>154.16</v>
      </c>
      <c r="K39595">
        <v>61293</v>
      </c>
      <c r="L39595">
        <v>48137</v>
      </c>
      <c r="M39595">
        <v>3760</v>
      </c>
      <c r="N39595">
        <v>0.84199999999999997</v>
      </c>
      <c r="O39595" s="2" t="s">
        <v>17632</v>
      </c>
      <c r="P39595" s="2" t="s">
        <v>13346</v>
      </c>
    </row>
    <row r="39596" spans="1:16" x14ac:dyDescent="0.3">
      <c r="A39596" s="1">
        <v>44479</v>
      </c>
      <c r="B39596" s="2" t="s">
        <v>17588</v>
      </c>
      <c r="L39596">
        <v>44747</v>
      </c>
      <c r="M39596">
        <v>3495</v>
      </c>
      <c r="O39596" s="2" t="s">
        <v>17</v>
      </c>
      <c r="P39596" s="2" t="s">
        <v>17</v>
      </c>
    </row>
    <row r="39597" spans="1:16" x14ac:dyDescent="0.3">
      <c r="A39597" s="1">
        <v>44480</v>
      </c>
      <c r="B39597" s="2" t="s">
        <v>17588</v>
      </c>
      <c r="L39597">
        <v>43112</v>
      </c>
      <c r="M39597">
        <v>3368</v>
      </c>
      <c r="O39597" s="2" t="s">
        <v>17</v>
      </c>
      <c r="P39597" s="2" t="s">
        <v>17</v>
      </c>
    </row>
    <row r="39598" spans="1:16" x14ac:dyDescent="0.3">
      <c r="A39598" s="1">
        <v>44481</v>
      </c>
      <c r="B39598" s="2" t="s">
        <v>17588</v>
      </c>
      <c r="C39598">
        <v>16694783</v>
      </c>
      <c r="D39598">
        <v>19775475</v>
      </c>
      <c r="E39598">
        <v>9528453</v>
      </c>
      <c r="F39598">
        <v>58.85</v>
      </c>
      <c r="G39598">
        <v>130.41</v>
      </c>
      <c r="H39598">
        <v>7533657</v>
      </c>
      <c r="I39598">
        <v>74.430000000000007</v>
      </c>
      <c r="J39598">
        <v>154.47</v>
      </c>
      <c r="L39598">
        <v>43416</v>
      </c>
      <c r="M39598">
        <v>3391</v>
      </c>
      <c r="N39598">
        <v>0.84399999999999997</v>
      </c>
      <c r="O39598" s="2" t="s">
        <v>17633</v>
      </c>
      <c r="P39598" s="2" t="s">
        <v>3104</v>
      </c>
    </row>
    <row r="39599" spans="1:16" x14ac:dyDescent="0.3">
      <c r="A39599" s="1">
        <v>44482</v>
      </c>
      <c r="B39599" s="2" t="s">
        <v>17588</v>
      </c>
      <c r="C39599">
        <v>16720260</v>
      </c>
      <c r="D39599">
        <v>19817515</v>
      </c>
      <c r="E39599">
        <v>9539723</v>
      </c>
      <c r="F39599">
        <v>58.9</v>
      </c>
      <c r="G39599">
        <v>130.61000000000001</v>
      </c>
      <c r="H39599">
        <v>7540559</v>
      </c>
      <c r="I39599">
        <v>74.52</v>
      </c>
      <c r="J39599">
        <v>154.80000000000001</v>
      </c>
      <c r="K39599">
        <v>25477</v>
      </c>
      <c r="L39599">
        <v>41696</v>
      </c>
      <c r="M39599">
        <v>3257</v>
      </c>
      <c r="N39599">
        <v>0.84399999999999997</v>
      </c>
      <c r="O39599" s="2" t="s">
        <v>17634</v>
      </c>
      <c r="P39599" s="2" t="s">
        <v>569</v>
      </c>
    </row>
    <row r="39600" spans="1:16" x14ac:dyDescent="0.3">
      <c r="A39600" s="1">
        <v>44483</v>
      </c>
      <c r="B39600" s="2" t="s">
        <v>17588</v>
      </c>
      <c r="C39600">
        <v>16766705</v>
      </c>
      <c r="D39600">
        <v>19917895</v>
      </c>
      <c r="E39600">
        <v>9561896</v>
      </c>
      <c r="F39600">
        <v>58.99</v>
      </c>
      <c r="G39600">
        <v>130.97</v>
      </c>
      <c r="H39600">
        <v>7552044</v>
      </c>
      <c r="I39600">
        <v>74.69</v>
      </c>
      <c r="J39600">
        <v>155.58000000000001</v>
      </c>
      <c r="K39600">
        <v>46445</v>
      </c>
      <c r="L39600">
        <v>40123</v>
      </c>
      <c r="M39600">
        <v>3134</v>
      </c>
      <c r="N39600">
        <v>0.84199999999999997</v>
      </c>
      <c r="O39600" s="2" t="s">
        <v>17635</v>
      </c>
      <c r="P39600" s="2" t="s">
        <v>7501</v>
      </c>
    </row>
    <row r="39601" spans="1:16" x14ac:dyDescent="0.3">
      <c r="A39601" s="1">
        <v>44484</v>
      </c>
      <c r="B39601" s="2" t="s">
        <v>17588</v>
      </c>
      <c r="C39601">
        <v>16848695</v>
      </c>
      <c r="D39601">
        <v>20013925</v>
      </c>
      <c r="E39601">
        <v>9600067</v>
      </c>
      <c r="F39601">
        <v>59.22</v>
      </c>
      <c r="G39601">
        <v>131.61000000000001</v>
      </c>
      <c r="H39601">
        <v>7581872</v>
      </c>
      <c r="I39601">
        <v>74.989999999999995</v>
      </c>
      <c r="J39601">
        <v>156.33000000000001</v>
      </c>
      <c r="K39601">
        <v>81990</v>
      </c>
      <c r="L39601">
        <v>42511</v>
      </c>
      <c r="M39601">
        <v>3321</v>
      </c>
      <c r="N39601">
        <v>0.84199999999999997</v>
      </c>
      <c r="O39601" s="2" t="s">
        <v>17636</v>
      </c>
      <c r="P39601" s="2" t="s">
        <v>2794</v>
      </c>
    </row>
    <row r="39602" spans="1:16" x14ac:dyDescent="0.3">
      <c r="A39602" s="1">
        <v>44485</v>
      </c>
      <c r="B39602" s="2" t="s">
        <v>17588</v>
      </c>
      <c r="C39602">
        <v>16850254</v>
      </c>
      <c r="D39602">
        <v>20077865</v>
      </c>
      <c r="E39602">
        <v>9601581</v>
      </c>
      <c r="F39602">
        <v>59.23</v>
      </c>
      <c r="G39602">
        <v>131.62</v>
      </c>
      <c r="H39602">
        <v>7582425</v>
      </c>
      <c r="I39602">
        <v>75</v>
      </c>
      <c r="J39602">
        <v>156.83000000000001</v>
      </c>
      <c r="K39602">
        <v>1559</v>
      </c>
      <c r="L39602">
        <v>33977</v>
      </c>
      <c r="M39602">
        <v>2654</v>
      </c>
      <c r="N39602">
        <v>0.83899999999999997</v>
      </c>
      <c r="O39602" s="2" t="s">
        <v>17637</v>
      </c>
      <c r="P39602" s="2" t="s">
        <v>2794</v>
      </c>
    </row>
    <row r="39603" spans="1:16" x14ac:dyDescent="0.3">
      <c r="A39603" s="1">
        <v>44486</v>
      </c>
      <c r="B39603" s="2" t="s">
        <v>17588</v>
      </c>
      <c r="C39603">
        <v>16935426</v>
      </c>
      <c r="D39603">
        <v>20072035</v>
      </c>
      <c r="E39603">
        <v>9639304</v>
      </c>
      <c r="F39603">
        <v>59.48</v>
      </c>
      <c r="G39603">
        <v>132.29</v>
      </c>
      <c r="H39603">
        <v>7614096</v>
      </c>
      <c r="I39603">
        <v>75.3</v>
      </c>
      <c r="J39603">
        <v>156.79</v>
      </c>
      <c r="K39603">
        <v>85172</v>
      </c>
      <c r="L39603">
        <v>42222</v>
      </c>
      <c r="M39603">
        <v>3298</v>
      </c>
      <c r="N39603">
        <v>0.84399999999999997</v>
      </c>
      <c r="O39603" s="2" t="s">
        <v>17638</v>
      </c>
      <c r="P39603" s="2" t="s">
        <v>10969</v>
      </c>
    </row>
    <row r="39604" spans="1:16" x14ac:dyDescent="0.3">
      <c r="A39604" s="1">
        <v>44487</v>
      </c>
      <c r="B39604" s="2" t="s">
        <v>17588</v>
      </c>
      <c r="C39604">
        <v>16997690</v>
      </c>
      <c r="D39604">
        <v>20071235</v>
      </c>
      <c r="E39604">
        <v>9671064</v>
      </c>
      <c r="F39604">
        <v>59.59</v>
      </c>
      <c r="G39604">
        <v>132.77000000000001</v>
      </c>
      <c r="H39604">
        <v>7628425</v>
      </c>
      <c r="I39604">
        <v>75.540000000000006</v>
      </c>
      <c r="J39604">
        <v>156.78</v>
      </c>
      <c r="K39604">
        <v>62264</v>
      </c>
      <c r="L39604">
        <v>47195</v>
      </c>
      <c r="M39604">
        <v>3687</v>
      </c>
      <c r="N39604">
        <v>0.84699999999999998</v>
      </c>
      <c r="O39604" s="2" t="s">
        <v>17639</v>
      </c>
      <c r="P39604" s="2" t="s">
        <v>16557</v>
      </c>
    </row>
    <row r="39605" spans="1:16" x14ac:dyDescent="0.3">
      <c r="A39605" s="1">
        <v>44488</v>
      </c>
      <c r="B39605" s="2" t="s">
        <v>17588</v>
      </c>
      <c r="C39605">
        <v>17004215</v>
      </c>
      <c r="D39605">
        <v>20123205</v>
      </c>
      <c r="E39605">
        <v>9674896</v>
      </c>
      <c r="F39605">
        <v>59.6</v>
      </c>
      <c r="G39605">
        <v>132.82</v>
      </c>
      <c r="H39605">
        <v>7630178</v>
      </c>
      <c r="I39605">
        <v>75.569999999999993</v>
      </c>
      <c r="J39605">
        <v>157.19</v>
      </c>
      <c r="K39605">
        <v>6525</v>
      </c>
      <c r="L39605">
        <v>44205</v>
      </c>
      <c r="M39605">
        <v>3453</v>
      </c>
      <c r="N39605">
        <v>0.84499999999999997</v>
      </c>
      <c r="O39605" s="2" t="s">
        <v>17640</v>
      </c>
      <c r="P39605" s="2" t="s">
        <v>11801</v>
      </c>
    </row>
    <row r="39606" spans="1:16" x14ac:dyDescent="0.3">
      <c r="A39606" s="1">
        <v>44489</v>
      </c>
      <c r="B39606" s="2" t="s">
        <v>17588</v>
      </c>
      <c r="C39606">
        <v>17058311</v>
      </c>
      <c r="D39606">
        <v>20156785</v>
      </c>
      <c r="E39606">
        <v>9693993</v>
      </c>
      <c r="F39606">
        <v>59.77</v>
      </c>
      <c r="G39606">
        <v>133.25</v>
      </c>
      <c r="H39606">
        <v>7651629</v>
      </c>
      <c r="I39606">
        <v>75.72</v>
      </c>
      <c r="J39606">
        <v>157.44999999999999</v>
      </c>
      <c r="K39606">
        <v>54096</v>
      </c>
      <c r="L39606">
        <v>48293</v>
      </c>
      <c r="M39606">
        <v>3772</v>
      </c>
      <c r="N39606">
        <v>0.84599999999999997</v>
      </c>
      <c r="O39606" s="2" t="s">
        <v>17641</v>
      </c>
      <c r="P39606" s="2" t="s">
        <v>2043</v>
      </c>
    </row>
    <row r="39607" spans="1:16" x14ac:dyDescent="0.3">
      <c r="A39607" s="1">
        <v>44490</v>
      </c>
      <c r="B39607" s="2" t="s">
        <v>17588</v>
      </c>
      <c r="C39607">
        <v>17099948</v>
      </c>
      <c r="D39607">
        <v>20285625</v>
      </c>
      <c r="E39607">
        <v>9713619</v>
      </c>
      <c r="F39607">
        <v>59.85</v>
      </c>
      <c r="G39607">
        <v>133.57</v>
      </c>
      <c r="H39607">
        <v>7661645</v>
      </c>
      <c r="I39607">
        <v>75.88</v>
      </c>
      <c r="J39607">
        <v>158.46</v>
      </c>
      <c r="K39607">
        <v>41637</v>
      </c>
      <c r="L39607">
        <v>47606</v>
      </c>
      <c r="M39607">
        <v>3719</v>
      </c>
      <c r="N39607">
        <v>0.84299999999999997</v>
      </c>
      <c r="O39607" s="2" t="s">
        <v>17642</v>
      </c>
      <c r="P39607" s="2" t="s">
        <v>579</v>
      </c>
    </row>
    <row r="39608" spans="1:16" x14ac:dyDescent="0.3">
      <c r="A39608" s="1">
        <v>44491</v>
      </c>
      <c r="B39608" s="2" t="s">
        <v>17588</v>
      </c>
      <c r="C39608">
        <v>17146754</v>
      </c>
      <c r="D39608">
        <v>20400035</v>
      </c>
      <c r="E39608">
        <v>9739348</v>
      </c>
      <c r="F39608">
        <v>59.94</v>
      </c>
      <c r="G39608">
        <v>133.94</v>
      </c>
      <c r="H39608">
        <v>7673543</v>
      </c>
      <c r="I39608">
        <v>76.08</v>
      </c>
      <c r="J39608">
        <v>159.35</v>
      </c>
      <c r="K39608">
        <v>46806</v>
      </c>
      <c r="L39608">
        <v>42580</v>
      </c>
      <c r="M39608">
        <v>3326</v>
      </c>
      <c r="N39608">
        <v>0.84099999999999997</v>
      </c>
      <c r="O39608" s="2" t="s">
        <v>17643</v>
      </c>
      <c r="P39608" s="2" t="s">
        <v>6660</v>
      </c>
    </row>
    <row r="39609" spans="1:16" x14ac:dyDescent="0.3">
      <c r="A39609" s="1">
        <v>44492</v>
      </c>
      <c r="B39609" s="2" t="s">
        <v>17588</v>
      </c>
      <c r="C39609">
        <v>17198354</v>
      </c>
      <c r="D39609">
        <v>20445385</v>
      </c>
      <c r="E39609">
        <v>9763204</v>
      </c>
      <c r="F39609">
        <v>60.03</v>
      </c>
      <c r="G39609">
        <v>134.34</v>
      </c>
      <c r="H39609">
        <v>7685449</v>
      </c>
      <c r="I39609">
        <v>76.260000000000005</v>
      </c>
      <c r="J39609">
        <v>159.69999999999999</v>
      </c>
      <c r="K39609">
        <v>51600</v>
      </c>
      <c r="L39609">
        <v>49729</v>
      </c>
      <c r="M39609">
        <v>3884</v>
      </c>
      <c r="N39609">
        <v>0.84099999999999997</v>
      </c>
      <c r="O39609" s="2" t="s">
        <v>17644</v>
      </c>
      <c r="P39609" s="2" t="s">
        <v>6232</v>
      </c>
    </row>
    <row r="39610" spans="1:16" x14ac:dyDescent="0.3">
      <c r="A39610" s="1">
        <v>44493</v>
      </c>
      <c r="B39610" s="2" t="s">
        <v>17588</v>
      </c>
      <c r="C39610">
        <v>17237442</v>
      </c>
      <c r="D39610">
        <v>20442995</v>
      </c>
      <c r="E39610">
        <v>9780710</v>
      </c>
      <c r="F39610">
        <v>60.09</v>
      </c>
      <c r="G39610">
        <v>134.65</v>
      </c>
      <c r="H39610">
        <v>7693124</v>
      </c>
      <c r="I39610">
        <v>76.400000000000006</v>
      </c>
      <c r="J39610">
        <v>159.69</v>
      </c>
      <c r="K39610">
        <v>39088</v>
      </c>
      <c r="L39610">
        <v>43145</v>
      </c>
      <c r="M39610">
        <v>3370</v>
      </c>
      <c r="N39610">
        <v>0.84299999999999997</v>
      </c>
      <c r="O39610" s="2" t="s">
        <v>17645</v>
      </c>
      <c r="P39610" s="2" t="s">
        <v>593</v>
      </c>
    </row>
    <row r="39611" spans="1:16" x14ac:dyDescent="0.3">
      <c r="A39611" s="1">
        <v>44494</v>
      </c>
      <c r="B39611" s="2" t="s">
        <v>17588</v>
      </c>
      <c r="C39611">
        <v>17265727</v>
      </c>
      <c r="D39611">
        <v>20443185</v>
      </c>
      <c r="E39611">
        <v>9797149</v>
      </c>
      <c r="F39611">
        <v>60.13</v>
      </c>
      <c r="G39611">
        <v>134.87</v>
      </c>
      <c r="H39611">
        <v>7697728</v>
      </c>
      <c r="I39611">
        <v>76.53</v>
      </c>
      <c r="J39611">
        <v>159.69</v>
      </c>
      <c r="K39611">
        <v>28285</v>
      </c>
      <c r="L39611">
        <v>38291</v>
      </c>
      <c r="M39611">
        <v>2991</v>
      </c>
      <c r="N39611">
        <v>0.84499999999999997</v>
      </c>
      <c r="O39611" s="2" t="s">
        <v>17646</v>
      </c>
      <c r="P39611" s="2" t="s">
        <v>10974</v>
      </c>
    </row>
    <row r="39612" spans="1:16" x14ac:dyDescent="0.3">
      <c r="A39612" s="1">
        <v>44495</v>
      </c>
      <c r="B39612" s="2" t="s">
        <v>17588</v>
      </c>
      <c r="C39612">
        <v>17296417</v>
      </c>
      <c r="D39612">
        <v>20498415</v>
      </c>
      <c r="E39612">
        <v>9814654</v>
      </c>
      <c r="F39612">
        <v>60.17</v>
      </c>
      <c r="G39612">
        <v>135.11000000000001</v>
      </c>
      <c r="H39612">
        <v>7702328</v>
      </c>
      <c r="I39612">
        <v>76.67</v>
      </c>
      <c r="J39612">
        <v>160.12</v>
      </c>
      <c r="K39612">
        <v>30690</v>
      </c>
      <c r="L39612">
        <v>41743</v>
      </c>
      <c r="M39612">
        <v>3261</v>
      </c>
      <c r="N39612">
        <v>0.84399999999999997</v>
      </c>
      <c r="O39612" s="2" t="s">
        <v>17647</v>
      </c>
      <c r="P39612" s="2" t="s">
        <v>8109</v>
      </c>
    </row>
    <row r="39613" spans="1:16" x14ac:dyDescent="0.3">
      <c r="A39613" s="1">
        <v>44496</v>
      </c>
      <c r="B39613" s="2" t="s">
        <v>17588</v>
      </c>
      <c r="C39613">
        <v>17298592</v>
      </c>
      <c r="D39613">
        <v>20584245</v>
      </c>
      <c r="E39613">
        <v>9817237</v>
      </c>
      <c r="F39613">
        <v>60.17</v>
      </c>
      <c r="G39613">
        <v>135.12</v>
      </c>
      <c r="H39613">
        <v>7702802</v>
      </c>
      <c r="I39613">
        <v>76.69</v>
      </c>
      <c r="J39613">
        <v>160.79</v>
      </c>
      <c r="K39613">
        <v>2175</v>
      </c>
      <c r="L39613">
        <v>34326</v>
      </c>
      <c r="M39613">
        <v>2681</v>
      </c>
      <c r="N39613">
        <v>0.84</v>
      </c>
      <c r="O39613" s="2" t="s">
        <v>17648</v>
      </c>
      <c r="P39613" s="2" t="s">
        <v>8109</v>
      </c>
    </row>
    <row r="39614" spans="1:16" x14ac:dyDescent="0.3">
      <c r="A39614" s="1">
        <v>44497</v>
      </c>
      <c r="B39614" s="2" t="s">
        <v>17588</v>
      </c>
      <c r="L39614">
        <v>34418</v>
      </c>
      <c r="M39614">
        <v>2688</v>
      </c>
      <c r="O39614" s="2" t="s">
        <v>17</v>
      </c>
      <c r="P39614" s="2" t="s">
        <v>17</v>
      </c>
    </row>
    <row r="39615" spans="1:16" x14ac:dyDescent="0.3">
      <c r="A39615" s="1">
        <v>44498</v>
      </c>
      <c r="B39615" s="2" t="s">
        <v>17588</v>
      </c>
      <c r="L39615">
        <v>33771</v>
      </c>
      <c r="M39615">
        <v>2638</v>
      </c>
      <c r="O39615" s="2" t="s">
        <v>17</v>
      </c>
      <c r="P39615" s="2" t="s">
        <v>17</v>
      </c>
    </row>
    <row r="39616" spans="1:16" x14ac:dyDescent="0.3">
      <c r="A39616" s="1">
        <v>44499</v>
      </c>
      <c r="B39616" s="2" t="s">
        <v>17588</v>
      </c>
      <c r="L39616">
        <v>32439</v>
      </c>
      <c r="M39616">
        <v>2534</v>
      </c>
      <c r="O39616" s="2" t="s">
        <v>17</v>
      </c>
      <c r="P39616" s="2" t="s">
        <v>17</v>
      </c>
    </row>
    <row r="39617" spans="1:16" x14ac:dyDescent="0.3">
      <c r="A39617" s="1">
        <v>44500</v>
      </c>
      <c r="B39617" s="2" t="s">
        <v>17588</v>
      </c>
      <c r="L39617">
        <v>32895</v>
      </c>
      <c r="M39617">
        <v>2570</v>
      </c>
      <c r="O39617" s="2" t="s">
        <v>17</v>
      </c>
      <c r="P39617" s="2" t="s">
        <v>17</v>
      </c>
    </row>
    <row r="39618" spans="1:16" x14ac:dyDescent="0.3">
      <c r="A39618" s="1">
        <v>44501</v>
      </c>
      <c r="B39618" s="2" t="s">
        <v>17588</v>
      </c>
      <c r="L39618">
        <v>34895</v>
      </c>
      <c r="M39618">
        <v>2726</v>
      </c>
      <c r="O39618" s="2" t="s">
        <v>17</v>
      </c>
      <c r="P39618" s="2" t="s">
        <v>17</v>
      </c>
    </row>
    <row r="39619" spans="1:16" x14ac:dyDescent="0.3">
      <c r="A39619" s="1">
        <v>44502</v>
      </c>
      <c r="B39619" s="2" t="s">
        <v>17588</v>
      </c>
      <c r="L39619">
        <v>36550</v>
      </c>
      <c r="M39619">
        <v>2855</v>
      </c>
      <c r="O39619" s="2" t="s">
        <v>17</v>
      </c>
      <c r="P39619" s="2" t="s">
        <v>17</v>
      </c>
    </row>
    <row r="39620" spans="1:16" x14ac:dyDescent="0.3">
      <c r="A39620" s="1">
        <v>44503</v>
      </c>
      <c r="B39620" s="2" t="s">
        <v>17588</v>
      </c>
      <c r="L39620">
        <v>42279</v>
      </c>
      <c r="M39620">
        <v>3303</v>
      </c>
      <c r="O39620" s="2" t="s">
        <v>17</v>
      </c>
      <c r="P39620" s="2" t="s">
        <v>17</v>
      </c>
    </row>
    <row r="39621" spans="1:16" x14ac:dyDescent="0.3">
      <c r="A39621" s="1">
        <v>44504</v>
      </c>
      <c r="B39621" s="2" t="s">
        <v>17588</v>
      </c>
      <c r="L39621">
        <v>42279</v>
      </c>
      <c r="M39621">
        <v>3303</v>
      </c>
      <c r="O39621" s="2" t="s">
        <v>17</v>
      </c>
      <c r="P39621" s="2" t="s">
        <v>17</v>
      </c>
    </row>
    <row r="39622" spans="1:16" x14ac:dyDescent="0.3">
      <c r="A39622" s="1">
        <v>44505</v>
      </c>
      <c r="B39622" s="2" t="s">
        <v>17588</v>
      </c>
      <c r="L39622">
        <v>42279</v>
      </c>
      <c r="M39622">
        <v>3303</v>
      </c>
      <c r="O39622" s="2" t="s">
        <v>17</v>
      </c>
      <c r="P39622" s="2" t="s">
        <v>17</v>
      </c>
    </row>
    <row r="39623" spans="1:16" x14ac:dyDescent="0.3">
      <c r="A39623" s="1">
        <v>44506</v>
      </c>
      <c r="B39623" s="2" t="s">
        <v>17588</v>
      </c>
      <c r="L39623">
        <v>42279</v>
      </c>
      <c r="M39623">
        <v>3303</v>
      </c>
      <c r="O39623" s="2" t="s">
        <v>17</v>
      </c>
      <c r="P39623" s="2" t="s">
        <v>17</v>
      </c>
    </row>
    <row r="39624" spans="1:16" x14ac:dyDescent="0.3">
      <c r="A39624" s="1">
        <v>44507</v>
      </c>
      <c r="B39624" s="2" t="s">
        <v>17588</v>
      </c>
      <c r="L39624">
        <v>42279</v>
      </c>
      <c r="M39624">
        <v>3303</v>
      </c>
      <c r="O39624" s="2" t="s">
        <v>17</v>
      </c>
      <c r="P39624" s="2" t="s">
        <v>17</v>
      </c>
    </row>
    <row r="39625" spans="1:16" x14ac:dyDescent="0.3">
      <c r="A39625" s="1">
        <v>44508</v>
      </c>
      <c r="B39625" s="2" t="s">
        <v>17588</v>
      </c>
      <c r="L39625">
        <v>42279</v>
      </c>
      <c r="M39625">
        <v>3303</v>
      </c>
      <c r="O39625" s="2" t="s">
        <v>17</v>
      </c>
      <c r="P39625" s="2" t="s">
        <v>17</v>
      </c>
    </row>
    <row r="39626" spans="1:16" x14ac:dyDescent="0.3">
      <c r="A39626" s="1">
        <v>44509</v>
      </c>
      <c r="B39626" s="2" t="s">
        <v>17588</v>
      </c>
      <c r="L39626">
        <v>42279</v>
      </c>
      <c r="M39626">
        <v>3303</v>
      </c>
      <c r="O39626" s="2" t="s">
        <v>17</v>
      </c>
      <c r="P39626" s="2" t="s">
        <v>17</v>
      </c>
    </row>
    <row r="39627" spans="1:16" x14ac:dyDescent="0.3">
      <c r="A39627" s="1">
        <v>44510</v>
      </c>
      <c r="B39627" s="2" t="s">
        <v>17588</v>
      </c>
      <c r="L39627">
        <v>42279</v>
      </c>
      <c r="M39627">
        <v>3303</v>
      </c>
      <c r="O39627" s="2" t="s">
        <v>17</v>
      </c>
      <c r="P39627" s="2" t="s">
        <v>17</v>
      </c>
    </row>
    <row r="39628" spans="1:16" x14ac:dyDescent="0.3">
      <c r="A39628" s="1">
        <v>44511</v>
      </c>
      <c r="B39628" s="2" t="s">
        <v>17588</v>
      </c>
      <c r="L39628">
        <v>42279</v>
      </c>
      <c r="M39628">
        <v>3303</v>
      </c>
      <c r="O39628" s="2" t="s">
        <v>17</v>
      </c>
      <c r="P39628" s="2" t="s">
        <v>17</v>
      </c>
    </row>
    <row r="39629" spans="1:16" x14ac:dyDescent="0.3">
      <c r="A39629" s="1">
        <v>44512</v>
      </c>
      <c r="B39629" s="2" t="s">
        <v>17588</v>
      </c>
      <c r="L39629">
        <v>42279</v>
      </c>
      <c r="M39629">
        <v>3303</v>
      </c>
      <c r="O39629" s="2" t="s">
        <v>17</v>
      </c>
      <c r="P39629" s="2" t="s">
        <v>17</v>
      </c>
    </row>
    <row r="39630" spans="1:16" x14ac:dyDescent="0.3">
      <c r="A39630" s="1">
        <v>44513</v>
      </c>
      <c r="B39630" s="2" t="s">
        <v>17588</v>
      </c>
      <c r="L39630">
        <v>42279</v>
      </c>
      <c r="M39630">
        <v>3303</v>
      </c>
      <c r="O39630" s="2" t="s">
        <v>17</v>
      </c>
      <c r="P39630" s="2" t="s">
        <v>17</v>
      </c>
    </row>
    <row r="39631" spans="1:16" x14ac:dyDescent="0.3">
      <c r="A39631" s="1">
        <v>44514</v>
      </c>
      <c r="B39631" s="2" t="s">
        <v>17588</v>
      </c>
      <c r="L39631">
        <v>42279</v>
      </c>
      <c r="M39631">
        <v>3303</v>
      </c>
      <c r="O39631" s="2" t="s">
        <v>17</v>
      </c>
      <c r="P39631" s="2" t="s">
        <v>17</v>
      </c>
    </row>
    <row r="39632" spans="1:16" x14ac:dyDescent="0.3">
      <c r="A39632" s="1">
        <v>44515</v>
      </c>
      <c r="B39632" s="2" t="s">
        <v>17588</v>
      </c>
      <c r="L39632">
        <v>42279</v>
      </c>
      <c r="M39632">
        <v>3303</v>
      </c>
      <c r="O39632" s="2" t="s">
        <v>17</v>
      </c>
      <c r="P39632" s="2" t="s">
        <v>17</v>
      </c>
    </row>
    <row r="39633" spans="1:16" x14ac:dyDescent="0.3">
      <c r="A39633" s="1">
        <v>44516</v>
      </c>
      <c r="B39633" s="2" t="s">
        <v>17588</v>
      </c>
      <c r="L39633">
        <v>42279</v>
      </c>
      <c r="M39633">
        <v>3303</v>
      </c>
      <c r="O39633" s="2" t="s">
        <v>17</v>
      </c>
      <c r="P39633" s="2" t="s">
        <v>17</v>
      </c>
    </row>
    <row r="39634" spans="1:16" x14ac:dyDescent="0.3">
      <c r="A39634" s="1">
        <v>44517</v>
      </c>
      <c r="B39634" s="2" t="s">
        <v>17588</v>
      </c>
      <c r="L39634">
        <v>42279</v>
      </c>
      <c r="M39634">
        <v>3303</v>
      </c>
      <c r="O39634" s="2" t="s">
        <v>17</v>
      </c>
      <c r="P39634" s="2" t="s">
        <v>17</v>
      </c>
    </row>
    <row r="39635" spans="1:16" x14ac:dyDescent="0.3">
      <c r="A39635" s="1">
        <v>44518</v>
      </c>
      <c r="B39635" s="2" t="s">
        <v>17588</v>
      </c>
      <c r="L39635">
        <v>42279</v>
      </c>
      <c r="M39635">
        <v>3303</v>
      </c>
      <c r="O39635" s="2" t="s">
        <v>17</v>
      </c>
      <c r="P39635" s="2" t="s">
        <v>17</v>
      </c>
    </row>
    <row r="39636" spans="1:16" x14ac:dyDescent="0.3">
      <c r="A39636" s="1">
        <v>44519</v>
      </c>
      <c r="B39636" s="2" t="s">
        <v>17588</v>
      </c>
      <c r="L39636">
        <v>42279</v>
      </c>
      <c r="M39636">
        <v>3303</v>
      </c>
      <c r="O39636" s="2" t="s">
        <v>17</v>
      </c>
      <c r="P39636" s="2" t="s">
        <v>17</v>
      </c>
    </row>
    <row r="39637" spans="1:16" x14ac:dyDescent="0.3">
      <c r="A39637" s="1">
        <v>44520</v>
      </c>
      <c r="B39637" s="2" t="s">
        <v>17588</v>
      </c>
      <c r="L39637">
        <v>42279</v>
      </c>
      <c r="M39637">
        <v>3303</v>
      </c>
      <c r="O39637" s="2" t="s">
        <v>17</v>
      </c>
      <c r="P39637" s="2" t="s">
        <v>17</v>
      </c>
    </row>
    <row r="39638" spans="1:16" x14ac:dyDescent="0.3">
      <c r="A39638" s="1">
        <v>44521</v>
      </c>
      <c r="B39638" s="2" t="s">
        <v>17588</v>
      </c>
      <c r="L39638">
        <v>42279</v>
      </c>
      <c r="M39638">
        <v>3303</v>
      </c>
      <c r="O39638" s="2" t="s">
        <v>17</v>
      </c>
      <c r="P39638" s="2" t="s">
        <v>17</v>
      </c>
    </row>
    <row r="39639" spans="1:16" x14ac:dyDescent="0.3">
      <c r="A39639" s="1">
        <v>44522</v>
      </c>
      <c r="B39639" s="2" t="s">
        <v>17588</v>
      </c>
      <c r="L39639">
        <v>42279</v>
      </c>
      <c r="M39639">
        <v>3303</v>
      </c>
      <c r="O39639" s="2" t="s">
        <v>17</v>
      </c>
      <c r="P39639" s="2" t="s">
        <v>17</v>
      </c>
    </row>
    <row r="39640" spans="1:16" x14ac:dyDescent="0.3">
      <c r="A39640" s="1">
        <v>44523</v>
      </c>
      <c r="B39640" s="2" t="s">
        <v>17588</v>
      </c>
      <c r="L39640">
        <v>42279</v>
      </c>
      <c r="M39640">
        <v>3303</v>
      </c>
      <c r="O39640" s="2" t="s">
        <v>17</v>
      </c>
      <c r="P39640" s="2" t="s">
        <v>17</v>
      </c>
    </row>
    <row r="39641" spans="1:16" x14ac:dyDescent="0.3">
      <c r="A39641" s="1">
        <v>44524</v>
      </c>
      <c r="B39641" s="2" t="s">
        <v>17588</v>
      </c>
      <c r="L39641">
        <v>42279</v>
      </c>
      <c r="M39641">
        <v>3303</v>
      </c>
      <c r="O39641" s="2" t="s">
        <v>17</v>
      </c>
      <c r="P39641" s="2" t="s">
        <v>17</v>
      </c>
    </row>
    <row r="39642" spans="1:16" x14ac:dyDescent="0.3">
      <c r="A39642" s="1">
        <v>44525</v>
      </c>
      <c r="B39642" s="2" t="s">
        <v>17588</v>
      </c>
      <c r="L39642">
        <v>42279</v>
      </c>
      <c r="M39642">
        <v>3303</v>
      </c>
      <c r="O39642" s="2" t="s">
        <v>17</v>
      </c>
      <c r="P39642" s="2" t="s">
        <v>17</v>
      </c>
    </row>
    <row r="39643" spans="1:16" x14ac:dyDescent="0.3">
      <c r="A39643" s="1">
        <v>44526</v>
      </c>
      <c r="B39643" s="2" t="s">
        <v>17588</v>
      </c>
      <c r="L39643">
        <v>42279</v>
      </c>
      <c r="M39643">
        <v>3303</v>
      </c>
      <c r="O39643" s="2" t="s">
        <v>17</v>
      </c>
      <c r="P39643" s="2" t="s">
        <v>17</v>
      </c>
    </row>
    <row r="39644" spans="1:16" x14ac:dyDescent="0.3">
      <c r="A39644" s="1">
        <v>44527</v>
      </c>
      <c r="B39644" s="2" t="s">
        <v>17588</v>
      </c>
      <c r="L39644">
        <v>42279</v>
      </c>
      <c r="M39644">
        <v>3303</v>
      </c>
      <c r="O39644" s="2" t="s">
        <v>17</v>
      </c>
      <c r="P39644" s="2" t="s">
        <v>17</v>
      </c>
    </row>
    <row r="39645" spans="1:16" x14ac:dyDescent="0.3">
      <c r="A39645" s="1">
        <v>44528</v>
      </c>
      <c r="B39645" s="2" t="s">
        <v>17588</v>
      </c>
      <c r="L39645">
        <v>42279</v>
      </c>
      <c r="M39645">
        <v>3303</v>
      </c>
      <c r="O39645" s="2" t="s">
        <v>17</v>
      </c>
      <c r="P39645" s="2" t="s">
        <v>17</v>
      </c>
    </row>
    <row r="39646" spans="1:16" x14ac:dyDescent="0.3">
      <c r="A39646" s="1">
        <v>44529</v>
      </c>
      <c r="B39646" s="2" t="s">
        <v>17588</v>
      </c>
      <c r="L39646">
        <v>42279</v>
      </c>
      <c r="M39646">
        <v>3303</v>
      </c>
      <c r="O39646" s="2" t="s">
        <v>17</v>
      </c>
      <c r="P39646" s="2" t="s">
        <v>17</v>
      </c>
    </row>
    <row r="39647" spans="1:16" x14ac:dyDescent="0.3">
      <c r="A39647" s="1">
        <v>44530</v>
      </c>
      <c r="B39647" s="2" t="s">
        <v>17588</v>
      </c>
      <c r="L39647">
        <v>42279</v>
      </c>
      <c r="M39647">
        <v>3303</v>
      </c>
      <c r="O39647" s="2" t="s">
        <v>17</v>
      </c>
      <c r="P39647" s="2" t="s">
        <v>17</v>
      </c>
    </row>
    <row r="39648" spans="1:16" x14ac:dyDescent="0.3">
      <c r="A39648" s="1">
        <v>44531</v>
      </c>
      <c r="B39648" s="2" t="s">
        <v>17588</v>
      </c>
      <c r="L39648">
        <v>42279</v>
      </c>
      <c r="M39648">
        <v>3303</v>
      </c>
      <c r="O39648" s="2" t="s">
        <v>17</v>
      </c>
      <c r="P39648" s="2" t="s">
        <v>17</v>
      </c>
    </row>
    <row r="39649" spans="1:16" x14ac:dyDescent="0.3">
      <c r="A39649" s="1">
        <v>44532</v>
      </c>
      <c r="B39649" s="2" t="s">
        <v>17588</v>
      </c>
      <c r="L39649">
        <v>42279</v>
      </c>
      <c r="M39649">
        <v>3303</v>
      </c>
      <c r="O39649" s="2" t="s">
        <v>17</v>
      </c>
      <c r="P39649" s="2" t="s">
        <v>17</v>
      </c>
    </row>
    <row r="39650" spans="1:16" x14ac:dyDescent="0.3">
      <c r="A39650" s="1">
        <v>44533</v>
      </c>
      <c r="B39650" s="2" t="s">
        <v>17588</v>
      </c>
      <c r="L39650">
        <v>42279</v>
      </c>
      <c r="M39650">
        <v>3303</v>
      </c>
      <c r="O39650" s="2" t="s">
        <v>17</v>
      </c>
      <c r="P39650" s="2" t="s">
        <v>17</v>
      </c>
    </row>
    <row r="39651" spans="1:16" x14ac:dyDescent="0.3">
      <c r="A39651" s="1">
        <v>44534</v>
      </c>
      <c r="B39651" s="2" t="s">
        <v>17588</v>
      </c>
      <c r="L39651">
        <v>42279</v>
      </c>
      <c r="M39651">
        <v>3303</v>
      </c>
      <c r="O39651" s="2" t="s">
        <v>17</v>
      </c>
      <c r="P39651" s="2" t="s">
        <v>17</v>
      </c>
    </row>
    <row r="39652" spans="1:16" x14ac:dyDescent="0.3">
      <c r="A39652" s="1">
        <v>44535</v>
      </c>
      <c r="B39652" s="2" t="s">
        <v>17588</v>
      </c>
      <c r="L39652">
        <v>42279</v>
      </c>
      <c r="M39652">
        <v>3303</v>
      </c>
      <c r="O39652" s="2" t="s">
        <v>17</v>
      </c>
      <c r="P39652" s="2" t="s">
        <v>17</v>
      </c>
    </row>
    <row r="39653" spans="1:16" x14ac:dyDescent="0.3">
      <c r="A39653" s="1">
        <v>44536</v>
      </c>
      <c r="B39653" s="2" t="s">
        <v>17588</v>
      </c>
      <c r="L39653">
        <v>42279</v>
      </c>
      <c r="M39653">
        <v>3303</v>
      </c>
      <c r="O39653" s="2" t="s">
        <v>17</v>
      </c>
      <c r="P39653" s="2" t="s">
        <v>17</v>
      </c>
    </row>
    <row r="39654" spans="1:16" x14ac:dyDescent="0.3">
      <c r="A39654" s="1">
        <v>44537</v>
      </c>
      <c r="B39654" s="2" t="s">
        <v>17588</v>
      </c>
      <c r="L39654">
        <v>42279</v>
      </c>
      <c r="M39654">
        <v>3303</v>
      </c>
      <c r="O39654" s="2" t="s">
        <v>17</v>
      </c>
      <c r="P39654" s="2" t="s">
        <v>17</v>
      </c>
    </row>
    <row r="39655" spans="1:16" x14ac:dyDescent="0.3">
      <c r="A39655" s="1">
        <v>44538</v>
      </c>
      <c r="B39655" s="2" t="s">
        <v>17588</v>
      </c>
      <c r="L39655">
        <v>42279</v>
      </c>
      <c r="M39655">
        <v>3303</v>
      </c>
      <c r="O39655" s="2" t="s">
        <v>17</v>
      </c>
      <c r="P39655" s="2" t="s">
        <v>17</v>
      </c>
    </row>
    <row r="39656" spans="1:16" x14ac:dyDescent="0.3">
      <c r="A39656" s="1">
        <v>44539</v>
      </c>
      <c r="B39656" s="2" t="s">
        <v>17588</v>
      </c>
      <c r="L39656">
        <v>42279</v>
      </c>
      <c r="M39656">
        <v>3303</v>
      </c>
      <c r="O39656" s="2" t="s">
        <v>17</v>
      </c>
      <c r="P39656" s="2" t="s">
        <v>17</v>
      </c>
    </row>
    <row r="39657" spans="1:16" x14ac:dyDescent="0.3">
      <c r="A39657" s="1">
        <v>44540</v>
      </c>
      <c r="B39657" s="2" t="s">
        <v>17588</v>
      </c>
      <c r="L39657">
        <v>42279</v>
      </c>
      <c r="M39657">
        <v>3303</v>
      </c>
      <c r="O39657" s="2" t="s">
        <v>17</v>
      </c>
      <c r="P39657" s="2" t="s">
        <v>17</v>
      </c>
    </row>
    <row r="39658" spans="1:16" x14ac:dyDescent="0.3">
      <c r="A39658" s="1">
        <v>44541</v>
      </c>
      <c r="B39658" s="2" t="s">
        <v>17588</v>
      </c>
      <c r="L39658">
        <v>42279</v>
      </c>
      <c r="M39658">
        <v>3303</v>
      </c>
      <c r="O39658" s="2" t="s">
        <v>17</v>
      </c>
      <c r="P39658" s="2" t="s">
        <v>17</v>
      </c>
    </row>
    <row r="39659" spans="1:16" x14ac:dyDescent="0.3">
      <c r="A39659" s="1">
        <v>44542</v>
      </c>
      <c r="B39659" s="2" t="s">
        <v>17588</v>
      </c>
      <c r="L39659">
        <v>42279</v>
      </c>
      <c r="M39659">
        <v>3303</v>
      </c>
      <c r="O39659" s="2" t="s">
        <v>17</v>
      </c>
      <c r="P39659" s="2" t="s">
        <v>17</v>
      </c>
    </row>
    <row r="39660" spans="1:16" x14ac:dyDescent="0.3">
      <c r="A39660" s="1">
        <v>44543</v>
      </c>
      <c r="B39660" s="2" t="s">
        <v>17588</v>
      </c>
      <c r="L39660">
        <v>42279</v>
      </c>
      <c r="M39660">
        <v>3303</v>
      </c>
      <c r="O39660" s="2" t="s">
        <v>17</v>
      </c>
      <c r="P39660" s="2" t="s">
        <v>17</v>
      </c>
    </row>
    <row r="39661" spans="1:16" x14ac:dyDescent="0.3">
      <c r="A39661" s="1">
        <v>44544</v>
      </c>
      <c r="B39661" s="2" t="s">
        <v>17588</v>
      </c>
      <c r="L39661">
        <v>42279</v>
      </c>
      <c r="M39661">
        <v>3303</v>
      </c>
      <c r="O39661" s="2" t="s">
        <v>17</v>
      </c>
      <c r="P39661" s="2" t="s">
        <v>17</v>
      </c>
    </row>
    <row r="39662" spans="1:16" x14ac:dyDescent="0.3">
      <c r="A39662" s="1">
        <v>44545</v>
      </c>
      <c r="B39662" s="2" t="s">
        <v>17588</v>
      </c>
      <c r="L39662">
        <v>42279</v>
      </c>
      <c r="M39662">
        <v>3303</v>
      </c>
      <c r="O39662" s="2" t="s">
        <v>17</v>
      </c>
      <c r="P39662" s="2" t="s">
        <v>17</v>
      </c>
    </row>
    <row r="39663" spans="1:16" x14ac:dyDescent="0.3">
      <c r="A39663" s="1">
        <v>44546</v>
      </c>
      <c r="B39663" s="2" t="s">
        <v>17588</v>
      </c>
      <c r="L39663">
        <v>42279</v>
      </c>
      <c r="M39663">
        <v>3303</v>
      </c>
      <c r="O39663" s="2" t="s">
        <v>17</v>
      </c>
      <c r="P39663" s="2" t="s">
        <v>17</v>
      </c>
    </row>
    <row r="39664" spans="1:16" x14ac:dyDescent="0.3">
      <c r="A39664" s="1">
        <v>44547</v>
      </c>
      <c r="B39664" s="2" t="s">
        <v>17588</v>
      </c>
      <c r="L39664">
        <v>42279</v>
      </c>
      <c r="M39664">
        <v>3303</v>
      </c>
      <c r="O39664" s="2" t="s">
        <v>17</v>
      </c>
      <c r="P39664" s="2" t="s">
        <v>17</v>
      </c>
    </row>
    <row r="39665" spans="1:16" x14ac:dyDescent="0.3">
      <c r="A39665" s="1">
        <v>44548</v>
      </c>
      <c r="B39665" s="2" t="s">
        <v>17588</v>
      </c>
      <c r="L39665">
        <v>42279</v>
      </c>
      <c r="M39665">
        <v>3303</v>
      </c>
      <c r="O39665" s="2" t="s">
        <v>17</v>
      </c>
      <c r="P39665" s="2" t="s">
        <v>17</v>
      </c>
    </row>
    <row r="39666" spans="1:16" x14ac:dyDescent="0.3">
      <c r="A39666" s="1">
        <v>44549</v>
      </c>
      <c r="B39666" s="2" t="s">
        <v>17588</v>
      </c>
      <c r="L39666">
        <v>42279</v>
      </c>
      <c r="M39666">
        <v>3303</v>
      </c>
      <c r="O39666" s="2" t="s">
        <v>17</v>
      </c>
      <c r="P39666" s="2" t="s">
        <v>17</v>
      </c>
    </row>
    <row r="39667" spans="1:16" x14ac:dyDescent="0.3">
      <c r="A39667" s="1">
        <v>44550</v>
      </c>
      <c r="B39667" s="2" t="s">
        <v>17588</v>
      </c>
      <c r="L39667">
        <v>42279</v>
      </c>
      <c r="M39667">
        <v>3303</v>
      </c>
      <c r="O39667" s="2" t="s">
        <v>17</v>
      </c>
      <c r="P39667" s="2" t="s">
        <v>17</v>
      </c>
    </row>
    <row r="39668" spans="1:16" x14ac:dyDescent="0.3">
      <c r="A39668" s="1">
        <v>44551</v>
      </c>
      <c r="B39668" s="2" t="s">
        <v>17588</v>
      </c>
      <c r="C39668">
        <v>19623961</v>
      </c>
      <c r="D39668">
        <v>25091705</v>
      </c>
      <c r="E39668">
        <v>9842438</v>
      </c>
      <c r="F39668">
        <v>63.29</v>
      </c>
      <c r="G39668">
        <v>153.29</v>
      </c>
      <c r="H39668">
        <v>8102895</v>
      </c>
      <c r="I39668">
        <v>76.88</v>
      </c>
      <c r="J39668">
        <v>196</v>
      </c>
      <c r="L39668">
        <v>42279</v>
      </c>
      <c r="M39668">
        <v>3303</v>
      </c>
      <c r="N39668">
        <v>0.78200000000000003</v>
      </c>
      <c r="O39668" s="2" t="s">
        <v>17649</v>
      </c>
      <c r="P39668" s="2" t="s">
        <v>421</v>
      </c>
    </row>
    <row r="39669" spans="1:16" x14ac:dyDescent="0.3">
      <c r="A39669" s="1">
        <v>44552</v>
      </c>
      <c r="B39669" s="2" t="s">
        <v>17588</v>
      </c>
      <c r="C39669">
        <v>19708270</v>
      </c>
      <c r="D39669">
        <v>25208705</v>
      </c>
      <c r="E39669">
        <v>9871366</v>
      </c>
      <c r="F39669">
        <v>63.39</v>
      </c>
      <c r="G39669">
        <v>153.94999999999999</v>
      </c>
      <c r="H39669">
        <v>8115514</v>
      </c>
      <c r="I39669">
        <v>77.11</v>
      </c>
      <c r="J39669">
        <v>196.91</v>
      </c>
      <c r="K39669">
        <v>84309</v>
      </c>
      <c r="L39669">
        <v>48284</v>
      </c>
      <c r="M39669">
        <v>3772</v>
      </c>
      <c r="N39669">
        <v>0.78200000000000003</v>
      </c>
      <c r="O39669" s="2" t="s">
        <v>17650</v>
      </c>
      <c r="P39669" s="2" t="s">
        <v>6374</v>
      </c>
    </row>
    <row r="39670" spans="1:16" x14ac:dyDescent="0.3">
      <c r="A39670" s="1">
        <v>44553</v>
      </c>
      <c r="B39670" s="2" t="s">
        <v>17588</v>
      </c>
      <c r="C39670">
        <v>19797910</v>
      </c>
      <c r="D39670">
        <v>25480565</v>
      </c>
      <c r="E39670">
        <v>9898704</v>
      </c>
      <c r="F39670">
        <v>63.48</v>
      </c>
      <c r="G39670">
        <v>154.65</v>
      </c>
      <c r="H39670">
        <v>8126163</v>
      </c>
      <c r="I39670">
        <v>77.319999999999993</v>
      </c>
      <c r="J39670">
        <v>199.04</v>
      </c>
      <c r="K39670">
        <v>89640</v>
      </c>
      <c r="L39670">
        <v>55049</v>
      </c>
      <c r="M39670">
        <v>4300</v>
      </c>
      <c r="N39670">
        <v>0.77700000000000002</v>
      </c>
      <c r="O39670" s="2" t="s">
        <v>17651</v>
      </c>
      <c r="P39670" s="2" t="s">
        <v>17652</v>
      </c>
    </row>
    <row r="39671" spans="1:16" x14ac:dyDescent="0.3">
      <c r="A39671" s="1">
        <v>44554</v>
      </c>
      <c r="B39671" s="2" t="s">
        <v>17588</v>
      </c>
      <c r="L39671">
        <v>51979</v>
      </c>
      <c r="M39671">
        <v>4060</v>
      </c>
      <c r="O39671" s="2" t="s">
        <v>17</v>
      </c>
      <c r="P39671" s="2" t="s">
        <v>17</v>
      </c>
    </row>
    <row r="39672" spans="1:16" x14ac:dyDescent="0.3">
      <c r="A39672" s="1">
        <v>44555</v>
      </c>
      <c r="B39672" s="2" t="s">
        <v>17588</v>
      </c>
      <c r="L39672">
        <v>48909</v>
      </c>
      <c r="M39672">
        <v>3820</v>
      </c>
      <c r="O39672" s="2" t="s">
        <v>17</v>
      </c>
      <c r="P39672" s="2" t="s">
        <v>17</v>
      </c>
    </row>
    <row r="39673" spans="1:16" x14ac:dyDescent="0.3">
      <c r="A39673" s="1">
        <v>44556</v>
      </c>
      <c r="B39673" s="2" t="s">
        <v>17588</v>
      </c>
      <c r="L39673">
        <v>45839</v>
      </c>
      <c r="M39673">
        <v>3581</v>
      </c>
      <c r="O39673" s="2" t="s">
        <v>17</v>
      </c>
      <c r="P39673" s="2" t="s">
        <v>17</v>
      </c>
    </row>
    <row r="39674" spans="1:16" x14ac:dyDescent="0.3">
      <c r="A39674" s="1">
        <v>44557</v>
      </c>
      <c r="B39674" s="2" t="s">
        <v>17588</v>
      </c>
      <c r="C39674">
        <v>19881059</v>
      </c>
      <c r="D39674">
        <v>25395015</v>
      </c>
      <c r="E39674">
        <v>9929676</v>
      </c>
      <c r="F39674">
        <v>63.57</v>
      </c>
      <c r="G39674">
        <v>155.30000000000001</v>
      </c>
      <c r="H39674">
        <v>8137746</v>
      </c>
      <c r="I39674">
        <v>77.56</v>
      </c>
      <c r="J39674">
        <v>198.37</v>
      </c>
      <c r="L39674">
        <v>42768</v>
      </c>
      <c r="M39674">
        <v>3341</v>
      </c>
      <c r="N39674">
        <v>0.78300000000000003</v>
      </c>
      <c r="O39674" s="2" t="s">
        <v>17653</v>
      </c>
      <c r="P39674" s="2" t="s">
        <v>15875</v>
      </c>
    </row>
    <row r="39675" spans="1:16" x14ac:dyDescent="0.3">
      <c r="A39675" s="1">
        <v>44558</v>
      </c>
      <c r="B39675" s="2" t="s">
        <v>17588</v>
      </c>
      <c r="C39675">
        <v>19986289</v>
      </c>
      <c r="D39675">
        <v>25395015</v>
      </c>
      <c r="E39675">
        <v>9967512</v>
      </c>
      <c r="F39675">
        <v>63.68</v>
      </c>
      <c r="G39675">
        <v>156.12</v>
      </c>
      <c r="H39675">
        <v>8152152</v>
      </c>
      <c r="I39675">
        <v>77.86</v>
      </c>
      <c r="J39675">
        <v>198.37</v>
      </c>
      <c r="K39675">
        <v>105230</v>
      </c>
      <c r="L39675">
        <v>51761</v>
      </c>
      <c r="M39675">
        <v>4043</v>
      </c>
      <c r="N39675">
        <v>0.78700000000000003</v>
      </c>
      <c r="O39675" s="2" t="s">
        <v>17654</v>
      </c>
      <c r="P39675" s="2" t="s">
        <v>17655</v>
      </c>
    </row>
    <row r="39676" spans="1:16" x14ac:dyDescent="0.3">
      <c r="A39676" s="1">
        <v>44559</v>
      </c>
      <c r="B39676" s="2" t="s">
        <v>17588</v>
      </c>
      <c r="C39676">
        <v>20028871</v>
      </c>
      <c r="D39676">
        <v>25629995</v>
      </c>
      <c r="E39676">
        <v>9982981</v>
      </c>
      <c r="F39676">
        <v>63.74</v>
      </c>
      <c r="G39676">
        <v>156.44999999999999</v>
      </c>
      <c r="H39676">
        <v>8159607</v>
      </c>
      <c r="I39676">
        <v>77.98</v>
      </c>
      <c r="J39676">
        <v>200.2</v>
      </c>
      <c r="K39676">
        <v>42582</v>
      </c>
      <c r="L39676">
        <v>45800</v>
      </c>
      <c r="M39676">
        <v>3578</v>
      </c>
      <c r="N39676">
        <v>0.78100000000000003</v>
      </c>
      <c r="O39676" s="2" t="s">
        <v>17656</v>
      </c>
      <c r="P39676" s="2" t="s">
        <v>8427</v>
      </c>
    </row>
    <row r="39677" spans="1:16" x14ac:dyDescent="0.3">
      <c r="A39677" s="1">
        <v>44560</v>
      </c>
      <c r="B39677" s="2" t="s">
        <v>17588</v>
      </c>
      <c r="C39677">
        <v>20120946</v>
      </c>
      <c r="D39677">
        <v>25672555</v>
      </c>
      <c r="E39677">
        <v>10015911</v>
      </c>
      <c r="F39677">
        <v>63.85</v>
      </c>
      <c r="G39677">
        <v>157.16999999999999</v>
      </c>
      <c r="H39677">
        <v>8174643</v>
      </c>
      <c r="I39677">
        <v>78.239999999999995</v>
      </c>
      <c r="J39677">
        <v>200.54</v>
      </c>
      <c r="K39677">
        <v>92075</v>
      </c>
      <c r="L39677">
        <v>46148</v>
      </c>
      <c r="M39677">
        <v>3605</v>
      </c>
      <c r="N39677">
        <v>0.78400000000000003</v>
      </c>
      <c r="O39677" s="2" t="s">
        <v>17657</v>
      </c>
      <c r="P39677" s="2" t="s">
        <v>2289</v>
      </c>
    </row>
    <row r="39678" spans="1:16" x14ac:dyDescent="0.3">
      <c r="A39678" s="1">
        <v>44561</v>
      </c>
      <c r="B39678" s="2" t="s">
        <v>17588</v>
      </c>
      <c r="L39678">
        <v>48469</v>
      </c>
      <c r="M39678">
        <v>3786</v>
      </c>
      <c r="O39678" s="2" t="s">
        <v>17</v>
      </c>
      <c r="P39678" s="2" t="s">
        <v>17</v>
      </c>
    </row>
    <row r="39679" spans="1:16" x14ac:dyDescent="0.3">
      <c r="A39679" s="1">
        <v>44562</v>
      </c>
      <c r="B39679" s="2" t="s">
        <v>17588</v>
      </c>
      <c r="L39679">
        <v>50790</v>
      </c>
      <c r="M39679">
        <v>3967</v>
      </c>
      <c r="O39679" s="2" t="s">
        <v>17</v>
      </c>
      <c r="P39679" s="2" t="s">
        <v>17</v>
      </c>
    </row>
    <row r="39680" spans="1:16" x14ac:dyDescent="0.3">
      <c r="A39680" s="1">
        <v>44563</v>
      </c>
      <c r="B39680" s="2" t="s">
        <v>17588</v>
      </c>
      <c r="L39680">
        <v>53111</v>
      </c>
      <c r="M39680">
        <v>4149</v>
      </c>
      <c r="O39680" s="2" t="s">
        <v>17</v>
      </c>
      <c r="P39680" s="2" t="s">
        <v>17</v>
      </c>
    </row>
    <row r="39681" spans="1:16" x14ac:dyDescent="0.3">
      <c r="A39681" s="1">
        <v>44564</v>
      </c>
      <c r="B39681" s="2" t="s">
        <v>17588</v>
      </c>
      <c r="L39681">
        <v>55432</v>
      </c>
      <c r="M39681">
        <v>4330</v>
      </c>
      <c r="O39681" s="2" t="s">
        <v>17</v>
      </c>
      <c r="P39681" s="2" t="s">
        <v>17</v>
      </c>
    </row>
    <row r="39682" spans="1:16" x14ac:dyDescent="0.3">
      <c r="A39682" s="1">
        <v>44565</v>
      </c>
      <c r="B39682" s="2" t="s">
        <v>17588</v>
      </c>
      <c r="C39682">
        <v>20306119</v>
      </c>
      <c r="D39682">
        <v>25634675</v>
      </c>
      <c r="E39682">
        <v>10084465</v>
      </c>
      <c r="F39682">
        <v>64.09</v>
      </c>
      <c r="G39682">
        <v>158.62</v>
      </c>
      <c r="H39682">
        <v>8204805</v>
      </c>
      <c r="I39682">
        <v>78.77</v>
      </c>
      <c r="J39682">
        <v>200.24</v>
      </c>
      <c r="L39682">
        <v>45690</v>
      </c>
      <c r="M39682">
        <v>3569</v>
      </c>
      <c r="N39682">
        <v>0.79200000000000004</v>
      </c>
      <c r="O39682" s="2" t="s">
        <v>17658</v>
      </c>
      <c r="P39682" s="2" t="s">
        <v>6755</v>
      </c>
    </row>
    <row r="39683" spans="1:16" x14ac:dyDescent="0.3">
      <c r="A39683" s="1">
        <v>44566</v>
      </c>
      <c r="B39683" s="2" t="s">
        <v>17588</v>
      </c>
      <c r="C39683">
        <v>20349109</v>
      </c>
      <c r="D39683">
        <v>25730845</v>
      </c>
      <c r="E39683">
        <v>10099652</v>
      </c>
      <c r="F39683">
        <v>64.150000000000006</v>
      </c>
      <c r="G39683">
        <v>158.94999999999999</v>
      </c>
      <c r="H39683">
        <v>8212824</v>
      </c>
      <c r="I39683">
        <v>78.89</v>
      </c>
      <c r="J39683">
        <v>200.99</v>
      </c>
      <c r="K39683">
        <v>42990</v>
      </c>
      <c r="L39683">
        <v>45748</v>
      </c>
      <c r="M39683">
        <v>3574</v>
      </c>
      <c r="N39683">
        <v>0.79100000000000004</v>
      </c>
      <c r="O39683" s="2" t="s">
        <v>17659</v>
      </c>
      <c r="P39683" s="2" t="s">
        <v>16638</v>
      </c>
    </row>
    <row r="39684" spans="1:16" x14ac:dyDescent="0.3">
      <c r="A39684" s="1">
        <v>44567</v>
      </c>
      <c r="B39684" s="2" t="s">
        <v>17588</v>
      </c>
      <c r="C39684">
        <v>20403513</v>
      </c>
      <c r="D39684">
        <v>26336805</v>
      </c>
      <c r="E39684">
        <v>10119006</v>
      </c>
      <c r="F39684">
        <v>64.22</v>
      </c>
      <c r="G39684">
        <v>159.38</v>
      </c>
      <c r="H39684">
        <v>8221488</v>
      </c>
      <c r="I39684">
        <v>79.040000000000006</v>
      </c>
      <c r="J39684">
        <v>205.72</v>
      </c>
      <c r="K39684">
        <v>54404</v>
      </c>
      <c r="L39684">
        <v>40367</v>
      </c>
      <c r="M39684">
        <v>3153</v>
      </c>
      <c r="N39684">
        <v>0.77500000000000002</v>
      </c>
      <c r="O39684" s="2" t="s">
        <v>17660</v>
      </c>
      <c r="P39684" s="2" t="s">
        <v>743</v>
      </c>
    </row>
    <row r="39685" spans="1:16" x14ac:dyDescent="0.3">
      <c r="A39685" s="1">
        <v>44568</v>
      </c>
      <c r="B39685" s="2" t="s">
        <v>17588</v>
      </c>
      <c r="C39685">
        <v>20462128</v>
      </c>
      <c r="D39685">
        <v>26336805</v>
      </c>
      <c r="E39685">
        <v>10139558</v>
      </c>
      <c r="F39685">
        <v>64.290000000000006</v>
      </c>
      <c r="G39685">
        <v>159.84</v>
      </c>
      <c r="H39685">
        <v>8230767</v>
      </c>
      <c r="I39685">
        <v>79.2</v>
      </c>
      <c r="J39685">
        <v>205.72</v>
      </c>
      <c r="K39685">
        <v>58615</v>
      </c>
      <c r="L39685">
        <v>43450</v>
      </c>
      <c r="M39685">
        <v>3394</v>
      </c>
      <c r="N39685">
        <v>0.77700000000000002</v>
      </c>
      <c r="O39685" s="2" t="s">
        <v>17661</v>
      </c>
      <c r="P39685" s="2" t="s">
        <v>2329</v>
      </c>
    </row>
    <row r="39686" spans="1:16" x14ac:dyDescent="0.3">
      <c r="A39686" s="1">
        <v>44569</v>
      </c>
      <c r="B39686" s="2" t="s">
        <v>17588</v>
      </c>
      <c r="C39686">
        <v>20537785</v>
      </c>
      <c r="D39686">
        <v>26624325</v>
      </c>
      <c r="E39686">
        <v>10167182</v>
      </c>
      <c r="F39686">
        <v>64.400000000000006</v>
      </c>
      <c r="G39686">
        <v>160.43</v>
      </c>
      <c r="H39686">
        <v>8244274</v>
      </c>
      <c r="I39686">
        <v>79.42</v>
      </c>
      <c r="J39686">
        <v>207.97</v>
      </c>
      <c r="K39686">
        <v>75657</v>
      </c>
      <c r="L39686">
        <v>48967</v>
      </c>
      <c r="M39686">
        <v>3825</v>
      </c>
      <c r="N39686">
        <v>0.77100000000000002</v>
      </c>
      <c r="O39686" s="2" t="s">
        <v>17662</v>
      </c>
      <c r="P39686" s="2" t="s">
        <v>17663</v>
      </c>
    </row>
    <row r="39687" spans="1:16" x14ac:dyDescent="0.3">
      <c r="A39687" s="1">
        <v>44570</v>
      </c>
      <c r="B39687" s="2" t="s">
        <v>17588</v>
      </c>
      <c r="C39687">
        <v>20594218</v>
      </c>
      <c r="D39687">
        <v>26620625</v>
      </c>
      <c r="E39687">
        <v>10187104</v>
      </c>
      <c r="F39687">
        <v>64.47</v>
      </c>
      <c r="G39687">
        <v>160.87</v>
      </c>
      <c r="H39687">
        <v>8253261</v>
      </c>
      <c r="I39687">
        <v>79.569999999999993</v>
      </c>
      <c r="J39687">
        <v>207.94</v>
      </c>
      <c r="K39687">
        <v>56433</v>
      </c>
      <c r="L39687">
        <v>51738</v>
      </c>
      <c r="M39687">
        <v>4041</v>
      </c>
      <c r="N39687">
        <v>0.77400000000000002</v>
      </c>
      <c r="O39687" s="2" t="s">
        <v>17664</v>
      </c>
      <c r="P39687" s="2" t="s">
        <v>17041</v>
      </c>
    </row>
    <row r="39688" spans="1:16" x14ac:dyDescent="0.3">
      <c r="A39688" s="1">
        <v>44571</v>
      </c>
      <c r="B39688" s="2" t="s">
        <v>17588</v>
      </c>
      <c r="C39688">
        <v>20636879</v>
      </c>
      <c r="D39688">
        <v>26621025</v>
      </c>
      <c r="E39688">
        <v>10202362</v>
      </c>
      <c r="F39688">
        <v>64.53</v>
      </c>
      <c r="G39688">
        <v>161.19999999999999</v>
      </c>
      <c r="H39688">
        <v>8260539</v>
      </c>
      <c r="I39688">
        <v>79.69</v>
      </c>
      <c r="J39688">
        <v>207.94</v>
      </c>
      <c r="K39688">
        <v>42661</v>
      </c>
      <c r="L39688">
        <v>52542</v>
      </c>
      <c r="M39688">
        <v>4104</v>
      </c>
      <c r="N39688">
        <v>0.77500000000000002</v>
      </c>
      <c r="O39688" s="2" t="s">
        <v>17665</v>
      </c>
      <c r="P39688" s="2" t="s">
        <v>7671</v>
      </c>
    </row>
    <row r="39689" spans="1:16" x14ac:dyDescent="0.3">
      <c r="A39689" s="1">
        <v>44572</v>
      </c>
      <c r="B39689" s="2" t="s">
        <v>17588</v>
      </c>
      <c r="C39689">
        <v>20679096</v>
      </c>
      <c r="D39689">
        <v>26716225</v>
      </c>
      <c r="E39689">
        <v>10218537</v>
      </c>
      <c r="F39689">
        <v>64.58</v>
      </c>
      <c r="G39689">
        <v>161.53</v>
      </c>
      <c r="H39689">
        <v>8268163</v>
      </c>
      <c r="I39689">
        <v>79.819999999999993</v>
      </c>
      <c r="J39689">
        <v>208.69</v>
      </c>
      <c r="K39689">
        <v>42217</v>
      </c>
      <c r="L39689">
        <v>53282</v>
      </c>
      <c r="M39689">
        <v>4162</v>
      </c>
      <c r="N39689">
        <v>0.77400000000000002</v>
      </c>
      <c r="O39689" s="2" t="s">
        <v>17666</v>
      </c>
      <c r="P39689" s="2" t="s">
        <v>8437</v>
      </c>
    </row>
    <row r="39690" spans="1:16" x14ac:dyDescent="0.3">
      <c r="A39690" s="1">
        <v>44573</v>
      </c>
      <c r="B39690" s="2" t="s">
        <v>17588</v>
      </c>
      <c r="C39690">
        <v>20725462</v>
      </c>
      <c r="D39690">
        <v>26816615</v>
      </c>
      <c r="E39690">
        <v>10234930</v>
      </c>
      <c r="F39690">
        <v>64.650000000000006</v>
      </c>
      <c r="G39690">
        <v>161.88999999999999</v>
      </c>
      <c r="H39690">
        <v>8276370</v>
      </c>
      <c r="I39690">
        <v>79.95</v>
      </c>
      <c r="J39690">
        <v>209.47</v>
      </c>
      <c r="K39690">
        <v>46366</v>
      </c>
      <c r="L39690">
        <v>53765</v>
      </c>
      <c r="M39690">
        <v>4200</v>
      </c>
      <c r="N39690">
        <v>0.77300000000000002</v>
      </c>
      <c r="O39690" s="2" t="s">
        <v>17667</v>
      </c>
      <c r="P39690" s="2" t="s">
        <v>501</v>
      </c>
    </row>
    <row r="39691" spans="1:16" x14ac:dyDescent="0.3">
      <c r="A39691" s="1">
        <v>44574</v>
      </c>
      <c r="B39691" s="2" t="s">
        <v>17588</v>
      </c>
      <c r="C39691">
        <v>20775704</v>
      </c>
      <c r="D39691">
        <v>26888015</v>
      </c>
      <c r="E39691">
        <v>10253027</v>
      </c>
      <c r="F39691">
        <v>64.72</v>
      </c>
      <c r="G39691">
        <v>162.28</v>
      </c>
      <c r="H39691">
        <v>8284852</v>
      </c>
      <c r="I39691">
        <v>80.09</v>
      </c>
      <c r="J39691">
        <v>210.03</v>
      </c>
      <c r="K39691">
        <v>50242</v>
      </c>
      <c r="L39691">
        <v>53170</v>
      </c>
      <c r="M39691">
        <v>4153</v>
      </c>
      <c r="N39691">
        <v>0.77300000000000002</v>
      </c>
      <c r="O39691" s="2" t="s">
        <v>17668</v>
      </c>
      <c r="P39691" s="2" t="s">
        <v>12879</v>
      </c>
    </row>
    <row r="39692" spans="1:16" x14ac:dyDescent="0.3">
      <c r="A39692" s="1">
        <v>44575</v>
      </c>
      <c r="B39692" s="2" t="s">
        <v>17588</v>
      </c>
      <c r="C39692">
        <v>20834607</v>
      </c>
      <c r="D39692">
        <v>26992055</v>
      </c>
      <c r="E39692">
        <v>10273941</v>
      </c>
      <c r="F39692">
        <v>64.8</v>
      </c>
      <c r="G39692">
        <v>162.75</v>
      </c>
      <c r="H39692">
        <v>8295265</v>
      </c>
      <c r="I39692">
        <v>80.25</v>
      </c>
      <c r="J39692">
        <v>210.84</v>
      </c>
      <c r="K39692">
        <v>58903</v>
      </c>
      <c r="L39692">
        <v>53211</v>
      </c>
      <c r="M39692">
        <v>4156</v>
      </c>
      <c r="N39692">
        <v>0.77200000000000002</v>
      </c>
      <c r="O39692" s="2" t="s">
        <v>17669</v>
      </c>
      <c r="P39692" s="2" t="s">
        <v>5850</v>
      </c>
    </row>
    <row r="39693" spans="1:16" x14ac:dyDescent="0.3">
      <c r="A39693" s="1">
        <v>44576</v>
      </c>
      <c r="B39693" s="2" t="s">
        <v>17588</v>
      </c>
      <c r="C39693">
        <v>20883278</v>
      </c>
      <c r="D39693">
        <v>27157655</v>
      </c>
      <c r="E39693">
        <v>10291776</v>
      </c>
      <c r="F39693">
        <v>64.86</v>
      </c>
      <c r="G39693">
        <v>163.13</v>
      </c>
      <c r="H39693">
        <v>8303444</v>
      </c>
      <c r="I39693">
        <v>80.39</v>
      </c>
      <c r="J39693">
        <v>212.14</v>
      </c>
      <c r="K39693">
        <v>48671</v>
      </c>
      <c r="L39693">
        <v>49356</v>
      </c>
      <c r="M39693">
        <v>3855</v>
      </c>
      <c r="N39693">
        <v>0.76900000000000002</v>
      </c>
      <c r="O39693" s="2" t="s">
        <v>17670</v>
      </c>
      <c r="P39693" s="2" t="s">
        <v>2357</v>
      </c>
    </row>
    <row r="39694" spans="1:16" x14ac:dyDescent="0.3">
      <c r="A39694" s="1">
        <v>44577</v>
      </c>
      <c r="B39694" s="2" t="s">
        <v>17588</v>
      </c>
      <c r="L39694">
        <v>46355</v>
      </c>
      <c r="M39694">
        <v>3621</v>
      </c>
      <c r="O39694" s="2" t="s">
        <v>17</v>
      </c>
      <c r="P39694" s="2" t="s">
        <v>17</v>
      </c>
    </row>
    <row r="39695" spans="1:16" x14ac:dyDescent="0.3">
      <c r="A39695" s="1">
        <v>44578</v>
      </c>
      <c r="B39695" s="2" t="s">
        <v>17588</v>
      </c>
      <c r="L39695">
        <v>45321</v>
      </c>
      <c r="M39695">
        <v>3540</v>
      </c>
      <c r="O39695" s="2" t="s">
        <v>17</v>
      </c>
      <c r="P39695" s="2" t="s">
        <v>17</v>
      </c>
    </row>
    <row r="39696" spans="1:16" x14ac:dyDescent="0.3">
      <c r="A39696" s="1">
        <v>44579</v>
      </c>
      <c r="B39696" s="2" t="s">
        <v>17588</v>
      </c>
      <c r="C39696">
        <v>20989550</v>
      </c>
      <c r="D39696">
        <v>27174555</v>
      </c>
      <c r="E39696">
        <v>10330889</v>
      </c>
      <c r="F39696">
        <v>64.959999999999994</v>
      </c>
      <c r="G39696">
        <v>163.96</v>
      </c>
      <c r="H39696">
        <v>8316609</v>
      </c>
      <c r="I39696">
        <v>80.7</v>
      </c>
      <c r="J39696">
        <v>212.27</v>
      </c>
      <c r="L39696">
        <v>44351</v>
      </c>
      <c r="M39696">
        <v>3464</v>
      </c>
      <c r="N39696">
        <v>0.77200000000000002</v>
      </c>
      <c r="O39696" s="2" t="s">
        <v>17671</v>
      </c>
      <c r="P39696" s="2" t="s">
        <v>1587</v>
      </c>
    </row>
    <row r="39697" spans="1:16" x14ac:dyDescent="0.3">
      <c r="A39697" s="1">
        <v>44580</v>
      </c>
      <c r="B39697" s="2" t="s">
        <v>17588</v>
      </c>
      <c r="C39697">
        <v>21014852</v>
      </c>
      <c r="D39697">
        <v>27215355</v>
      </c>
      <c r="E39697">
        <v>10357403</v>
      </c>
      <c r="F39697">
        <v>65.08</v>
      </c>
      <c r="G39697">
        <v>164.15</v>
      </c>
      <c r="H39697">
        <v>8331262</v>
      </c>
      <c r="I39697">
        <v>80.900000000000006</v>
      </c>
      <c r="J39697">
        <v>212.59</v>
      </c>
      <c r="K39697">
        <v>25302</v>
      </c>
      <c r="L39697">
        <v>41341</v>
      </c>
      <c r="M39697">
        <v>3229</v>
      </c>
      <c r="N39697">
        <v>0.77200000000000002</v>
      </c>
      <c r="O39697" s="2" t="s">
        <v>17672</v>
      </c>
      <c r="P39697" s="2" t="s">
        <v>15327</v>
      </c>
    </row>
    <row r="39698" spans="1:16" x14ac:dyDescent="0.3">
      <c r="A39698" s="1">
        <v>44581</v>
      </c>
      <c r="B39698" s="2" t="s">
        <v>17588</v>
      </c>
      <c r="C39698">
        <v>21221427</v>
      </c>
      <c r="D39698">
        <v>27305655</v>
      </c>
      <c r="E39698">
        <v>10382985</v>
      </c>
      <c r="F39698">
        <v>65.180000000000007</v>
      </c>
      <c r="G39698">
        <v>165.77</v>
      </c>
      <c r="H39698">
        <v>8344473</v>
      </c>
      <c r="I39698">
        <v>81.099999999999994</v>
      </c>
      <c r="J39698">
        <v>213.29</v>
      </c>
      <c r="K39698">
        <v>206575</v>
      </c>
      <c r="L39698">
        <v>63675</v>
      </c>
      <c r="M39698">
        <v>4974</v>
      </c>
      <c r="N39698">
        <v>0.77700000000000002</v>
      </c>
      <c r="O39698" s="2" t="s">
        <v>17673</v>
      </c>
      <c r="P39698" s="2" t="s">
        <v>1209</v>
      </c>
    </row>
    <row r="39699" spans="1:16" x14ac:dyDescent="0.3">
      <c r="A39699" s="1">
        <v>44582</v>
      </c>
      <c r="B39699" s="2" t="s">
        <v>17588</v>
      </c>
      <c r="C39699">
        <v>21258383</v>
      </c>
      <c r="D39699">
        <v>27343255</v>
      </c>
      <c r="E39699">
        <v>10395254</v>
      </c>
      <c r="F39699">
        <v>65.239999999999995</v>
      </c>
      <c r="G39699">
        <v>166.06</v>
      </c>
      <c r="H39699">
        <v>8352090</v>
      </c>
      <c r="I39699">
        <v>81.2</v>
      </c>
      <c r="J39699">
        <v>213.59</v>
      </c>
      <c r="K39699">
        <v>36956</v>
      </c>
      <c r="L39699">
        <v>60539</v>
      </c>
      <c r="M39699">
        <v>4729</v>
      </c>
      <c r="N39699">
        <v>0.77700000000000002</v>
      </c>
      <c r="O39699" s="2" t="s">
        <v>17674</v>
      </c>
      <c r="P39699" s="2" t="s">
        <v>9790</v>
      </c>
    </row>
    <row r="39700" spans="1:16" x14ac:dyDescent="0.3">
      <c r="A39700" s="1">
        <v>44583</v>
      </c>
      <c r="B39700" s="2" t="s">
        <v>17588</v>
      </c>
      <c r="C39700">
        <v>21306772</v>
      </c>
      <c r="D39700">
        <v>27548755</v>
      </c>
      <c r="E39700">
        <v>10411994</v>
      </c>
      <c r="F39700">
        <v>65.319999999999993</v>
      </c>
      <c r="G39700">
        <v>166.43</v>
      </c>
      <c r="H39700">
        <v>8362828</v>
      </c>
      <c r="I39700">
        <v>81.33</v>
      </c>
      <c r="J39700">
        <v>215.19</v>
      </c>
      <c r="K39700">
        <v>48389</v>
      </c>
      <c r="L39700">
        <v>60499</v>
      </c>
      <c r="M39700">
        <v>4726</v>
      </c>
      <c r="N39700">
        <v>0.77300000000000002</v>
      </c>
      <c r="O39700" s="2" t="s">
        <v>17675</v>
      </c>
      <c r="P39700" s="2" t="s">
        <v>3269</v>
      </c>
    </row>
    <row r="39701" spans="1:16" x14ac:dyDescent="0.3">
      <c r="A39701" s="1">
        <v>44584</v>
      </c>
      <c r="B39701" s="2" t="s">
        <v>17588</v>
      </c>
      <c r="C39701">
        <v>21342255</v>
      </c>
      <c r="D39701">
        <v>27548755</v>
      </c>
      <c r="E39701">
        <v>10423499</v>
      </c>
      <c r="F39701">
        <v>65.38</v>
      </c>
      <c r="G39701">
        <v>166.71</v>
      </c>
      <c r="H39701">
        <v>8369481</v>
      </c>
      <c r="I39701">
        <v>81.42</v>
      </c>
      <c r="J39701">
        <v>215.19</v>
      </c>
      <c r="K39701">
        <v>35483</v>
      </c>
      <c r="L39701">
        <v>60508</v>
      </c>
      <c r="M39701">
        <v>4726</v>
      </c>
      <c r="N39701">
        <v>0.77500000000000002</v>
      </c>
      <c r="O39701" s="2" t="s">
        <v>17676</v>
      </c>
      <c r="P39701" s="2" t="s">
        <v>787</v>
      </c>
    </row>
    <row r="39702" spans="1:16" x14ac:dyDescent="0.3">
      <c r="A39702" s="1">
        <v>44585</v>
      </c>
      <c r="B39702" s="2" t="s">
        <v>17588</v>
      </c>
      <c r="C39702">
        <v>21371394</v>
      </c>
      <c r="D39702">
        <v>27548755</v>
      </c>
      <c r="E39702">
        <v>10434119</v>
      </c>
      <c r="F39702">
        <v>65.41</v>
      </c>
      <c r="G39702">
        <v>166.94</v>
      </c>
      <c r="H39702">
        <v>8373418</v>
      </c>
      <c r="I39702">
        <v>81.5</v>
      </c>
      <c r="J39702">
        <v>215.19</v>
      </c>
      <c r="K39702">
        <v>29139</v>
      </c>
      <c r="L39702">
        <v>59610</v>
      </c>
      <c r="M39702">
        <v>4656</v>
      </c>
      <c r="N39702">
        <v>0.77600000000000002</v>
      </c>
      <c r="O39702" s="2" t="s">
        <v>17677</v>
      </c>
      <c r="P39702" s="2" t="s">
        <v>838</v>
      </c>
    </row>
    <row r="39703" spans="1:16" x14ac:dyDescent="0.3">
      <c r="A39703" s="1">
        <v>44586</v>
      </c>
      <c r="B39703" s="2" t="s">
        <v>17588</v>
      </c>
      <c r="C39703">
        <v>21388811</v>
      </c>
      <c r="D39703">
        <v>27583755</v>
      </c>
      <c r="E39703">
        <v>10441334</v>
      </c>
      <c r="F39703">
        <v>65.430000000000007</v>
      </c>
      <c r="G39703">
        <v>167.07</v>
      </c>
      <c r="H39703">
        <v>8376030</v>
      </c>
      <c r="I39703">
        <v>81.56</v>
      </c>
      <c r="J39703">
        <v>215.46</v>
      </c>
      <c r="K39703">
        <v>17417</v>
      </c>
      <c r="L39703">
        <v>57037</v>
      </c>
      <c r="M39703">
        <v>4455</v>
      </c>
      <c r="N39703">
        <v>0.77500000000000002</v>
      </c>
      <c r="O39703" s="2" t="s">
        <v>17678</v>
      </c>
      <c r="P39703" s="2" t="s">
        <v>11479</v>
      </c>
    </row>
    <row r="39704" spans="1:16" x14ac:dyDescent="0.3">
      <c r="A39704" s="1">
        <v>44587</v>
      </c>
      <c r="B39704" s="2" t="s">
        <v>17588</v>
      </c>
      <c r="C39704">
        <v>21415468</v>
      </c>
      <c r="D39704">
        <v>27635055</v>
      </c>
      <c r="E39704">
        <v>10450181</v>
      </c>
      <c r="F39704">
        <v>65.47</v>
      </c>
      <c r="G39704">
        <v>167.28</v>
      </c>
      <c r="H39704">
        <v>8381486</v>
      </c>
      <c r="I39704">
        <v>81.63</v>
      </c>
      <c r="J39704">
        <v>215.87</v>
      </c>
      <c r="K39704">
        <v>26657</v>
      </c>
      <c r="L39704">
        <v>57231</v>
      </c>
      <c r="M39704">
        <v>4470</v>
      </c>
      <c r="N39704">
        <v>0.77500000000000002</v>
      </c>
      <c r="O39704" s="2" t="s">
        <v>17679</v>
      </c>
      <c r="P39704" s="2" t="s">
        <v>844</v>
      </c>
    </row>
    <row r="39705" spans="1:16" x14ac:dyDescent="0.3">
      <c r="A39705" s="1">
        <v>44588</v>
      </c>
      <c r="B39705" s="2" t="s">
        <v>17588</v>
      </c>
      <c r="C39705">
        <v>21469741</v>
      </c>
      <c r="D39705">
        <v>27671655</v>
      </c>
      <c r="E39705">
        <v>10469738</v>
      </c>
      <c r="F39705">
        <v>65.569999999999993</v>
      </c>
      <c r="G39705">
        <v>167.71</v>
      </c>
      <c r="H39705">
        <v>8394026</v>
      </c>
      <c r="I39705">
        <v>81.78</v>
      </c>
      <c r="J39705">
        <v>216.15</v>
      </c>
      <c r="K39705">
        <v>54273</v>
      </c>
      <c r="L39705">
        <v>35473</v>
      </c>
      <c r="M39705">
        <v>2771</v>
      </c>
      <c r="N39705">
        <v>0.77600000000000002</v>
      </c>
      <c r="O39705" s="2" t="s">
        <v>17680</v>
      </c>
      <c r="P39705" s="2" t="s">
        <v>5862</v>
      </c>
    </row>
    <row r="39706" spans="1:16" x14ac:dyDescent="0.3">
      <c r="A39706" s="1">
        <v>44589</v>
      </c>
      <c r="B39706" s="2" t="s">
        <v>17588</v>
      </c>
      <c r="C39706">
        <v>21499184</v>
      </c>
      <c r="D39706">
        <v>27718355</v>
      </c>
      <c r="E39706">
        <v>10479245</v>
      </c>
      <c r="F39706">
        <v>65.62</v>
      </c>
      <c r="G39706">
        <v>167.94</v>
      </c>
      <c r="H39706">
        <v>8401030</v>
      </c>
      <c r="I39706">
        <v>81.86</v>
      </c>
      <c r="J39706">
        <v>216.52</v>
      </c>
      <c r="K39706">
        <v>29443</v>
      </c>
      <c r="L39706">
        <v>34400</v>
      </c>
      <c r="M39706">
        <v>2687</v>
      </c>
      <c r="N39706">
        <v>0.77600000000000002</v>
      </c>
      <c r="O39706" s="2" t="s">
        <v>17681</v>
      </c>
      <c r="P39706" s="2" t="s">
        <v>853</v>
      </c>
    </row>
    <row r="39707" spans="1:16" x14ac:dyDescent="0.3">
      <c r="A39707" s="1">
        <v>44590</v>
      </c>
      <c r="B39707" s="2" t="s">
        <v>17588</v>
      </c>
      <c r="C39707">
        <v>21526540</v>
      </c>
      <c r="D39707">
        <v>27759455</v>
      </c>
      <c r="E39707">
        <v>10488359</v>
      </c>
      <c r="F39707">
        <v>65.680000000000007</v>
      </c>
      <c r="G39707">
        <v>168.15</v>
      </c>
      <c r="H39707">
        <v>8407908</v>
      </c>
      <c r="I39707">
        <v>81.93</v>
      </c>
      <c r="J39707">
        <v>216.84</v>
      </c>
      <c r="K39707">
        <v>27356</v>
      </c>
      <c r="L39707">
        <v>31395</v>
      </c>
      <c r="M39707">
        <v>2452</v>
      </c>
      <c r="N39707">
        <v>0.77500000000000002</v>
      </c>
      <c r="O39707" s="2" t="s">
        <v>17682</v>
      </c>
      <c r="P39707" s="2" t="s">
        <v>859</v>
      </c>
    </row>
    <row r="39708" spans="1:16" x14ac:dyDescent="0.3">
      <c r="A39708" s="1">
        <v>44591</v>
      </c>
      <c r="B39708" s="2" t="s">
        <v>17588</v>
      </c>
      <c r="C39708">
        <v>21555822</v>
      </c>
      <c r="D39708">
        <v>27759455</v>
      </c>
      <c r="E39708">
        <v>10497691</v>
      </c>
      <c r="F39708">
        <v>65.73</v>
      </c>
      <c r="G39708">
        <v>168.38</v>
      </c>
      <c r="H39708">
        <v>8414473</v>
      </c>
      <c r="I39708">
        <v>82</v>
      </c>
      <c r="J39708">
        <v>216.84</v>
      </c>
      <c r="K39708">
        <v>29282</v>
      </c>
      <c r="L39708">
        <v>30510</v>
      </c>
      <c r="M39708">
        <v>2383</v>
      </c>
      <c r="N39708">
        <v>0.77700000000000002</v>
      </c>
      <c r="O39708" s="2" t="s">
        <v>17683</v>
      </c>
      <c r="P39708" s="2" t="s">
        <v>6786</v>
      </c>
    </row>
    <row r="39709" spans="1:16" x14ac:dyDescent="0.3">
      <c r="A39709" s="1">
        <v>44592</v>
      </c>
      <c r="B39709" s="2" t="s">
        <v>17588</v>
      </c>
      <c r="C39709">
        <v>21576058</v>
      </c>
      <c r="D39709">
        <v>27759455</v>
      </c>
      <c r="E39709">
        <v>10503938</v>
      </c>
      <c r="F39709">
        <v>65.760000000000005</v>
      </c>
      <c r="G39709">
        <v>168.54</v>
      </c>
      <c r="H39709">
        <v>8419217</v>
      </c>
      <c r="I39709">
        <v>82.05</v>
      </c>
      <c r="J39709">
        <v>216.84</v>
      </c>
      <c r="K39709">
        <v>20236</v>
      </c>
      <c r="L39709">
        <v>29238</v>
      </c>
      <c r="M39709">
        <v>2284</v>
      </c>
      <c r="N39709">
        <v>0.77700000000000002</v>
      </c>
      <c r="O39709" s="2" t="s">
        <v>17684</v>
      </c>
      <c r="P39709" s="2" t="s">
        <v>14276</v>
      </c>
    </row>
    <row r="39710" spans="1:16" x14ac:dyDescent="0.3">
      <c r="A39710" s="1">
        <v>44593</v>
      </c>
      <c r="B39710" s="2" t="s">
        <v>17588</v>
      </c>
      <c r="C39710">
        <v>21588351</v>
      </c>
      <c r="D39710">
        <v>27768855</v>
      </c>
      <c r="E39710">
        <v>10507922</v>
      </c>
      <c r="F39710">
        <v>65.8</v>
      </c>
      <c r="G39710">
        <v>168.63</v>
      </c>
      <c r="H39710">
        <v>8423121</v>
      </c>
      <c r="I39710">
        <v>82.08</v>
      </c>
      <c r="J39710">
        <v>216.91</v>
      </c>
      <c r="K39710">
        <v>12293</v>
      </c>
      <c r="L39710">
        <v>28506</v>
      </c>
      <c r="M39710">
        <v>2227</v>
      </c>
      <c r="N39710">
        <v>0.77700000000000002</v>
      </c>
      <c r="O39710" s="2" t="s">
        <v>17685</v>
      </c>
      <c r="P39710" s="2" t="s">
        <v>4331</v>
      </c>
    </row>
    <row r="39711" spans="1:16" x14ac:dyDescent="0.3">
      <c r="A39711" s="1">
        <v>44594</v>
      </c>
      <c r="B39711" s="2" t="s">
        <v>17588</v>
      </c>
      <c r="C39711">
        <v>21629621</v>
      </c>
      <c r="D39711">
        <v>27833155</v>
      </c>
      <c r="E39711">
        <v>10522346</v>
      </c>
      <c r="F39711">
        <v>65.89</v>
      </c>
      <c r="G39711">
        <v>168.96</v>
      </c>
      <c r="H39711">
        <v>8434737</v>
      </c>
      <c r="I39711">
        <v>82.19</v>
      </c>
      <c r="J39711">
        <v>217.41</v>
      </c>
      <c r="K39711">
        <v>41270</v>
      </c>
      <c r="L39711">
        <v>30593</v>
      </c>
      <c r="M39711">
        <v>2390</v>
      </c>
      <c r="N39711">
        <v>0.77700000000000002</v>
      </c>
      <c r="O39711" s="2" t="s">
        <v>17686</v>
      </c>
      <c r="P39711" s="2" t="s">
        <v>5059</v>
      </c>
    </row>
    <row r="39712" spans="1:16" x14ac:dyDescent="0.3">
      <c r="A39712" s="1">
        <v>44595</v>
      </c>
      <c r="B39712" s="2" t="s">
        <v>17588</v>
      </c>
      <c r="C39712">
        <v>21658568</v>
      </c>
      <c r="D39712">
        <v>27919955</v>
      </c>
      <c r="E39712">
        <v>10531261</v>
      </c>
      <c r="F39712">
        <v>65.95</v>
      </c>
      <c r="G39712">
        <v>169.18</v>
      </c>
      <c r="H39712">
        <v>8443447</v>
      </c>
      <c r="I39712">
        <v>82.26</v>
      </c>
      <c r="J39712">
        <v>218.09</v>
      </c>
      <c r="K39712">
        <v>28947</v>
      </c>
      <c r="L39712">
        <v>26975</v>
      </c>
      <c r="M39712">
        <v>2107</v>
      </c>
      <c r="N39712">
        <v>0.77600000000000002</v>
      </c>
      <c r="O39712" s="2" t="s">
        <v>17687</v>
      </c>
      <c r="P39712" s="2" t="s">
        <v>1608</v>
      </c>
    </row>
    <row r="39713" spans="1:16" x14ac:dyDescent="0.3">
      <c r="A39713" s="1">
        <v>44596</v>
      </c>
      <c r="B39713" s="2" t="s">
        <v>17588</v>
      </c>
      <c r="C39713">
        <v>21680510</v>
      </c>
      <c r="D39713">
        <v>27993655</v>
      </c>
      <c r="E39713">
        <v>10537949</v>
      </c>
      <c r="F39713">
        <v>66</v>
      </c>
      <c r="G39713">
        <v>169.35</v>
      </c>
      <c r="H39713">
        <v>8449787</v>
      </c>
      <c r="I39713">
        <v>82.31</v>
      </c>
      <c r="J39713">
        <v>218.67</v>
      </c>
      <c r="K39713">
        <v>21942</v>
      </c>
      <c r="L39713">
        <v>25904</v>
      </c>
      <c r="M39713">
        <v>2023</v>
      </c>
      <c r="N39713">
        <v>0.77400000000000002</v>
      </c>
      <c r="O39713" s="2" t="s">
        <v>17688</v>
      </c>
      <c r="P39713" s="2" t="s">
        <v>8721</v>
      </c>
    </row>
    <row r="39714" spans="1:16" x14ac:dyDescent="0.3">
      <c r="A39714" s="1">
        <v>44597</v>
      </c>
      <c r="B39714" s="2" t="s">
        <v>17588</v>
      </c>
      <c r="C39714">
        <v>21711626</v>
      </c>
      <c r="D39714">
        <v>27995855</v>
      </c>
      <c r="E39714">
        <v>10548637</v>
      </c>
      <c r="F39714">
        <v>66.08</v>
      </c>
      <c r="G39714">
        <v>169.6</v>
      </c>
      <c r="H39714">
        <v>8459651</v>
      </c>
      <c r="I39714">
        <v>82.4</v>
      </c>
      <c r="J39714">
        <v>218.68</v>
      </c>
      <c r="K39714">
        <v>31116</v>
      </c>
      <c r="L39714">
        <v>26441</v>
      </c>
      <c r="M39714">
        <v>2065</v>
      </c>
      <c r="N39714">
        <v>0.77600000000000002</v>
      </c>
      <c r="O39714" s="2" t="s">
        <v>17689</v>
      </c>
      <c r="P39714" s="2" t="s">
        <v>10493</v>
      </c>
    </row>
    <row r="39715" spans="1:16" x14ac:dyDescent="0.3">
      <c r="A39715" s="1">
        <v>44598</v>
      </c>
      <c r="B39715" s="2" t="s">
        <v>17588</v>
      </c>
      <c r="C39715">
        <v>21731016</v>
      </c>
      <c r="D39715">
        <v>27996455</v>
      </c>
      <c r="E39715">
        <v>10554579</v>
      </c>
      <c r="F39715">
        <v>66.13</v>
      </c>
      <c r="G39715">
        <v>169.75</v>
      </c>
      <c r="H39715">
        <v>8465567</v>
      </c>
      <c r="I39715">
        <v>82.44</v>
      </c>
      <c r="J39715">
        <v>218.69</v>
      </c>
      <c r="K39715">
        <v>19390</v>
      </c>
      <c r="L39715">
        <v>25028</v>
      </c>
      <c r="M39715">
        <v>1955</v>
      </c>
      <c r="N39715">
        <v>0.77600000000000002</v>
      </c>
      <c r="O39715" s="2" t="s">
        <v>17690</v>
      </c>
      <c r="P39715" s="2" t="s">
        <v>1610</v>
      </c>
    </row>
    <row r="39716" spans="1:16" x14ac:dyDescent="0.3">
      <c r="A39716" s="1">
        <v>44599</v>
      </c>
      <c r="B39716" s="2" t="s">
        <v>17588</v>
      </c>
      <c r="C39716">
        <v>21746713</v>
      </c>
      <c r="D39716">
        <v>27996455</v>
      </c>
      <c r="E39716">
        <v>10559090</v>
      </c>
      <c r="F39716">
        <v>66.17</v>
      </c>
      <c r="G39716">
        <v>169.87</v>
      </c>
      <c r="H39716">
        <v>8470554</v>
      </c>
      <c r="I39716">
        <v>82.48</v>
      </c>
      <c r="J39716">
        <v>218.69</v>
      </c>
      <c r="K39716">
        <v>15697</v>
      </c>
      <c r="L39716">
        <v>24379</v>
      </c>
      <c r="M39716">
        <v>1904</v>
      </c>
      <c r="N39716">
        <v>0.77700000000000002</v>
      </c>
      <c r="O39716" s="2" t="s">
        <v>17691</v>
      </c>
      <c r="P39716" s="2" t="s">
        <v>8731</v>
      </c>
    </row>
    <row r="39717" spans="1:16" x14ac:dyDescent="0.3">
      <c r="A39717" s="1">
        <v>44600</v>
      </c>
      <c r="B39717" s="2" t="s">
        <v>17588</v>
      </c>
      <c r="C39717">
        <v>21756930</v>
      </c>
      <c r="D39717">
        <v>28024655</v>
      </c>
      <c r="E39717">
        <v>10562151</v>
      </c>
      <c r="F39717">
        <v>66.2</v>
      </c>
      <c r="G39717">
        <v>169.95</v>
      </c>
      <c r="H39717">
        <v>8474463</v>
      </c>
      <c r="I39717">
        <v>82.5</v>
      </c>
      <c r="J39717">
        <v>218.91</v>
      </c>
      <c r="K39717">
        <v>10217</v>
      </c>
      <c r="L39717">
        <v>24083</v>
      </c>
      <c r="M39717">
        <v>1881</v>
      </c>
      <c r="N39717">
        <v>0.77600000000000002</v>
      </c>
      <c r="O39717" s="2" t="s">
        <v>17692</v>
      </c>
      <c r="P39717" s="2" t="s">
        <v>8733</v>
      </c>
    </row>
    <row r="39718" spans="1:16" x14ac:dyDescent="0.3">
      <c r="A39718" s="1">
        <v>44601</v>
      </c>
      <c r="B39718" s="2" t="s">
        <v>17588</v>
      </c>
      <c r="C39718">
        <v>21773162</v>
      </c>
      <c r="D39718">
        <v>28098755</v>
      </c>
      <c r="E39718">
        <v>10567466</v>
      </c>
      <c r="F39718">
        <v>66.23</v>
      </c>
      <c r="G39718">
        <v>170.08</v>
      </c>
      <c r="H39718">
        <v>8479166</v>
      </c>
      <c r="I39718">
        <v>82.55</v>
      </c>
      <c r="J39718">
        <v>219.49</v>
      </c>
      <c r="K39718">
        <v>16232</v>
      </c>
      <c r="L39718">
        <v>20506</v>
      </c>
      <c r="M39718">
        <v>1602</v>
      </c>
      <c r="N39718">
        <v>0.77500000000000002</v>
      </c>
      <c r="O39718" s="2" t="s">
        <v>17693</v>
      </c>
      <c r="P39718" s="2" t="s">
        <v>13482</v>
      </c>
    </row>
    <row r="39719" spans="1:16" x14ac:dyDescent="0.3">
      <c r="A39719" s="1">
        <v>44602</v>
      </c>
      <c r="B39719" s="2" t="s">
        <v>17588</v>
      </c>
      <c r="C39719">
        <v>21791772</v>
      </c>
      <c r="D39719">
        <v>28161625</v>
      </c>
      <c r="E39719">
        <v>10573455</v>
      </c>
      <c r="F39719">
        <v>66.28</v>
      </c>
      <c r="G39719">
        <v>170.22</v>
      </c>
      <c r="H39719">
        <v>8484950</v>
      </c>
      <c r="I39719">
        <v>82.59</v>
      </c>
      <c r="J39719">
        <v>219.98</v>
      </c>
      <c r="K39719">
        <v>18610</v>
      </c>
      <c r="L39719">
        <v>19029</v>
      </c>
      <c r="M39719">
        <v>1486</v>
      </c>
      <c r="N39719">
        <v>0.77400000000000002</v>
      </c>
      <c r="O39719" s="2" t="s">
        <v>17694</v>
      </c>
      <c r="P39719" s="2" t="s">
        <v>884</v>
      </c>
    </row>
    <row r="39720" spans="1:16" x14ac:dyDescent="0.3">
      <c r="A39720" s="1">
        <v>44603</v>
      </c>
      <c r="B39720" s="2" t="s">
        <v>17588</v>
      </c>
      <c r="C39720">
        <v>21817475</v>
      </c>
      <c r="D39720">
        <v>28177925</v>
      </c>
      <c r="E39720">
        <v>10583397</v>
      </c>
      <c r="F39720">
        <v>66.34</v>
      </c>
      <c r="G39720">
        <v>170.42</v>
      </c>
      <c r="H39720">
        <v>8493283</v>
      </c>
      <c r="I39720">
        <v>82.67</v>
      </c>
      <c r="J39720">
        <v>220.11</v>
      </c>
      <c r="K39720">
        <v>25703</v>
      </c>
      <c r="L39720">
        <v>19566</v>
      </c>
      <c r="M39720">
        <v>1528</v>
      </c>
      <c r="N39720">
        <v>0.77400000000000002</v>
      </c>
      <c r="O39720" s="2" t="s">
        <v>17695</v>
      </c>
      <c r="P39720" s="2" t="s">
        <v>14287</v>
      </c>
    </row>
    <row r="39721" spans="1:16" x14ac:dyDescent="0.3">
      <c r="A39721" s="1">
        <v>44604</v>
      </c>
      <c r="B39721" s="2" t="s">
        <v>17588</v>
      </c>
      <c r="C39721">
        <v>21860165</v>
      </c>
      <c r="D39721">
        <v>28204425</v>
      </c>
      <c r="E39721">
        <v>10598544</v>
      </c>
      <c r="F39721">
        <v>66.45</v>
      </c>
      <c r="G39721">
        <v>170.76</v>
      </c>
      <c r="H39721">
        <v>8507069</v>
      </c>
      <c r="I39721">
        <v>82.79</v>
      </c>
      <c r="J39721">
        <v>220.31</v>
      </c>
      <c r="K39721">
        <v>42690</v>
      </c>
      <c r="L39721">
        <v>21220</v>
      </c>
      <c r="M39721">
        <v>1658</v>
      </c>
      <c r="N39721">
        <v>0.77500000000000002</v>
      </c>
      <c r="O39721" s="2" t="s">
        <v>17696</v>
      </c>
      <c r="P39721" s="2" t="s">
        <v>892</v>
      </c>
    </row>
    <row r="39722" spans="1:16" x14ac:dyDescent="0.3">
      <c r="A39722" s="1">
        <v>44605</v>
      </c>
      <c r="B39722" s="2" t="s">
        <v>17588</v>
      </c>
      <c r="C39722">
        <v>21879109</v>
      </c>
      <c r="D39722">
        <v>28204425</v>
      </c>
      <c r="E39722">
        <v>10604046</v>
      </c>
      <c r="F39722">
        <v>66.5</v>
      </c>
      <c r="G39722">
        <v>170.9</v>
      </c>
      <c r="H39722">
        <v>8512784</v>
      </c>
      <c r="I39722">
        <v>82.83</v>
      </c>
      <c r="J39722">
        <v>220.31</v>
      </c>
      <c r="K39722">
        <v>18944</v>
      </c>
      <c r="L39722">
        <v>21156</v>
      </c>
      <c r="M39722">
        <v>1653</v>
      </c>
      <c r="N39722">
        <v>0.77600000000000002</v>
      </c>
      <c r="O39722" s="2" t="s">
        <v>17697</v>
      </c>
      <c r="P39722" s="2" t="s">
        <v>8747</v>
      </c>
    </row>
    <row r="39723" spans="1:16" x14ac:dyDescent="0.3">
      <c r="A39723" s="1">
        <v>44606</v>
      </c>
      <c r="B39723" s="2" t="s">
        <v>17588</v>
      </c>
      <c r="C39723">
        <v>21879282</v>
      </c>
      <c r="D39723">
        <v>28204425</v>
      </c>
      <c r="E39723">
        <v>10604382</v>
      </c>
      <c r="F39723">
        <v>66.5</v>
      </c>
      <c r="G39723">
        <v>170.91</v>
      </c>
      <c r="H39723">
        <v>8512926</v>
      </c>
      <c r="I39723">
        <v>82.83</v>
      </c>
      <c r="J39723">
        <v>220.31</v>
      </c>
      <c r="K39723">
        <v>173</v>
      </c>
      <c r="L39723">
        <v>18938</v>
      </c>
      <c r="M39723">
        <v>1479</v>
      </c>
      <c r="N39723">
        <v>0.77600000000000002</v>
      </c>
      <c r="O39723" s="2" t="s">
        <v>17698</v>
      </c>
      <c r="P39723" s="2" t="s">
        <v>8747</v>
      </c>
    </row>
    <row r="39724" spans="1:16" x14ac:dyDescent="0.3">
      <c r="A39724" s="1">
        <v>44607</v>
      </c>
      <c r="B39724" s="2" t="s">
        <v>17588</v>
      </c>
      <c r="C39724">
        <v>21900089</v>
      </c>
      <c r="D39724">
        <v>28220625</v>
      </c>
      <c r="E39724">
        <v>10610292</v>
      </c>
      <c r="F39724">
        <v>66.55</v>
      </c>
      <c r="G39724">
        <v>171.07</v>
      </c>
      <c r="H39724">
        <v>8520026</v>
      </c>
      <c r="I39724">
        <v>82.88</v>
      </c>
      <c r="J39724">
        <v>220.44</v>
      </c>
      <c r="K39724">
        <v>20807</v>
      </c>
      <c r="L39724">
        <v>20451</v>
      </c>
      <c r="M39724">
        <v>1597</v>
      </c>
      <c r="N39724">
        <v>0.77600000000000002</v>
      </c>
      <c r="O39724" s="2" t="s">
        <v>17699</v>
      </c>
      <c r="P39724" s="2" t="s">
        <v>899</v>
      </c>
    </row>
    <row r="39725" spans="1:16" x14ac:dyDescent="0.3">
      <c r="A39725" s="1">
        <v>44608</v>
      </c>
      <c r="B39725" s="2" t="s">
        <v>17588</v>
      </c>
      <c r="C39725">
        <v>21912022</v>
      </c>
      <c r="D39725">
        <v>28239825</v>
      </c>
      <c r="E39725">
        <v>10614304</v>
      </c>
      <c r="F39725">
        <v>66.58</v>
      </c>
      <c r="G39725">
        <v>171.16</v>
      </c>
      <c r="H39725">
        <v>8523714</v>
      </c>
      <c r="I39725">
        <v>82.91</v>
      </c>
      <c r="J39725">
        <v>220.59</v>
      </c>
      <c r="K39725">
        <v>11933</v>
      </c>
      <c r="L39725">
        <v>19837</v>
      </c>
      <c r="M39725">
        <v>1550</v>
      </c>
      <c r="N39725">
        <v>0.77600000000000002</v>
      </c>
      <c r="O39725" s="2" t="s">
        <v>17700</v>
      </c>
      <c r="P39725" s="2" t="s">
        <v>6558</v>
      </c>
    </row>
    <row r="39726" spans="1:16" x14ac:dyDescent="0.3">
      <c r="A39726" s="1">
        <v>44609</v>
      </c>
      <c r="B39726" s="2" t="s">
        <v>17588</v>
      </c>
      <c r="C39726">
        <v>21931430</v>
      </c>
      <c r="D39726">
        <v>28570425</v>
      </c>
      <c r="E39726">
        <v>10617107</v>
      </c>
      <c r="F39726">
        <v>66.59</v>
      </c>
      <c r="G39726">
        <v>171.31</v>
      </c>
      <c r="H39726">
        <v>8525362</v>
      </c>
      <c r="I39726">
        <v>82.93</v>
      </c>
      <c r="J39726">
        <v>223.17</v>
      </c>
      <c r="K39726">
        <v>19408</v>
      </c>
      <c r="L39726">
        <v>19951</v>
      </c>
      <c r="M39726">
        <v>1558</v>
      </c>
      <c r="N39726">
        <v>0.76800000000000002</v>
      </c>
      <c r="O39726" s="2" t="s">
        <v>17701</v>
      </c>
      <c r="P39726" s="2" t="s">
        <v>527</v>
      </c>
    </row>
    <row r="39727" spans="1:16" x14ac:dyDescent="0.3">
      <c r="A39727" s="1">
        <v>44610</v>
      </c>
      <c r="B39727" s="2" t="s">
        <v>17588</v>
      </c>
      <c r="C39727">
        <v>21950248</v>
      </c>
      <c r="D39727">
        <v>28649125</v>
      </c>
      <c r="E39727">
        <v>10622123</v>
      </c>
      <c r="F39727">
        <v>66.64</v>
      </c>
      <c r="G39727">
        <v>171.46</v>
      </c>
      <c r="H39727">
        <v>8530641</v>
      </c>
      <c r="I39727">
        <v>82.97</v>
      </c>
      <c r="J39727">
        <v>223.79</v>
      </c>
      <c r="K39727">
        <v>18818</v>
      </c>
      <c r="L39727">
        <v>18968</v>
      </c>
      <c r="M39727">
        <v>1482</v>
      </c>
      <c r="N39727">
        <v>0.76600000000000001</v>
      </c>
      <c r="O39727" s="2" t="s">
        <v>17702</v>
      </c>
      <c r="P39727" s="2" t="s">
        <v>14293</v>
      </c>
    </row>
    <row r="39728" spans="1:16" x14ac:dyDescent="0.3">
      <c r="A39728" s="1">
        <v>44611</v>
      </c>
      <c r="B39728" s="2" t="s">
        <v>17588</v>
      </c>
      <c r="C39728">
        <v>21965985</v>
      </c>
      <c r="D39728">
        <v>28672425</v>
      </c>
      <c r="E39728">
        <v>10626942</v>
      </c>
      <c r="F39728">
        <v>66.67</v>
      </c>
      <c r="G39728">
        <v>171.58</v>
      </c>
      <c r="H39728">
        <v>8535603</v>
      </c>
      <c r="I39728">
        <v>83.01</v>
      </c>
      <c r="J39728">
        <v>223.97</v>
      </c>
      <c r="K39728">
        <v>15737</v>
      </c>
      <c r="L39728">
        <v>15117</v>
      </c>
      <c r="M39728">
        <v>1181</v>
      </c>
      <c r="N39728">
        <v>0.76600000000000001</v>
      </c>
      <c r="O39728" s="2" t="s">
        <v>17703</v>
      </c>
      <c r="P39728" s="2" t="s">
        <v>13496</v>
      </c>
    </row>
    <row r="39729" spans="1:16" x14ac:dyDescent="0.3">
      <c r="A39729" s="1">
        <v>44612</v>
      </c>
      <c r="B39729" s="2" t="s">
        <v>17588</v>
      </c>
      <c r="L39729">
        <v>13982</v>
      </c>
      <c r="M39729">
        <v>1092</v>
      </c>
      <c r="O39729" s="2" t="s">
        <v>17</v>
      </c>
      <c r="P39729" s="2" t="s">
        <v>17</v>
      </c>
    </row>
    <row r="39730" spans="1:16" x14ac:dyDescent="0.3">
      <c r="A39730" s="1">
        <v>44613</v>
      </c>
      <c r="B39730" s="2" t="s">
        <v>17588</v>
      </c>
      <c r="L39730">
        <v>15529</v>
      </c>
      <c r="M39730">
        <v>1213</v>
      </c>
      <c r="O39730" s="2" t="s">
        <v>17</v>
      </c>
      <c r="P39730" s="2" t="s">
        <v>17</v>
      </c>
    </row>
    <row r="39731" spans="1:16" x14ac:dyDescent="0.3">
      <c r="A39731" s="1">
        <v>44614</v>
      </c>
      <c r="B39731" s="2" t="s">
        <v>17588</v>
      </c>
      <c r="C39731">
        <v>21998982</v>
      </c>
      <c r="D39731">
        <v>28685125</v>
      </c>
      <c r="E39731">
        <v>10636984</v>
      </c>
      <c r="F39731">
        <v>66.75</v>
      </c>
      <c r="G39731">
        <v>171.84</v>
      </c>
      <c r="H39731">
        <v>8545340</v>
      </c>
      <c r="I39731">
        <v>83.09</v>
      </c>
      <c r="J39731">
        <v>224.07</v>
      </c>
      <c r="L39731">
        <v>14128</v>
      </c>
      <c r="M39731">
        <v>1104</v>
      </c>
      <c r="N39731">
        <v>0.76700000000000002</v>
      </c>
      <c r="O39731" s="2" t="s">
        <v>17704</v>
      </c>
      <c r="P39731" s="2" t="s">
        <v>906</v>
      </c>
    </row>
    <row r="39732" spans="1:16" x14ac:dyDescent="0.3">
      <c r="A39732" s="1">
        <v>44615</v>
      </c>
      <c r="B39732" s="2" t="s">
        <v>17588</v>
      </c>
      <c r="C39732">
        <v>22030656</v>
      </c>
      <c r="D39732">
        <v>28707425</v>
      </c>
      <c r="E39732">
        <v>10648233</v>
      </c>
      <c r="F39732">
        <v>66.819999999999993</v>
      </c>
      <c r="G39732">
        <v>172.09</v>
      </c>
      <c r="H39732">
        <v>8554164</v>
      </c>
      <c r="I39732">
        <v>83.18</v>
      </c>
      <c r="J39732">
        <v>224.24</v>
      </c>
      <c r="K39732">
        <v>31674</v>
      </c>
      <c r="L39732">
        <v>16948</v>
      </c>
      <c r="M39732">
        <v>1324</v>
      </c>
      <c r="N39732">
        <v>0.76700000000000002</v>
      </c>
      <c r="O39732" s="2" t="s">
        <v>17705</v>
      </c>
      <c r="P39732" s="2" t="s">
        <v>7807</v>
      </c>
    </row>
    <row r="39733" spans="1:16" x14ac:dyDescent="0.3">
      <c r="A39733" s="1">
        <v>44616</v>
      </c>
      <c r="B39733" s="2" t="s">
        <v>17588</v>
      </c>
      <c r="C39733">
        <v>22046766</v>
      </c>
      <c r="D39733">
        <v>28729125</v>
      </c>
      <c r="E39733">
        <v>10653120</v>
      </c>
      <c r="F39733">
        <v>66.86</v>
      </c>
      <c r="G39733">
        <v>172.21</v>
      </c>
      <c r="H39733">
        <v>8559178</v>
      </c>
      <c r="I39733">
        <v>83.21</v>
      </c>
      <c r="J39733">
        <v>224.41</v>
      </c>
      <c r="K39733">
        <v>16110</v>
      </c>
      <c r="L39733">
        <v>16477</v>
      </c>
      <c r="M39733">
        <v>1287</v>
      </c>
      <c r="N39733">
        <v>0.76700000000000002</v>
      </c>
      <c r="O39733" s="2" t="s">
        <v>17706</v>
      </c>
      <c r="P39733" s="2" t="s">
        <v>5883</v>
      </c>
    </row>
    <row r="39734" spans="1:16" x14ac:dyDescent="0.3">
      <c r="A39734" s="1">
        <v>44617</v>
      </c>
      <c r="B39734" s="2" t="s">
        <v>17588</v>
      </c>
      <c r="C39734">
        <v>22063192</v>
      </c>
      <c r="D39734">
        <v>28765525</v>
      </c>
      <c r="E39734">
        <v>10657751</v>
      </c>
      <c r="F39734">
        <v>66.900000000000006</v>
      </c>
      <c r="G39734">
        <v>172.34</v>
      </c>
      <c r="H39734">
        <v>8564225</v>
      </c>
      <c r="I39734">
        <v>83.25</v>
      </c>
      <c r="J39734">
        <v>224.7</v>
      </c>
      <c r="K39734">
        <v>16426</v>
      </c>
      <c r="L39734">
        <v>16135</v>
      </c>
      <c r="M39734">
        <v>1260</v>
      </c>
      <c r="N39734">
        <v>0.76700000000000002</v>
      </c>
      <c r="O39734" s="2" t="s">
        <v>17707</v>
      </c>
      <c r="P39734" s="2" t="s">
        <v>11483</v>
      </c>
    </row>
    <row r="39735" spans="1:16" x14ac:dyDescent="0.3">
      <c r="A39735" s="1">
        <v>44618</v>
      </c>
      <c r="B39735" s="2" t="s">
        <v>17588</v>
      </c>
      <c r="C39735">
        <v>22079755</v>
      </c>
      <c r="D39735">
        <v>28770325</v>
      </c>
      <c r="E39735">
        <v>10662966</v>
      </c>
      <c r="F39735">
        <v>66.94</v>
      </c>
      <c r="G39735">
        <v>172.47</v>
      </c>
      <c r="H39735">
        <v>8569355</v>
      </c>
      <c r="I39735">
        <v>83.29</v>
      </c>
      <c r="J39735">
        <v>224.73</v>
      </c>
      <c r="K39735">
        <v>16563</v>
      </c>
      <c r="L39735">
        <v>16253</v>
      </c>
      <c r="M39735">
        <v>1270</v>
      </c>
      <c r="N39735">
        <v>0.76700000000000002</v>
      </c>
      <c r="O39735" s="2" t="s">
        <v>17708</v>
      </c>
      <c r="P39735" s="2" t="s">
        <v>8759</v>
      </c>
    </row>
    <row r="39736" spans="1:16" x14ac:dyDescent="0.3">
      <c r="A39736" s="1">
        <v>44619</v>
      </c>
      <c r="B39736" s="2" t="s">
        <v>17588</v>
      </c>
      <c r="L39736">
        <v>16256</v>
      </c>
      <c r="M39736">
        <v>1270</v>
      </c>
      <c r="O39736" s="2" t="s">
        <v>17</v>
      </c>
      <c r="P39736" s="2" t="s">
        <v>17</v>
      </c>
    </row>
    <row r="39737" spans="1:16" x14ac:dyDescent="0.3">
      <c r="A39737" s="1">
        <v>44620</v>
      </c>
      <c r="B39737" s="2" t="s">
        <v>17588</v>
      </c>
      <c r="C39737">
        <v>22101802</v>
      </c>
      <c r="D39737">
        <v>28788225</v>
      </c>
      <c r="E39737">
        <v>10669839</v>
      </c>
      <c r="F39737">
        <v>66.989999999999995</v>
      </c>
      <c r="G39737">
        <v>172.64</v>
      </c>
      <c r="H39737">
        <v>8575720</v>
      </c>
      <c r="I39737">
        <v>83.35</v>
      </c>
      <c r="J39737">
        <v>224.87</v>
      </c>
      <c r="L39737">
        <v>16260</v>
      </c>
      <c r="M39737">
        <v>1270</v>
      </c>
      <c r="N39737">
        <v>0.76800000000000002</v>
      </c>
      <c r="O39737" s="2" t="s">
        <v>17709</v>
      </c>
      <c r="P39737" s="2" t="s">
        <v>2432</v>
      </c>
    </row>
    <row r="39738" spans="1:16" x14ac:dyDescent="0.3">
      <c r="A39738" s="1">
        <v>44621</v>
      </c>
      <c r="B39738" s="2" t="s">
        <v>17588</v>
      </c>
      <c r="C39738">
        <v>22112731</v>
      </c>
      <c r="D39738">
        <v>28797825</v>
      </c>
      <c r="E39738">
        <v>10673478</v>
      </c>
      <c r="F39738">
        <v>67.02</v>
      </c>
      <c r="G39738">
        <v>172.73</v>
      </c>
      <c r="H39738">
        <v>8579266</v>
      </c>
      <c r="I39738">
        <v>83.37</v>
      </c>
      <c r="J39738">
        <v>224.95</v>
      </c>
      <c r="K39738">
        <v>10929</v>
      </c>
      <c r="L39738">
        <v>16250</v>
      </c>
      <c r="M39738">
        <v>1269</v>
      </c>
      <c r="N39738">
        <v>0.76800000000000002</v>
      </c>
      <c r="O39738" s="2" t="s">
        <v>17710</v>
      </c>
      <c r="P39738" s="2" t="s">
        <v>13223</v>
      </c>
    </row>
    <row r="39739" spans="1:16" x14ac:dyDescent="0.3">
      <c r="A39739" s="1">
        <v>44622</v>
      </c>
      <c r="B39739" s="2" t="s">
        <v>17588</v>
      </c>
      <c r="C39739">
        <v>22129392</v>
      </c>
      <c r="D39739">
        <v>28812725</v>
      </c>
      <c r="E39739">
        <v>10680421</v>
      </c>
      <c r="F39739">
        <v>67.069999999999993</v>
      </c>
      <c r="G39739">
        <v>172.86</v>
      </c>
      <c r="H39739">
        <v>8586638</v>
      </c>
      <c r="I39739">
        <v>83.43</v>
      </c>
      <c r="J39739">
        <v>225.06</v>
      </c>
      <c r="K39739">
        <v>16661</v>
      </c>
      <c r="L39739">
        <v>14105</v>
      </c>
      <c r="M39739">
        <v>1102</v>
      </c>
      <c r="N39739">
        <v>0.76800000000000002</v>
      </c>
      <c r="O39739" s="2" t="s">
        <v>17711</v>
      </c>
      <c r="P39739" s="2" t="s">
        <v>2434</v>
      </c>
    </row>
    <row r="39740" spans="1:16" x14ac:dyDescent="0.3">
      <c r="A39740" s="1">
        <v>44623</v>
      </c>
      <c r="B39740" s="2" t="s">
        <v>17588</v>
      </c>
      <c r="C39740">
        <v>22146157</v>
      </c>
      <c r="D39740">
        <v>28878025</v>
      </c>
      <c r="E39740">
        <v>10685751</v>
      </c>
      <c r="F39740">
        <v>67.12</v>
      </c>
      <c r="G39740">
        <v>172.99</v>
      </c>
      <c r="H39740">
        <v>8592083</v>
      </c>
      <c r="I39740">
        <v>83.47</v>
      </c>
      <c r="J39740">
        <v>225.57</v>
      </c>
      <c r="K39740">
        <v>16765</v>
      </c>
      <c r="L39740">
        <v>14199</v>
      </c>
      <c r="M39740">
        <v>1109</v>
      </c>
      <c r="N39740">
        <v>0.76700000000000002</v>
      </c>
      <c r="O39740" s="2" t="s">
        <v>17712</v>
      </c>
      <c r="P39740" s="2" t="s">
        <v>17713</v>
      </c>
    </row>
    <row r="39741" spans="1:16" x14ac:dyDescent="0.3">
      <c r="A39741" s="1">
        <v>44624</v>
      </c>
      <c r="B39741" s="2" t="s">
        <v>17588</v>
      </c>
      <c r="C39741">
        <v>22159752</v>
      </c>
      <c r="D39741">
        <v>28926025</v>
      </c>
      <c r="E39741">
        <v>10690284</v>
      </c>
      <c r="F39741">
        <v>67.150000000000006</v>
      </c>
      <c r="G39741">
        <v>173.1</v>
      </c>
      <c r="H39741">
        <v>8596424</v>
      </c>
      <c r="I39741">
        <v>83.5</v>
      </c>
      <c r="J39741">
        <v>225.95</v>
      </c>
      <c r="K39741">
        <v>13595</v>
      </c>
      <c r="L39741">
        <v>13794</v>
      </c>
      <c r="M39741">
        <v>1077</v>
      </c>
      <c r="N39741">
        <v>0.76600000000000001</v>
      </c>
      <c r="O39741" s="2" t="s">
        <v>17714</v>
      </c>
      <c r="P39741" s="2" t="s">
        <v>10326</v>
      </c>
    </row>
    <row r="39742" spans="1:16" x14ac:dyDescent="0.3">
      <c r="A39742" s="1">
        <v>44625</v>
      </c>
      <c r="B39742" s="2" t="s">
        <v>17588</v>
      </c>
      <c r="C39742">
        <v>22159961</v>
      </c>
      <c r="D39742">
        <v>28983225</v>
      </c>
      <c r="E39742">
        <v>10690557</v>
      </c>
      <c r="F39742">
        <v>67.150000000000006</v>
      </c>
      <c r="G39742">
        <v>173.1</v>
      </c>
      <c r="H39742">
        <v>8596604</v>
      </c>
      <c r="I39742">
        <v>83.51</v>
      </c>
      <c r="J39742">
        <v>226.4</v>
      </c>
      <c r="K39742">
        <v>209</v>
      </c>
      <c r="L39742">
        <v>11458</v>
      </c>
      <c r="M39742">
        <v>895</v>
      </c>
      <c r="N39742">
        <v>0.76500000000000001</v>
      </c>
      <c r="O39742" s="2" t="s">
        <v>17715</v>
      </c>
      <c r="P39742" s="2" t="s">
        <v>10326</v>
      </c>
    </row>
    <row r="39743" spans="1:16" x14ac:dyDescent="0.3">
      <c r="A39743" s="1">
        <v>44626</v>
      </c>
      <c r="B39743" s="2" t="s">
        <v>17588</v>
      </c>
      <c r="C39743">
        <v>22160167</v>
      </c>
      <c r="D39743">
        <v>28983225</v>
      </c>
      <c r="E39743">
        <v>10690767</v>
      </c>
      <c r="F39743">
        <v>67.150000000000006</v>
      </c>
      <c r="G39743">
        <v>173.1</v>
      </c>
      <c r="H39743">
        <v>8596701</v>
      </c>
      <c r="I39743">
        <v>83.51</v>
      </c>
      <c r="J39743">
        <v>226.4</v>
      </c>
      <c r="K39743">
        <v>206</v>
      </c>
      <c r="L39743">
        <v>9913</v>
      </c>
      <c r="M39743">
        <v>774</v>
      </c>
      <c r="N39743">
        <v>0.76500000000000001</v>
      </c>
      <c r="O39743" s="2" t="s">
        <v>17716</v>
      </c>
      <c r="P39743" s="2" t="s">
        <v>10326</v>
      </c>
    </row>
    <row r="39744" spans="1:16" x14ac:dyDescent="0.3">
      <c r="A39744" s="1">
        <v>44627</v>
      </c>
      <c r="B39744" s="2" t="s">
        <v>17588</v>
      </c>
      <c r="C39744">
        <v>22160761</v>
      </c>
      <c r="D39744">
        <v>28983225</v>
      </c>
      <c r="E39744">
        <v>10691093</v>
      </c>
      <c r="F39744">
        <v>67.150000000000006</v>
      </c>
      <c r="G39744">
        <v>173.1</v>
      </c>
      <c r="H39744">
        <v>8596920</v>
      </c>
      <c r="I39744">
        <v>83.51</v>
      </c>
      <c r="J39744">
        <v>226.4</v>
      </c>
      <c r="K39744">
        <v>594</v>
      </c>
      <c r="L39744">
        <v>8423</v>
      </c>
      <c r="M39744">
        <v>658</v>
      </c>
      <c r="N39744">
        <v>0.76500000000000001</v>
      </c>
      <c r="O39744" s="2" t="s">
        <v>17717</v>
      </c>
      <c r="P39744" s="2" t="s">
        <v>10326</v>
      </c>
    </row>
    <row r="39745" spans="1:16" x14ac:dyDescent="0.3">
      <c r="A39745" s="1">
        <v>44628</v>
      </c>
      <c r="B39745" s="2" t="s">
        <v>17588</v>
      </c>
      <c r="C39745">
        <v>22164396</v>
      </c>
      <c r="D39745">
        <v>28997425</v>
      </c>
      <c r="E39745">
        <v>10692347</v>
      </c>
      <c r="F39745">
        <v>67.16</v>
      </c>
      <c r="G39745">
        <v>173.13</v>
      </c>
      <c r="H39745">
        <v>8598089</v>
      </c>
      <c r="I39745">
        <v>83.52</v>
      </c>
      <c r="J39745">
        <v>226.51</v>
      </c>
      <c r="K39745">
        <v>3635</v>
      </c>
      <c r="L39745">
        <v>7381</v>
      </c>
      <c r="M39745">
        <v>577</v>
      </c>
      <c r="N39745">
        <v>0.76400000000000001</v>
      </c>
      <c r="O39745" s="2" t="s">
        <v>17718</v>
      </c>
      <c r="P39745" s="2" t="s">
        <v>17719</v>
      </c>
    </row>
    <row r="39746" spans="1:16" x14ac:dyDescent="0.3">
      <c r="A39746" s="1">
        <v>44629</v>
      </c>
      <c r="B39746" s="2" t="s">
        <v>17588</v>
      </c>
      <c r="C39746">
        <v>22180705</v>
      </c>
      <c r="D39746">
        <v>29017925</v>
      </c>
      <c r="E39746">
        <v>10697261</v>
      </c>
      <c r="F39746">
        <v>67.209999999999994</v>
      </c>
      <c r="G39746">
        <v>173.26</v>
      </c>
      <c r="H39746">
        <v>8603607</v>
      </c>
      <c r="I39746">
        <v>83.56</v>
      </c>
      <c r="J39746">
        <v>226.67</v>
      </c>
      <c r="K39746">
        <v>16309</v>
      </c>
      <c r="L39746">
        <v>7330</v>
      </c>
      <c r="M39746">
        <v>573</v>
      </c>
      <c r="N39746">
        <v>0.76400000000000001</v>
      </c>
      <c r="O39746" s="2" t="s">
        <v>17720</v>
      </c>
      <c r="P39746" s="2" t="s">
        <v>17721</v>
      </c>
    </row>
    <row r="39747" spans="1:16" x14ac:dyDescent="0.3">
      <c r="A39747" s="1">
        <v>44630</v>
      </c>
      <c r="B39747" s="2" t="s">
        <v>17588</v>
      </c>
      <c r="C39747">
        <v>22192408</v>
      </c>
      <c r="D39747">
        <v>29038225</v>
      </c>
      <c r="E39747">
        <v>10701081</v>
      </c>
      <c r="F39747">
        <v>67.23</v>
      </c>
      <c r="G39747">
        <v>173.35</v>
      </c>
      <c r="H39747">
        <v>8606988</v>
      </c>
      <c r="I39747">
        <v>83.59</v>
      </c>
      <c r="J39747">
        <v>226.83</v>
      </c>
      <c r="K39747">
        <v>11703</v>
      </c>
      <c r="L39747">
        <v>6607</v>
      </c>
      <c r="M39747">
        <v>516</v>
      </c>
      <c r="N39747">
        <v>0.76400000000000001</v>
      </c>
      <c r="O39747" s="2" t="s">
        <v>17722</v>
      </c>
      <c r="P39747" s="2" t="s">
        <v>2436</v>
      </c>
    </row>
    <row r="39748" spans="1:16" x14ac:dyDescent="0.3">
      <c r="A39748" s="1">
        <v>44631</v>
      </c>
      <c r="B39748" s="2" t="s">
        <v>17588</v>
      </c>
      <c r="C39748">
        <v>22201225</v>
      </c>
      <c r="D39748">
        <v>29054725</v>
      </c>
      <c r="E39748">
        <v>10703836</v>
      </c>
      <c r="F39748">
        <v>67.25</v>
      </c>
      <c r="G39748">
        <v>173.42</v>
      </c>
      <c r="H39748">
        <v>8609355</v>
      </c>
      <c r="I39748">
        <v>83.61</v>
      </c>
      <c r="J39748">
        <v>226.95</v>
      </c>
      <c r="K39748">
        <v>8817</v>
      </c>
      <c r="L39748">
        <v>5925</v>
      </c>
      <c r="M39748">
        <v>463</v>
      </c>
      <c r="N39748">
        <v>0.76400000000000001</v>
      </c>
      <c r="O39748" s="2" t="s">
        <v>17723</v>
      </c>
      <c r="P39748" s="2" t="s">
        <v>13510</v>
      </c>
    </row>
    <row r="39749" spans="1:16" x14ac:dyDescent="0.3">
      <c r="A39749" s="1">
        <v>44632</v>
      </c>
      <c r="B39749" s="2" t="s">
        <v>17588</v>
      </c>
      <c r="C39749">
        <v>22213929</v>
      </c>
      <c r="D39749">
        <v>29054725</v>
      </c>
      <c r="E39749">
        <v>10708094</v>
      </c>
      <c r="F39749">
        <v>67.28</v>
      </c>
      <c r="G39749">
        <v>173.52</v>
      </c>
      <c r="H39749">
        <v>8613394</v>
      </c>
      <c r="I39749">
        <v>83.64</v>
      </c>
      <c r="J39749">
        <v>226.95</v>
      </c>
      <c r="K39749">
        <v>12704</v>
      </c>
      <c r="L39749">
        <v>7710</v>
      </c>
      <c r="M39749">
        <v>602</v>
      </c>
      <c r="N39749">
        <v>0.76500000000000001</v>
      </c>
      <c r="O39749" s="2" t="s">
        <v>17724</v>
      </c>
      <c r="P39749" s="2" t="s">
        <v>9859</v>
      </c>
    </row>
    <row r="39750" spans="1:16" x14ac:dyDescent="0.3">
      <c r="A39750" s="1">
        <v>44633</v>
      </c>
      <c r="B39750" s="2" t="s">
        <v>17588</v>
      </c>
      <c r="C39750">
        <v>22214070</v>
      </c>
      <c r="D39750">
        <v>29054725</v>
      </c>
      <c r="E39750">
        <v>10708275</v>
      </c>
      <c r="F39750">
        <v>67.28</v>
      </c>
      <c r="G39750">
        <v>173.52</v>
      </c>
      <c r="H39750">
        <v>8613470</v>
      </c>
      <c r="I39750">
        <v>83.65</v>
      </c>
      <c r="J39750">
        <v>226.95</v>
      </c>
      <c r="K39750">
        <v>141</v>
      </c>
      <c r="L39750">
        <v>7700</v>
      </c>
      <c r="M39750">
        <v>601</v>
      </c>
      <c r="N39750">
        <v>0.76500000000000001</v>
      </c>
      <c r="O39750" s="2" t="s">
        <v>17725</v>
      </c>
      <c r="P39750" s="2" t="s">
        <v>9859</v>
      </c>
    </row>
    <row r="39751" spans="1:16" x14ac:dyDescent="0.3">
      <c r="A39751" s="1">
        <v>44634</v>
      </c>
      <c r="B39751" s="2" t="s">
        <v>17588</v>
      </c>
      <c r="C39751">
        <v>22228804</v>
      </c>
      <c r="D39751">
        <v>29068925</v>
      </c>
      <c r="E39751">
        <v>10712677</v>
      </c>
      <c r="F39751">
        <v>67.31</v>
      </c>
      <c r="G39751">
        <v>173.64</v>
      </c>
      <c r="H39751">
        <v>8617276</v>
      </c>
      <c r="I39751">
        <v>83.68</v>
      </c>
      <c r="J39751">
        <v>227.07</v>
      </c>
      <c r="K39751">
        <v>14734</v>
      </c>
      <c r="L39751">
        <v>9720</v>
      </c>
      <c r="M39751">
        <v>759</v>
      </c>
      <c r="N39751">
        <v>0.76500000000000001</v>
      </c>
      <c r="O39751" s="2" t="s">
        <v>17726</v>
      </c>
      <c r="P39751" s="2" t="s">
        <v>10498</v>
      </c>
    </row>
    <row r="39752" spans="1:16" x14ac:dyDescent="0.3">
      <c r="A39752" s="1">
        <v>44635</v>
      </c>
      <c r="B39752" s="2" t="s">
        <v>17588</v>
      </c>
      <c r="C39752">
        <v>22234754</v>
      </c>
      <c r="D39752">
        <v>29080825</v>
      </c>
      <c r="E39752">
        <v>10714651</v>
      </c>
      <c r="F39752">
        <v>67.33</v>
      </c>
      <c r="G39752">
        <v>173.68</v>
      </c>
      <c r="H39752">
        <v>8619198</v>
      </c>
      <c r="I39752">
        <v>83.7</v>
      </c>
      <c r="J39752">
        <v>227.16</v>
      </c>
      <c r="K39752">
        <v>5950</v>
      </c>
      <c r="L39752">
        <v>10051</v>
      </c>
      <c r="M39752">
        <v>785</v>
      </c>
      <c r="N39752">
        <v>0.76500000000000001</v>
      </c>
      <c r="O39752" s="2" t="s">
        <v>17727</v>
      </c>
      <c r="P39752" s="2" t="s">
        <v>4343</v>
      </c>
    </row>
    <row r="39753" spans="1:16" x14ac:dyDescent="0.3">
      <c r="A39753" s="1">
        <v>44636</v>
      </c>
      <c r="B39753" s="2" t="s">
        <v>17588</v>
      </c>
      <c r="C39753">
        <v>22243436</v>
      </c>
      <c r="D39753">
        <v>29098425</v>
      </c>
      <c r="E39753">
        <v>10717480</v>
      </c>
      <c r="F39753">
        <v>67.349999999999994</v>
      </c>
      <c r="G39753">
        <v>173.75</v>
      </c>
      <c r="H39753">
        <v>8621690</v>
      </c>
      <c r="I39753">
        <v>83.72</v>
      </c>
      <c r="J39753">
        <v>227.3</v>
      </c>
      <c r="K39753">
        <v>8682</v>
      </c>
      <c r="L39753">
        <v>8962</v>
      </c>
      <c r="M39753">
        <v>700</v>
      </c>
      <c r="N39753">
        <v>0.76400000000000001</v>
      </c>
      <c r="O39753" s="2" t="s">
        <v>17728</v>
      </c>
      <c r="P39753" s="2" t="s">
        <v>5611</v>
      </c>
    </row>
    <row r="39754" spans="1:16" x14ac:dyDescent="0.3">
      <c r="A39754" s="1">
        <v>44637</v>
      </c>
      <c r="B39754" s="2" t="s">
        <v>17588</v>
      </c>
      <c r="C39754">
        <v>22252378</v>
      </c>
      <c r="D39754">
        <v>29161525</v>
      </c>
      <c r="E39754">
        <v>10720428</v>
      </c>
      <c r="F39754">
        <v>67.37</v>
      </c>
      <c r="G39754">
        <v>173.82</v>
      </c>
      <c r="H39754">
        <v>8624090</v>
      </c>
      <c r="I39754">
        <v>83.74</v>
      </c>
      <c r="J39754">
        <v>227.79</v>
      </c>
      <c r="K39754">
        <v>8942</v>
      </c>
      <c r="L39754">
        <v>8567</v>
      </c>
      <c r="M39754">
        <v>669</v>
      </c>
      <c r="N39754">
        <v>0.76300000000000001</v>
      </c>
      <c r="O39754" s="2" t="s">
        <v>17729</v>
      </c>
      <c r="P39754" s="2" t="s">
        <v>12921</v>
      </c>
    </row>
    <row r="39755" spans="1:16" x14ac:dyDescent="0.3">
      <c r="A39755" s="1">
        <v>44638</v>
      </c>
      <c r="B39755" s="2" t="s">
        <v>17588</v>
      </c>
      <c r="C39755">
        <v>22261305</v>
      </c>
      <c r="D39755">
        <v>29237225</v>
      </c>
      <c r="E39755">
        <v>10723220</v>
      </c>
      <c r="F39755">
        <v>67.38</v>
      </c>
      <c r="G39755">
        <v>173.89</v>
      </c>
      <c r="H39755">
        <v>8626380</v>
      </c>
      <c r="I39755">
        <v>83.76</v>
      </c>
      <c r="J39755">
        <v>228.38</v>
      </c>
      <c r="K39755">
        <v>8927</v>
      </c>
      <c r="L39755">
        <v>8583</v>
      </c>
      <c r="M39755">
        <v>670</v>
      </c>
      <c r="N39755">
        <v>0.76100000000000001</v>
      </c>
      <c r="O39755" s="2" t="s">
        <v>17730</v>
      </c>
      <c r="P39755" s="2" t="s">
        <v>5894</v>
      </c>
    </row>
    <row r="39756" spans="1:16" x14ac:dyDescent="0.3">
      <c r="A39756" s="1">
        <v>44639</v>
      </c>
      <c r="B39756" s="2" t="s">
        <v>17588</v>
      </c>
      <c r="C39756">
        <v>22270174</v>
      </c>
      <c r="D39756">
        <v>29237225</v>
      </c>
      <c r="E39756">
        <v>10726038</v>
      </c>
      <c r="F39756">
        <v>67.400000000000006</v>
      </c>
      <c r="G39756">
        <v>173.96</v>
      </c>
      <c r="H39756">
        <v>8628776</v>
      </c>
      <c r="I39756">
        <v>83.78</v>
      </c>
      <c r="J39756">
        <v>228.38</v>
      </c>
      <c r="K39756">
        <v>8869</v>
      </c>
      <c r="L39756">
        <v>8035</v>
      </c>
      <c r="M39756">
        <v>628</v>
      </c>
      <c r="N39756">
        <v>0.76200000000000001</v>
      </c>
      <c r="O39756" s="2" t="s">
        <v>17731</v>
      </c>
      <c r="P39756" s="2" t="s">
        <v>13232</v>
      </c>
    </row>
    <row r="39757" spans="1:16" x14ac:dyDescent="0.3">
      <c r="A39757" s="1">
        <v>44640</v>
      </c>
      <c r="B39757" s="2" t="s">
        <v>17588</v>
      </c>
      <c r="C39757">
        <v>22270325</v>
      </c>
      <c r="D39757">
        <v>29237225</v>
      </c>
      <c r="E39757">
        <v>10726216</v>
      </c>
      <c r="F39757">
        <v>67.400000000000006</v>
      </c>
      <c r="G39757">
        <v>173.96</v>
      </c>
      <c r="H39757">
        <v>8628870</v>
      </c>
      <c r="I39757">
        <v>83.79</v>
      </c>
      <c r="J39757">
        <v>228.38</v>
      </c>
      <c r="K39757">
        <v>151</v>
      </c>
      <c r="L39757">
        <v>8036</v>
      </c>
      <c r="M39757">
        <v>628</v>
      </c>
      <c r="N39757">
        <v>0.76200000000000001</v>
      </c>
      <c r="O39757" s="2" t="s">
        <v>17732</v>
      </c>
      <c r="P39757" s="2" t="s">
        <v>13232</v>
      </c>
    </row>
    <row r="39758" spans="1:16" x14ac:dyDescent="0.3">
      <c r="A39758" s="1">
        <v>44641</v>
      </c>
      <c r="B39758" s="2" t="s">
        <v>17588</v>
      </c>
      <c r="C39758">
        <v>22286111</v>
      </c>
      <c r="D39758">
        <v>29237225</v>
      </c>
      <c r="E39758">
        <v>10730724</v>
      </c>
      <c r="F39758">
        <v>67.430000000000007</v>
      </c>
      <c r="G39758">
        <v>174.08</v>
      </c>
      <c r="H39758">
        <v>8632599</v>
      </c>
      <c r="I39758">
        <v>83.82</v>
      </c>
      <c r="J39758">
        <v>228.38</v>
      </c>
      <c r="K39758">
        <v>15786</v>
      </c>
      <c r="L39758">
        <v>8187</v>
      </c>
      <c r="M39758">
        <v>640</v>
      </c>
      <c r="N39758">
        <v>0.76200000000000001</v>
      </c>
      <c r="O39758" s="2" t="s">
        <v>17733</v>
      </c>
      <c r="P39758" s="2" t="s">
        <v>9517</v>
      </c>
    </row>
    <row r="39759" spans="1:16" x14ac:dyDescent="0.3">
      <c r="A39759" s="1">
        <v>44642</v>
      </c>
      <c r="B39759" s="2" t="s">
        <v>17588</v>
      </c>
      <c r="C39759">
        <v>22289088</v>
      </c>
      <c r="D39759">
        <v>29237225</v>
      </c>
      <c r="E39759">
        <v>10731771</v>
      </c>
      <c r="F39759">
        <v>67.44</v>
      </c>
      <c r="G39759">
        <v>174.11</v>
      </c>
      <c r="H39759">
        <v>8633384</v>
      </c>
      <c r="I39759">
        <v>83.83</v>
      </c>
      <c r="J39759">
        <v>228.38</v>
      </c>
      <c r="K39759">
        <v>2977</v>
      </c>
      <c r="L39759">
        <v>7762</v>
      </c>
      <c r="M39759">
        <v>606</v>
      </c>
      <c r="N39759">
        <v>0.76200000000000001</v>
      </c>
      <c r="O39759" s="2" t="s">
        <v>17734</v>
      </c>
      <c r="P39759" s="2" t="s">
        <v>10332</v>
      </c>
    </row>
    <row r="39760" spans="1:16" x14ac:dyDescent="0.3">
      <c r="A39760" s="1">
        <v>44643</v>
      </c>
      <c r="B39760" s="2" t="s">
        <v>17588</v>
      </c>
      <c r="C39760">
        <v>22297051</v>
      </c>
      <c r="D39760">
        <v>29279925</v>
      </c>
      <c r="E39760">
        <v>10734463</v>
      </c>
      <c r="F39760">
        <v>67.459999999999994</v>
      </c>
      <c r="G39760">
        <v>174.17</v>
      </c>
      <c r="H39760">
        <v>8636075</v>
      </c>
      <c r="I39760">
        <v>83.85</v>
      </c>
      <c r="J39760">
        <v>228.71</v>
      </c>
      <c r="K39760">
        <v>7963</v>
      </c>
      <c r="L39760">
        <v>7659</v>
      </c>
      <c r="M39760">
        <v>598</v>
      </c>
      <c r="N39760">
        <v>0.76200000000000001</v>
      </c>
      <c r="O39760" s="2" t="s">
        <v>17735</v>
      </c>
      <c r="P39760" s="2" t="s">
        <v>3802</v>
      </c>
    </row>
    <row r="39761" spans="1:16" x14ac:dyDescent="0.3">
      <c r="A39761" s="1">
        <v>44644</v>
      </c>
      <c r="B39761" s="2" t="s">
        <v>17588</v>
      </c>
      <c r="C39761">
        <v>22314165</v>
      </c>
      <c r="D39761">
        <v>29296925</v>
      </c>
      <c r="E39761">
        <v>10740003</v>
      </c>
      <c r="F39761">
        <v>67.5</v>
      </c>
      <c r="G39761">
        <v>174.3</v>
      </c>
      <c r="H39761">
        <v>8640788</v>
      </c>
      <c r="I39761">
        <v>83.89</v>
      </c>
      <c r="J39761">
        <v>228.85</v>
      </c>
      <c r="K39761">
        <v>17114</v>
      </c>
      <c r="L39761">
        <v>8827</v>
      </c>
      <c r="M39761">
        <v>690</v>
      </c>
      <c r="N39761">
        <v>0.76200000000000001</v>
      </c>
      <c r="O39761" s="2" t="s">
        <v>17736</v>
      </c>
      <c r="P39761" s="2" t="s">
        <v>9519</v>
      </c>
    </row>
    <row r="39762" spans="1:16" x14ac:dyDescent="0.3">
      <c r="A39762" s="1">
        <v>44645</v>
      </c>
      <c r="B39762" s="2" t="s">
        <v>17588</v>
      </c>
      <c r="C39762">
        <v>22323987</v>
      </c>
      <c r="D39762">
        <v>29319025</v>
      </c>
      <c r="E39762">
        <v>10743163</v>
      </c>
      <c r="F39762">
        <v>67.52</v>
      </c>
      <c r="G39762">
        <v>174.38</v>
      </c>
      <c r="H39762">
        <v>8643588</v>
      </c>
      <c r="I39762">
        <v>83.92</v>
      </c>
      <c r="J39762">
        <v>229.02</v>
      </c>
      <c r="K39762">
        <v>9822</v>
      </c>
      <c r="L39762">
        <v>8955</v>
      </c>
      <c r="M39762">
        <v>700</v>
      </c>
      <c r="N39762">
        <v>0.76100000000000001</v>
      </c>
      <c r="O39762" s="2" t="s">
        <v>17737</v>
      </c>
      <c r="P39762" s="2" t="s">
        <v>13527</v>
      </c>
    </row>
    <row r="39763" spans="1:16" x14ac:dyDescent="0.3">
      <c r="A39763" s="1">
        <v>44646</v>
      </c>
      <c r="B39763" s="2" t="s">
        <v>17588</v>
      </c>
      <c r="C39763">
        <v>22333948</v>
      </c>
      <c r="D39763">
        <v>29338425</v>
      </c>
      <c r="E39763">
        <v>10746564</v>
      </c>
      <c r="F39763">
        <v>67.53</v>
      </c>
      <c r="G39763">
        <v>174.46</v>
      </c>
      <c r="H39763">
        <v>8645789</v>
      </c>
      <c r="I39763">
        <v>83.94</v>
      </c>
      <c r="J39763">
        <v>229.17</v>
      </c>
      <c r="K39763">
        <v>9961</v>
      </c>
      <c r="L39763">
        <v>9111</v>
      </c>
      <c r="M39763">
        <v>712</v>
      </c>
      <c r="N39763">
        <v>0.76100000000000001</v>
      </c>
      <c r="O39763" s="2" t="s">
        <v>17738</v>
      </c>
      <c r="P39763" s="2" t="s">
        <v>5900</v>
      </c>
    </row>
    <row r="39764" spans="1:16" x14ac:dyDescent="0.3">
      <c r="A39764" s="1">
        <v>44647</v>
      </c>
      <c r="B39764" s="2" t="s">
        <v>17588</v>
      </c>
      <c r="C39764">
        <v>22334165</v>
      </c>
      <c r="D39764">
        <v>29338425</v>
      </c>
      <c r="E39764">
        <v>10746758</v>
      </c>
      <c r="F39764">
        <v>67.540000000000006</v>
      </c>
      <c r="G39764">
        <v>174.46</v>
      </c>
      <c r="H39764">
        <v>8645882</v>
      </c>
      <c r="I39764">
        <v>83.95</v>
      </c>
      <c r="J39764">
        <v>229.17</v>
      </c>
      <c r="K39764">
        <v>217</v>
      </c>
      <c r="L39764">
        <v>9120</v>
      </c>
      <c r="M39764">
        <v>712</v>
      </c>
      <c r="N39764">
        <v>0.76100000000000001</v>
      </c>
      <c r="O39764" s="2" t="s">
        <v>17739</v>
      </c>
      <c r="P39764" s="2" t="s">
        <v>5900</v>
      </c>
    </row>
    <row r="39765" spans="1:16" x14ac:dyDescent="0.3">
      <c r="A39765" s="1">
        <v>44648</v>
      </c>
      <c r="B39765" s="2" t="s">
        <v>17588</v>
      </c>
      <c r="C39765">
        <v>22345972</v>
      </c>
      <c r="D39765">
        <v>29338425</v>
      </c>
      <c r="E39765">
        <v>10751281</v>
      </c>
      <c r="F39765">
        <v>67.55</v>
      </c>
      <c r="G39765">
        <v>174.55</v>
      </c>
      <c r="H39765">
        <v>8648165</v>
      </c>
      <c r="I39765">
        <v>83.98</v>
      </c>
      <c r="J39765">
        <v>229.17</v>
      </c>
      <c r="K39765">
        <v>11807</v>
      </c>
      <c r="L39765">
        <v>8552</v>
      </c>
      <c r="M39765">
        <v>668</v>
      </c>
      <c r="N39765">
        <v>0.76200000000000001</v>
      </c>
      <c r="O39765" s="2" t="s">
        <v>17740</v>
      </c>
      <c r="P39765" s="2" t="s">
        <v>919</v>
      </c>
    </row>
    <row r="39766" spans="1:16" x14ac:dyDescent="0.3">
      <c r="A39766" s="1">
        <v>44649</v>
      </c>
      <c r="B39766" s="2" t="s">
        <v>17588</v>
      </c>
      <c r="C39766">
        <v>22350739</v>
      </c>
      <c r="D39766">
        <v>29360025</v>
      </c>
      <c r="E39766">
        <v>10752947</v>
      </c>
      <c r="F39766">
        <v>67.56</v>
      </c>
      <c r="G39766">
        <v>174.59</v>
      </c>
      <c r="H39766">
        <v>8649469</v>
      </c>
      <c r="I39766">
        <v>83.99</v>
      </c>
      <c r="J39766">
        <v>229.34</v>
      </c>
      <c r="K39766">
        <v>4767</v>
      </c>
      <c r="L39766">
        <v>8807</v>
      </c>
      <c r="M39766">
        <v>688</v>
      </c>
      <c r="N39766">
        <v>0.76100000000000001</v>
      </c>
      <c r="O39766" s="2" t="s">
        <v>17741</v>
      </c>
      <c r="P39766" s="2" t="s">
        <v>12283</v>
      </c>
    </row>
    <row r="39767" spans="1:16" x14ac:dyDescent="0.3">
      <c r="A39767" s="1">
        <v>44650</v>
      </c>
      <c r="B39767" s="2" t="s">
        <v>17588</v>
      </c>
      <c r="C39767">
        <v>22357701</v>
      </c>
      <c r="D39767">
        <v>29378125</v>
      </c>
      <c r="E39767">
        <v>10755145</v>
      </c>
      <c r="F39767">
        <v>67.58</v>
      </c>
      <c r="G39767">
        <v>174.64</v>
      </c>
      <c r="H39767">
        <v>8651206</v>
      </c>
      <c r="I39767">
        <v>84.01</v>
      </c>
      <c r="J39767">
        <v>229.48</v>
      </c>
      <c r="K39767">
        <v>6962</v>
      </c>
      <c r="L39767">
        <v>8664</v>
      </c>
      <c r="M39767">
        <v>677</v>
      </c>
      <c r="N39767">
        <v>0.76100000000000001</v>
      </c>
      <c r="O39767" s="2" t="s">
        <v>17742</v>
      </c>
      <c r="P39767" s="2" t="s">
        <v>8774</v>
      </c>
    </row>
    <row r="39768" spans="1:16" x14ac:dyDescent="0.3">
      <c r="A39768" s="1">
        <v>44651</v>
      </c>
      <c r="B39768" s="2" t="s">
        <v>17588</v>
      </c>
      <c r="C39768">
        <v>22367634</v>
      </c>
      <c r="D39768">
        <v>29434625</v>
      </c>
      <c r="E39768">
        <v>10758646</v>
      </c>
      <c r="F39768">
        <v>67.599999999999994</v>
      </c>
      <c r="G39768">
        <v>174.72</v>
      </c>
      <c r="H39768">
        <v>8653952</v>
      </c>
      <c r="I39768">
        <v>84.04</v>
      </c>
      <c r="J39768">
        <v>229.92</v>
      </c>
      <c r="K39768">
        <v>9933</v>
      </c>
      <c r="L39768">
        <v>7638</v>
      </c>
      <c r="M39768">
        <v>597</v>
      </c>
      <c r="N39768">
        <v>0.76</v>
      </c>
      <c r="O39768" s="2" t="s">
        <v>17743</v>
      </c>
      <c r="P39768" s="2" t="s">
        <v>4345</v>
      </c>
    </row>
    <row r="39769" spans="1:16" x14ac:dyDescent="0.3">
      <c r="A39769" s="1">
        <v>44652</v>
      </c>
      <c r="B39769" s="2" t="s">
        <v>17588</v>
      </c>
      <c r="C39769">
        <v>22378112</v>
      </c>
      <c r="D39769">
        <v>29455025</v>
      </c>
      <c r="E39769">
        <v>10762310</v>
      </c>
      <c r="F39769">
        <v>67.62</v>
      </c>
      <c r="G39769">
        <v>174.8</v>
      </c>
      <c r="H39769">
        <v>8656900</v>
      </c>
      <c r="I39769">
        <v>84.07</v>
      </c>
      <c r="J39769">
        <v>230.08</v>
      </c>
      <c r="K39769">
        <v>10478</v>
      </c>
      <c r="L39769">
        <v>7732</v>
      </c>
      <c r="M39769">
        <v>604</v>
      </c>
      <c r="N39769">
        <v>0.76</v>
      </c>
      <c r="O39769" s="2" t="s">
        <v>17744</v>
      </c>
      <c r="P39769" s="2" t="s">
        <v>13535</v>
      </c>
    </row>
    <row r="39770" spans="1:16" x14ac:dyDescent="0.3">
      <c r="A39770" s="1">
        <v>44653</v>
      </c>
      <c r="B39770" s="2" t="s">
        <v>17588</v>
      </c>
      <c r="C39770">
        <v>22380564</v>
      </c>
      <c r="D39770">
        <v>29582525</v>
      </c>
      <c r="E39770">
        <v>10763137</v>
      </c>
      <c r="F39770">
        <v>67.63</v>
      </c>
      <c r="G39770">
        <v>174.82</v>
      </c>
      <c r="H39770">
        <v>8657605</v>
      </c>
      <c r="I39770">
        <v>84.07</v>
      </c>
      <c r="J39770">
        <v>231.08</v>
      </c>
      <c r="K39770">
        <v>2452</v>
      </c>
      <c r="L39770">
        <v>6659</v>
      </c>
      <c r="M39770">
        <v>520</v>
      </c>
      <c r="N39770">
        <v>0.75700000000000001</v>
      </c>
      <c r="O39770" s="2" t="s">
        <v>17745</v>
      </c>
      <c r="P39770" s="2" t="s">
        <v>921</v>
      </c>
    </row>
    <row r="39771" spans="1:16" x14ac:dyDescent="0.3">
      <c r="A39771" s="1">
        <v>44654</v>
      </c>
      <c r="B39771" s="2" t="s">
        <v>17588</v>
      </c>
      <c r="C39771">
        <v>22381132</v>
      </c>
      <c r="D39771">
        <v>29582725</v>
      </c>
      <c r="E39771">
        <v>10763593</v>
      </c>
      <c r="F39771">
        <v>67.63</v>
      </c>
      <c r="G39771">
        <v>174.83</v>
      </c>
      <c r="H39771">
        <v>8657937</v>
      </c>
      <c r="I39771">
        <v>84.08</v>
      </c>
      <c r="J39771">
        <v>231.08</v>
      </c>
      <c r="K39771">
        <v>568</v>
      </c>
      <c r="L39771">
        <v>6710</v>
      </c>
      <c r="M39771">
        <v>524</v>
      </c>
      <c r="N39771">
        <v>0.75700000000000001</v>
      </c>
      <c r="O39771" s="2" t="s">
        <v>17746</v>
      </c>
      <c r="P39771" s="2" t="s">
        <v>921</v>
      </c>
    </row>
    <row r="39772" spans="1:16" x14ac:dyDescent="0.3">
      <c r="A39772" s="1">
        <v>44655</v>
      </c>
      <c r="B39772" s="2" t="s">
        <v>17588</v>
      </c>
      <c r="C39772">
        <v>22410183</v>
      </c>
      <c r="D39772">
        <v>29582725</v>
      </c>
      <c r="E39772">
        <v>10772049</v>
      </c>
      <c r="F39772">
        <v>67.7</v>
      </c>
      <c r="G39772">
        <v>175.05</v>
      </c>
      <c r="H39772">
        <v>8667207</v>
      </c>
      <c r="I39772">
        <v>84.14</v>
      </c>
      <c r="J39772">
        <v>231.08</v>
      </c>
      <c r="K39772">
        <v>29051</v>
      </c>
      <c r="L39772">
        <v>9173</v>
      </c>
      <c r="M39772">
        <v>717</v>
      </c>
      <c r="N39772">
        <v>0.75800000000000001</v>
      </c>
      <c r="O39772" s="2" t="s">
        <v>17747</v>
      </c>
      <c r="P39772" s="2" t="s">
        <v>14314</v>
      </c>
    </row>
    <row r="39773" spans="1:16" x14ac:dyDescent="0.3">
      <c r="A39773" s="1">
        <v>44656</v>
      </c>
      <c r="B39773" s="2" t="s">
        <v>17588</v>
      </c>
      <c r="C39773">
        <v>22414957</v>
      </c>
      <c r="D39773">
        <v>29619525</v>
      </c>
      <c r="E39773">
        <v>10773907</v>
      </c>
      <c r="F39773">
        <v>67.72</v>
      </c>
      <c r="G39773">
        <v>175.09</v>
      </c>
      <c r="H39773">
        <v>8669022</v>
      </c>
      <c r="I39773">
        <v>84.16</v>
      </c>
      <c r="J39773">
        <v>231.37</v>
      </c>
      <c r="K39773">
        <v>4774</v>
      </c>
      <c r="L39773">
        <v>9174</v>
      </c>
      <c r="M39773">
        <v>717</v>
      </c>
      <c r="N39773">
        <v>0.75700000000000001</v>
      </c>
      <c r="O39773" s="2" t="s">
        <v>17748</v>
      </c>
      <c r="P39773" s="2" t="s">
        <v>1636</v>
      </c>
    </row>
    <row r="39774" spans="1:16" x14ac:dyDescent="0.3">
      <c r="A39774" s="1">
        <v>44657</v>
      </c>
      <c r="B39774" s="2" t="s">
        <v>17588</v>
      </c>
      <c r="C39774">
        <v>22431687</v>
      </c>
      <c r="D39774">
        <v>29665125</v>
      </c>
      <c r="E39774">
        <v>10778370</v>
      </c>
      <c r="F39774">
        <v>67.75</v>
      </c>
      <c r="G39774">
        <v>175.22</v>
      </c>
      <c r="H39774">
        <v>8673652</v>
      </c>
      <c r="I39774">
        <v>84.19</v>
      </c>
      <c r="J39774">
        <v>231.72</v>
      </c>
      <c r="K39774">
        <v>16730</v>
      </c>
      <c r="L39774">
        <v>10569</v>
      </c>
      <c r="M39774">
        <v>826</v>
      </c>
      <c r="N39774">
        <v>0.75600000000000001</v>
      </c>
      <c r="O39774" s="2" t="s">
        <v>17749</v>
      </c>
      <c r="P39774" s="2" t="s">
        <v>11069</v>
      </c>
    </row>
    <row r="39775" spans="1:16" x14ac:dyDescent="0.3">
      <c r="A39775" s="1">
        <v>44658</v>
      </c>
      <c r="B39775" s="2" t="s">
        <v>17588</v>
      </c>
      <c r="C39775">
        <v>22446301</v>
      </c>
      <c r="D39775">
        <v>29708725</v>
      </c>
      <c r="E39775">
        <v>10782644</v>
      </c>
      <c r="F39775">
        <v>67.790000000000006</v>
      </c>
      <c r="G39775">
        <v>175.33</v>
      </c>
      <c r="H39775">
        <v>8678318</v>
      </c>
      <c r="I39775">
        <v>84.23</v>
      </c>
      <c r="J39775">
        <v>232.06</v>
      </c>
      <c r="K39775">
        <v>14614</v>
      </c>
      <c r="L39775">
        <v>11238</v>
      </c>
      <c r="M39775">
        <v>878</v>
      </c>
      <c r="N39775">
        <v>0.75600000000000001</v>
      </c>
      <c r="O39775" s="2" t="s">
        <v>17750</v>
      </c>
      <c r="P39775" s="2" t="s">
        <v>5074</v>
      </c>
    </row>
    <row r="39776" spans="1:16" x14ac:dyDescent="0.3">
      <c r="A39776" s="1">
        <v>44659</v>
      </c>
      <c r="B39776" s="2" t="s">
        <v>17588</v>
      </c>
      <c r="C39776">
        <v>22457550</v>
      </c>
      <c r="D39776">
        <v>29795825</v>
      </c>
      <c r="E39776">
        <v>10785831</v>
      </c>
      <c r="F39776">
        <v>67.819999999999993</v>
      </c>
      <c r="G39776">
        <v>175.42</v>
      </c>
      <c r="H39776">
        <v>8682027</v>
      </c>
      <c r="I39776">
        <v>84.25</v>
      </c>
      <c r="J39776">
        <v>232.74</v>
      </c>
      <c r="K39776">
        <v>11249</v>
      </c>
      <c r="L39776">
        <v>11348</v>
      </c>
      <c r="M39776">
        <v>886</v>
      </c>
      <c r="N39776">
        <v>0.754</v>
      </c>
      <c r="O39776" s="2" t="s">
        <v>17751</v>
      </c>
      <c r="P39776" s="2" t="s">
        <v>17752</v>
      </c>
    </row>
    <row r="39777" spans="1:16" x14ac:dyDescent="0.3">
      <c r="A39777" s="1">
        <v>44660</v>
      </c>
      <c r="B39777" s="2" t="s">
        <v>17588</v>
      </c>
      <c r="C39777">
        <v>22472518</v>
      </c>
      <c r="D39777">
        <v>29795825</v>
      </c>
      <c r="E39777">
        <v>10790873</v>
      </c>
      <c r="F39777">
        <v>67.849999999999994</v>
      </c>
      <c r="G39777">
        <v>175.54</v>
      </c>
      <c r="H39777">
        <v>8686408</v>
      </c>
      <c r="I39777">
        <v>84.29</v>
      </c>
      <c r="J39777">
        <v>232.74</v>
      </c>
      <c r="K39777">
        <v>14968</v>
      </c>
      <c r="L39777">
        <v>13136</v>
      </c>
      <c r="M39777">
        <v>1026</v>
      </c>
      <c r="N39777">
        <v>0.754</v>
      </c>
      <c r="O39777" s="2" t="s">
        <v>17753</v>
      </c>
      <c r="P39777" s="2" t="s">
        <v>13829</v>
      </c>
    </row>
    <row r="39778" spans="1:16" x14ac:dyDescent="0.3">
      <c r="A39778" s="1">
        <v>44661</v>
      </c>
      <c r="B39778" s="2" t="s">
        <v>17588</v>
      </c>
      <c r="C39778">
        <v>22482965</v>
      </c>
      <c r="D39778">
        <v>29882325</v>
      </c>
      <c r="E39778">
        <v>10793827</v>
      </c>
      <c r="F39778">
        <v>67.88</v>
      </c>
      <c r="G39778">
        <v>175.62</v>
      </c>
      <c r="H39778">
        <v>8689783</v>
      </c>
      <c r="I39778">
        <v>84.31</v>
      </c>
      <c r="J39778">
        <v>233.42</v>
      </c>
      <c r="K39778">
        <v>10447</v>
      </c>
      <c r="L39778">
        <v>14548</v>
      </c>
      <c r="M39778">
        <v>1136</v>
      </c>
      <c r="N39778">
        <v>0.752</v>
      </c>
      <c r="O39778" s="2" t="s">
        <v>17754</v>
      </c>
      <c r="P39778" s="2" t="s">
        <v>5913</v>
      </c>
    </row>
    <row r="39779" spans="1:16" x14ac:dyDescent="0.3">
      <c r="A39779" s="1">
        <v>44662</v>
      </c>
      <c r="B39779" s="2" t="s">
        <v>17588</v>
      </c>
      <c r="C39779">
        <v>22487636</v>
      </c>
      <c r="D39779">
        <v>29882325</v>
      </c>
      <c r="E39779">
        <v>10795308</v>
      </c>
      <c r="F39779">
        <v>67.89</v>
      </c>
      <c r="G39779">
        <v>175.66</v>
      </c>
      <c r="H39779">
        <v>8691454</v>
      </c>
      <c r="I39779">
        <v>84.33</v>
      </c>
      <c r="J39779">
        <v>233.42</v>
      </c>
      <c r="K39779">
        <v>4671</v>
      </c>
      <c r="L39779">
        <v>11065</v>
      </c>
      <c r="M39779">
        <v>864</v>
      </c>
      <c r="N39779">
        <v>0.753</v>
      </c>
      <c r="O39779" s="2" t="s">
        <v>17755</v>
      </c>
      <c r="P39779" s="2" t="s">
        <v>17756</v>
      </c>
    </row>
    <row r="39780" spans="1:16" x14ac:dyDescent="0.3">
      <c r="A39780" s="1">
        <v>44663</v>
      </c>
      <c r="B39780" s="2" t="s">
        <v>17588</v>
      </c>
      <c r="C39780">
        <v>22495403</v>
      </c>
      <c r="D39780">
        <v>29905425</v>
      </c>
      <c r="E39780">
        <v>10797793</v>
      </c>
      <c r="F39780">
        <v>67.91</v>
      </c>
      <c r="G39780">
        <v>175.72</v>
      </c>
      <c r="H39780">
        <v>8694354</v>
      </c>
      <c r="I39780">
        <v>84.34</v>
      </c>
      <c r="J39780">
        <v>233.6</v>
      </c>
      <c r="K39780">
        <v>7767</v>
      </c>
      <c r="L39780">
        <v>11492</v>
      </c>
      <c r="M39780">
        <v>898</v>
      </c>
      <c r="N39780">
        <v>0.752</v>
      </c>
      <c r="O39780" s="2" t="s">
        <v>17757</v>
      </c>
      <c r="P39780" s="2" t="s">
        <v>8781</v>
      </c>
    </row>
    <row r="39781" spans="1:16" x14ac:dyDescent="0.3">
      <c r="A39781" s="1">
        <v>44664</v>
      </c>
      <c r="B39781" s="2" t="s">
        <v>17588</v>
      </c>
      <c r="C39781">
        <v>22528100</v>
      </c>
      <c r="D39781">
        <v>29939625</v>
      </c>
      <c r="E39781">
        <v>10806953</v>
      </c>
      <c r="F39781">
        <v>67.97</v>
      </c>
      <c r="G39781">
        <v>175.97</v>
      </c>
      <c r="H39781">
        <v>8701030</v>
      </c>
      <c r="I39781">
        <v>84.42</v>
      </c>
      <c r="J39781">
        <v>233.87</v>
      </c>
      <c r="K39781">
        <v>32697</v>
      </c>
      <c r="L39781">
        <v>13773</v>
      </c>
      <c r="M39781">
        <v>1076</v>
      </c>
      <c r="N39781">
        <v>0.752</v>
      </c>
      <c r="O39781" s="2" t="s">
        <v>17758</v>
      </c>
      <c r="P39781" s="2" t="s">
        <v>3807</v>
      </c>
    </row>
    <row r="39782" spans="1:16" x14ac:dyDescent="0.3">
      <c r="A39782" s="1">
        <v>44665</v>
      </c>
      <c r="B39782" s="2" t="s">
        <v>17588</v>
      </c>
      <c r="C39782">
        <v>22539547</v>
      </c>
      <c r="D39782">
        <v>30012325</v>
      </c>
      <c r="E39782">
        <v>10810234</v>
      </c>
      <c r="F39782">
        <v>68</v>
      </c>
      <c r="G39782">
        <v>176.06</v>
      </c>
      <c r="H39782">
        <v>8704752</v>
      </c>
      <c r="I39782">
        <v>84.44</v>
      </c>
      <c r="J39782">
        <v>234.43</v>
      </c>
      <c r="K39782">
        <v>11447</v>
      </c>
      <c r="L39782">
        <v>13321</v>
      </c>
      <c r="M39782">
        <v>1041</v>
      </c>
      <c r="N39782">
        <v>0.751</v>
      </c>
      <c r="O39782" s="2" t="s">
        <v>17759</v>
      </c>
      <c r="P39782" s="2" t="s">
        <v>1643</v>
      </c>
    </row>
    <row r="39783" spans="1:16" x14ac:dyDescent="0.3">
      <c r="A39783" s="1">
        <v>44666</v>
      </c>
      <c r="B39783" s="2" t="s">
        <v>17588</v>
      </c>
      <c r="C39783">
        <v>22554033</v>
      </c>
      <c r="D39783">
        <v>30182125</v>
      </c>
      <c r="E39783">
        <v>10814248</v>
      </c>
      <c r="F39783">
        <v>68.03</v>
      </c>
      <c r="G39783">
        <v>176.18</v>
      </c>
      <c r="H39783">
        <v>8708971</v>
      </c>
      <c r="I39783">
        <v>84.47</v>
      </c>
      <c r="J39783">
        <v>235.76</v>
      </c>
      <c r="K39783">
        <v>14486</v>
      </c>
      <c r="L39783">
        <v>13783</v>
      </c>
      <c r="M39783">
        <v>1077</v>
      </c>
      <c r="N39783">
        <v>0.747</v>
      </c>
      <c r="O39783" s="2" t="s">
        <v>17760</v>
      </c>
      <c r="P39783" s="2" t="s">
        <v>930</v>
      </c>
    </row>
    <row r="39784" spans="1:16" x14ac:dyDescent="0.3">
      <c r="A39784" s="1">
        <v>44667</v>
      </c>
      <c r="B39784" s="2" t="s">
        <v>17588</v>
      </c>
      <c r="L39784">
        <v>13138</v>
      </c>
      <c r="M39784">
        <v>1026</v>
      </c>
      <c r="O39784" s="2" t="s">
        <v>17</v>
      </c>
      <c r="P39784" s="2" t="s">
        <v>17</v>
      </c>
    </row>
    <row r="39785" spans="1:16" x14ac:dyDescent="0.3">
      <c r="A39785" s="1">
        <v>44668</v>
      </c>
      <c r="B39785" s="2" t="s">
        <v>17588</v>
      </c>
      <c r="C39785">
        <v>22574931</v>
      </c>
      <c r="D39785">
        <v>30267925</v>
      </c>
      <c r="E39785">
        <v>10820580</v>
      </c>
      <c r="F39785">
        <v>68.08</v>
      </c>
      <c r="G39785">
        <v>176.34</v>
      </c>
      <c r="H39785">
        <v>8715975</v>
      </c>
      <c r="I39785">
        <v>84.52</v>
      </c>
      <c r="J39785">
        <v>236.43</v>
      </c>
      <c r="L39785">
        <v>13138</v>
      </c>
      <c r="M39785">
        <v>1026</v>
      </c>
      <c r="N39785">
        <v>0.746</v>
      </c>
      <c r="O39785" s="2" t="s">
        <v>17761</v>
      </c>
      <c r="P39785" s="2" t="s">
        <v>5923</v>
      </c>
    </row>
    <row r="39786" spans="1:16" x14ac:dyDescent="0.3">
      <c r="A39786" s="1">
        <v>44669</v>
      </c>
      <c r="B39786" s="2" t="s">
        <v>17588</v>
      </c>
      <c r="C39786">
        <v>22580916</v>
      </c>
      <c r="D39786">
        <v>30267925</v>
      </c>
      <c r="E39786">
        <v>10822400</v>
      </c>
      <c r="F39786">
        <v>68.099999999999994</v>
      </c>
      <c r="G39786">
        <v>176.39</v>
      </c>
      <c r="H39786">
        <v>8718080</v>
      </c>
      <c r="I39786">
        <v>84.54</v>
      </c>
      <c r="J39786">
        <v>236.43</v>
      </c>
      <c r="K39786">
        <v>5985</v>
      </c>
      <c r="L39786">
        <v>13326</v>
      </c>
      <c r="M39786">
        <v>1041</v>
      </c>
      <c r="N39786">
        <v>0.746</v>
      </c>
      <c r="O39786" s="2" t="s">
        <v>17762</v>
      </c>
      <c r="P39786" s="2" t="s">
        <v>1645</v>
      </c>
    </row>
    <row r="39787" spans="1:16" x14ac:dyDescent="0.3">
      <c r="A39787" s="1">
        <v>44670</v>
      </c>
      <c r="B39787" s="2" t="s">
        <v>17588</v>
      </c>
      <c r="C39787">
        <v>22583980</v>
      </c>
      <c r="D39787">
        <v>30280125</v>
      </c>
      <c r="E39787">
        <v>10823654</v>
      </c>
      <c r="F39787">
        <v>68.11</v>
      </c>
      <c r="G39787">
        <v>176.41</v>
      </c>
      <c r="H39787">
        <v>8719251</v>
      </c>
      <c r="I39787">
        <v>84.55</v>
      </c>
      <c r="J39787">
        <v>236.53</v>
      </c>
      <c r="K39787">
        <v>3064</v>
      </c>
      <c r="L39787">
        <v>12654</v>
      </c>
      <c r="M39787">
        <v>988</v>
      </c>
      <c r="N39787">
        <v>0.746</v>
      </c>
      <c r="O39787" s="2" t="s">
        <v>17763</v>
      </c>
      <c r="P39787" s="2" t="s">
        <v>1645</v>
      </c>
    </row>
    <row r="39788" spans="1:16" x14ac:dyDescent="0.3">
      <c r="A39788" s="1">
        <v>44671</v>
      </c>
      <c r="B39788" s="2" t="s">
        <v>17588</v>
      </c>
      <c r="C39788">
        <v>22599040</v>
      </c>
      <c r="D39788">
        <v>30336025</v>
      </c>
      <c r="E39788">
        <v>10827453</v>
      </c>
      <c r="F39788">
        <v>68.14</v>
      </c>
      <c r="G39788">
        <v>176.53</v>
      </c>
      <c r="H39788">
        <v>8722938</v>
      </c>
      <c r="I39788">
        <v>84.58</v>
      </c>
      <c r="J39788">
        <v>236.96</v>
      </c>
      <c r="K39788">
        <v>15060</v>
      </c>
      <c r="L39788">
        <v>10134</v>
      </c>
      <c r="M39788">
        <v>792</v>
      </c>
      <c r="N39788">
        <v>0.745</v>
      </c>
      <c r="O39788" s="2" t="s">
        <v>17764</v>
      </c>
      <c r="P39788" s="2" t="s">
        <v>4354</v>
      </c>
    </row>
    <row r="39789" spans="1:16" x14ac:dyDescent="0.3">
      <c r="A39789" s="1">
        <v>44672</v>
      </c>
      <c r="B39789" s="2" t="s">
        <v>17588</v>
      </c>
      <c r="C39789">
        <v>22612059</v>
      </c>
      <c r="D39789">
        <v>30363525</v>
      </c>
      <c r="E39789">
        <v>10831276</v>
      </c>
      <c r="F39789">
        <v>68.17</v>
      </c>
      <c r="G39789">
        <v>176.63</v>
      </c>
      <c r="H39789">
        <v>8726883</v>
      </c>
      <c r="I39789">
        <v>84.61</v>
      </c>
      <c r="J39789">
        <v>237.18</v>
      </c>
      <c r="K39789">
        <v>13019</v>
      </c>
      <c r="L39789">
        <v>10359</v>
      </c>
      <c r="M39789">
        <v>809</v>
      </c>
      <c r="N39789">
        <v>0.745</v>
      </c>
      <c r="O39789" s="2" t="s">
        <v>17765</v>
      </c>
      <c r="P39789" s="2" t="s">
        <v>8788</v>
      </c>
    </row>
    <row r="39790" spans="1:16" x14ac:dyDescent="0.3">
      <c r="A39790" s="1">
        <v>44673</v>
      </c>
      <c r="B39790" s="2" t="s">
        <v>17588</v>
      </c>
      <c r="L39790">
        <v>10243</v>
      </c>
      <c r="M39790">
        <v>800</v>
      </c>
      <c r="O39790" s="2" t="s">
        <v>17</v>
      </c>
      <c r="P39790" s="2" t="s">
        <v>17</v>
      </c>
    </row>
    <row r="39791" spans="1:16" x14ac:dyDescent="0.3">
      <c r="A39791" s="1">
        <v>44674</v>
      </c>
      <c r="B39791" s="2" t="s">
        <v>17588</v>
      </c>
      <c r="C39791">
        <v>22639406</v>
      </c>
      <c r="D39791">
        <v>30422425</v>
      </c>
      <c r="E39791">
        <v>10839775</v>
      </c>
      <c r="F39791">
        <v>68.23</v>
      </c>
      <c r="G39791">
        <v>176.84</v>
      </c>
      <c r="H39791">
        <v>8734730</v>
      </c>
      <c r="I39791">
        <v>84.67</v>
      </c>
      <c r="J39791">
        <v>237.64</v>
      </c>
      <c r="L39791">
        <v>10703</v>
      </c>
      <c r="M39791">
        <v>836</v>
      </c>
      <c r="N39791">
        <v>0.74399999999999999</v>
      </c>
      <c r="O39791" s="2" t="s">
        <v>17766</v>
      </c>
      <c r="P39791" s="2" t="s">
        <v>10502</v>
      </c>
    </row>
    <row r="39792" spans="1:16" x14ac:dyDescent="0.3">
      <c r="A39792" s="1">
        <v>44675</v>
      </c>
      <c r="B39792" s="2" t="s">
        <v>17588</v>
      </c>
      <c r="C39792">
        <v>22648630</v>
      </c>
      <c r="D39792">
        <v>30422625</v>
      </c>
      <c r="E39792">
        <v>10842577</v>
      </c>
      <c r="F39792">
        <v>68.25</v>
      </c>
      <c r="G39792">
        <v>176.91</v>
      </c>
      <c r="H39792">
        <v>8737640</v>
      </c>
      <c r="I39792">
        <v>84.69</v>
      </c>
      <c r="J39792">
        <v>237.64</v>
      </c>
      <c r="K39792">
        <v>9224</v>
      </c>
      <c r="L39792">
        <v>10528</v>
      </c>
      <c r="M39792">
        <v>822</v>
      </c>
      <c r="N39792">
        <v>0.74399999999999999</v>
      </c>
      <c r="O39792" s="2" t="s">
        <v>17767</v>
      </c>
      <c r="P39792" s="2" t="s">
        <v>8793</v>
      </c>
    </row>
    <row r="39793" spans="1:16" x14ac:dyDescent="0.3">
      <c r="A39793" s="1">
        <v>44676</v>
      </c>
      <c r="B39793" s="2" t="s">
        <v>17588</v>
      </c>
      <c r="C39793">
        <v>22656222</v>
      </c>
      <c r="D39793">
        <v>30422625</v>
      </c>
      <c r="E39793">
        <v>10844984</v>
      </c>
      <c r="F39793">
        <v>68.27</v>
      </c>
      <c r="G39793">
        <v>176.97</v>
      </c>
      <c r="H39793">
        <v>8739756</v>
      </c>
      <c r="I39793">
        <v>84.71</v>
      </c>
      <c r="J39793">
        <v>237.64</v>
      </c>
      <c r="K39793">
        <v>7592</v>
      </c>
      <c r="L39793">
        <v>10758</v>
      </c>
      <c r="M39793">
        <v>840</v>
      </c>
      <c r="N39793">
        <v>0.745</v>
      </c>
      <c r="O39793" s="2" t="s">
        <v>17768</v>
      </c>
      <c r="P39793" s="2" t="s">
        <v>936</v>
      </c>
    </row>
    <row r="39794" spans="1:16" x14ac:dyDescent="0.3">
      <c r="A39794" s="1">
        <v>44677</v>
      </c>
      <c r="B39794" s="2" t="s">
        <v>17588</v>
      </c>
      <c r="C39794">
        <v>22663957</v>
      </c>
      <c r="D39794">
        <v>30446025</v>
      </c>
      <c r="E39794">
        <v>10847247</v>
      </c>
      <c r="F39794">
        <v>68.290000000000006</v>
      </c>
      <c r="G39794">
        <v>177.03</v>
      </c>
      <c r="H39794">
        <v>8742006</v>
      </c>
      <c r="I39794">
        <v>84.73</v>
      </c>
      <c r="J39794">
        <v>237.82</v>
      </c>
      <c r="K39794">
        <v>7735</v>
      </c>
      <c r="L39794">
        <v>11425</v>
      </c>
      <c r="M39794">
        <v>892</v>
      </c>
      <c r="N39794">
        <v>0.74399999999999999</v>
      </c>
      <c r="O39794" s="2" t="s">
        <v>17769</v>
      </c>
      <c r="P39794" s="2" t="s">
        <v>3289</v>
      </c>
    </row>
    <row r="39795" spans="1:16" x14ac:dyDescent="0.3">
      <c r="A39795" s="1">
        <v>44678</v>
      </c>
      <c r="B39795" s="2" t="s">
        <v>17588</v>
      </c>
      <c r="C39795">
        <v>22918340</v>
      </c>
      <c r="D39795">
        <v>30472425</v>
      </c>
      <c r="E39795">
        <v>10850149</v>
      </c>
      <c r="F39795">
        <v>68.31</v>
      </c>
      <c r="G39795">
        <v>179.02</v>
      </c>
      <c r="H39795">
        <v>8745068</v>
      </c>
      <c r="I39795">
        <v>84.75</v>
      </c>
      <c r="J39795">
        <v>238.03</v>
      </c>
      <c r="K39795">
        <v>254383</v>
      </c>
      <c r="L39795">
        <v>45614</v>
      </c>
      <c r="M39795">
        <v>3563</v>
      </c>
      <c r="N39795">
        <v>0.752</v>
      </c>
      <c r="O39795" s="2" t="s">
        <v>17770</v>
      </c>
      <c r="P39795" s="2" t="s">
        <v>16218</v>
      </c>
    </row>
    <row r="39796" spans="1:16" x14ac:dyDescent="0.3">
      <c r="A39796" s="1">
        <v>44679</v>
      </c>
      <c r="B39796" s="2" t="s">
        <v>17588</v>
      </c>
      <c r="L39796">
        <v>46722</v>
      </c>
      <c r="M39796">
        <v>3650</v>
      </c>
      <c r="O39796" s="2" t="s">
        <v>17</v>
      </c>
      <c r="P39796" s="2" t="s">
        <v>17</v>
      </c>
    </row>
    <row r="39797" spans="1:16" x14ac:dyDescent="0.3">
      <c r="A39797" s="1">
        <v>44680</v>
      </c>
      <c r="B39797" s="2" t="s">
        <v>17588</v>
      </c>
      <c r="C39797">
        <v>22959881</v>
      </c>
      <c r="D39797">
        <v>30619625</v>
      </c>
      <c r="E39797">
        <v>10856774</v>
      </c>
      <c r="F39797">
        <v>68.36</v>
      </c>
      <c r="G39797">
        <v>179.35</v>
      </c>
      <c r="H39797">
        <v>8751966</v>
      </c>
      <c r="I39797">
        <v>84.81</v>
      </c>
      <c r="J39797">
        <v>239.18</v>
      </c>
      <c r="L39797">
        <v>47736</v>
      </c>
      <c r="M39797">
        <v>3729</v>
      </c>
      <c r="N39797">
        <v>0.75</v>
      </c>
      <c r="O39797" s="2" t="s">
        <v>17771</v>
      </c>
      <c r="P39797" s="2" t="s">
        <v>1698</v>
      </c>
    </row>
    <row r="39798" spans="1:16" x14ac:dyDescent="0.3">
      <c r="A39798" s="1">
        <v>44681</v>
      </c>
      <c r="B39798" s="2" t="s">
        <v>17588</v>
      </c>
      <c r="C39798">
        <v>22985424</v>
      </c>
      <c r="D39798">
        <v>30724025</v>
      </c>
      <c r="E39798">
        <v>10861942</v>
      </c>
      <c r="F39798">
        <v>68.400000000000006</v>
      </c>
      <c r="G39798">
        <v>179.55</v>
      </c>
      <c r="H39798">
        <v>8756552</v>
      </c>
      <c r="I39798">
        <v>84.85</v>
      </c>
      <c r="J39798">
        <v>239.99</v>
      </c>
      <c r="K39798">
        <v>25543</v>
      </c>
      <c r="L39798">
        <v>49431</v>
      </c>
      <c r="M39798">
        <v>3861</v>
      </c>
      <c r="N39798">
        <v>0.748</v>
      </c>
      <c r="O39798" s="2" t="s">
        <v>17772</v>
      </c>
      <c r="P39798" s="2" t="s">
        <v>7817</v>
      </c>
    </row>
    <row r="39799" spans="1:16" x14ac:dyDescent="0.3">
      <c r="A39799" s="1">
        <v>44682</v>
      </c>
      <c r="B39799" s="2" t="s">
        <v>17588</v>
      </c>
      <c r="C39799">
        <v>23005816</v>
      </c>
      <c r="D39799">
        <v>30724025</v>
      </c>
      <c r="E39799">
        <v>10864977</v>
      </c>
      <c r="F39799">
        <v>68.430000000000007</v>
      </c>
      <c r="G39799">
        <v>179.71</v>
      </c>
      <c r="H39799">
        <v>8759921</v>
      </c>
      <c r="I39799">
        <v>84.87</v>
      </c>
      <c r="J39799">
        <v>239.99</v>
      </c>
      <c r="K39799">
        <v>20392</v>
      </c>
      <c r="L39799">
        <v>51027</v>
      </c>
      <c r="M39799">
        <v>3986</v>
      </c>
      <c r="N39799">
        <v>0.749</v>
      </c>
      <c r="O39799" s="2" t="s">
        <v>17773</v>
      </c>
      <c r="P39799" s="2" t="s">
        <v>9119</v>
      </c>
    </row>
    <row r="39800" spans="1:16" x14ac:dyDescent="0.3">
      <c r="A39800" s="1">
        <v>44683</v>
      </c>
      <c r="B39800" s="2" t="s">
        <v>17588</v>
      </c>
      <c r="C39800">
        <v>23017281</v>
      </c>
      <c r="D39800">
        <v>30724025</v>
      </c>
      <c r="E39800">
        <v>10866570</v>
      </c>
      <c r="F39800">
        <v>68.44</v>
      </c>
      <c r="G39800">
        <v>179.79</v>
      </c>
      <c r="H39800">
        <v>8761908</v>
      </c>
      <c r="I39800">
        <v>84.88</v>
      </c>
      <c r="J39800">
        <v>239.99</v>
      </c>
      <c r="K39800">
        <v>11465</v>
      </c>
      <c r="L39800">
        <v>51580</v>
      </c>
      <c r="M39800">
        <v>4029</v>
      </c>
      <c r="N39800">
        <v>0.749</v>
      </c>
      <c r="O39800" s="2" t="s">
        <v>17774</v>
      </c>
      <c r="P39800" s="2" t="s">
        <v>1710</v>
      </c>
    </row>
    <row r="39801" spans="1:16" x14ac:dyDescent="0.3">
      <c r="A39801" s="1">
        <v>44684</v>
      </c>
      <c r="B39801" s="2" t="s">
        <v>17588</v>
      </c>
      <c r="C39801">
        <v>23027135</v>
      </c>
      <c r="D39801">
        <v>30742525</v>
      </c>
      <c r="E39801">
        <v>10868704</v>
      </c>
      <c r="F39801">
        <v>68.459999999999994</v>
      </c>
      <c r="G39801">
        <v>179.87</v>
      </c>
      <c r="H39801">
        <v>8763936</v>
      </c>
      <c r="I39801">
        <v>84.9</v>
      </c>
      <c r="J39801">
        <v>240.14</v>
      </c>
      <c r="K39801">
        <v>9854</v>
      </c>
      <c r="L39801">
        <v>51883</v>
      </c>
      <c r="M39801">
        <v>4053</v>
      </c>
      <c r="N39801">
        <v>0.749</v>
      </c>
      <c r="O39801" s="2" t="s">
        <v>17775</v>
      </c>
      <c r="P39801" s="2" t="s">
        <v>1712</v>
      </c>
    </row>
    <row r="39802" spans="1:16" x14ac:dyDescent="0.3">
      <c r="A39802" s="1">
        <v>44685</v>
      </c>
      <c r="B39802" s="2" t="s">
        <v>17588</v>
      </c>
      <c r="C39802">
        <v>23045182</v>
      </c>
      <c r="D39802">
        <v>30772125</v>
      </c>
      <c r="E39802">
        <v>10872350</v>
      </c>
      <c r="F39802">
        <v>68.489999999999995</v>
      </c>
      <c r="G39802">
        <v>180.01</v>
      </c>
      <c r="H39802">
        <v>8767794</v>
      </c>
      <c r="I39802">
        <v>84.93</v>
      </c>
      <c r="J39802">
        <v>240.37</v>
      </c>
      <c r="K39802">
        <v>18047</v>
      </c>
      <c r="L39802">
        <v>18120</v>
      </c>
      <c r="M39802">
        <v>1415</v>
      </c>
      <c r="N39802">
        <v>0.749</v>
      </c>
      <c r="O39802" s="2" t="s">
        <v>17776</v>
      </c>
      <c r="P39802" s="2" t="s">
        <v>17777</v>
      </c>
    </row>
    <row r="39803" spans="1:16" x14ac:dyDescent="0.3">
      <c r="A39803" s="1">
        <v>44686</v>
      </c>
      <c r="B39803" s="2" t="s">
        <v>17588</v>
      </c>
      <c r="C39803">
        <v>23065417</v>
      </c>
      <c r="D39803">
        <v>30798825</v>
      </c>
      <c r="E39803">
        <v>10876006</v>
      </c>
      <c r="F39803">
        <v>68.52</v>
      </c>
      <c r="G39803">
        <v>180.17</v>
      </c>
      <c r="H39803">
        <v>8771422</v>
      </c>
      <c r="I39803">
        <v>84.96</v>
      </c>
      <c r="J39803">
        <v>240.58</v>
      </c>
      <c r="K39803">
        <v>20235</v>
      </c>
      <c r="L39803">
        <v>18044</v>
      </c>
      <c r="M39803">
        <v>1409</v>
      </c>
      <c r="N39803">
        <v>0.749</v>
      </c>
      <c r="O39803" s="2" t="s">
        <v>17778</v>
      </c>
      <c r="P39803" s="2" t="s">
        <v>3312</v>
      </c>
    </row>
    <row r="39804" spans="1:16" x14ac:dyDescent="0.3">
      <c r="A39804" s="1">
        <v>44687</v>
      </c>
      <c r="B39804" s="2" t="s">
        <v>17588</v>
      </c>
      <c r="C39804">
        <v>23085079</v>
      </c>
      <c r="D39804">
        <v>30818425</v>
      </c>
      <c r="E39804">
        <v>10879291</v>
      </c>
      <c r="F39804">
        <v>68.540000000000006</v>
      </c>
      <c r="G39804">
        <v>180.32</v>
      </c>
      <c r="H39804">
        <v>8774887</v>
      </c>
      <c r="I39804">
        <v>84.98</v>
      </c>
      <c r="J39804">
        <v>240.73</v>
      </c>
      <c r="K39804">
        <v>19662</v>
      </c>
      <c r="L39804">
        <v>17885</v>
      </c>
      <c r="M39804">
        <v>1397</v>
      </c>
      <c r="N39804">
        <v>0.749</v>
      </c>
      <c r="O39804" s="2" t="s">
        <v>17779</v>
      </c>
      <c r="P39804" s="2" t="s">
        <v>1726</v>
      </c>
    </row>
    <row r="39805" spans="1:16" x14ac:dyDescent="0.3">
      <c r="A39805" s="1">
        <v>44688</v>
      </c>
      <c r="B39805" s="2" t="s">
        <v>17588</v>
      </c>
      <c r="C39805">
        <v>23104985</v>
      </c>
      <c r="D39805">
        <v>30848825</v>
      </c>
      <c r="E39805">
        <v>10882721</v>
      </c>
      <c r="F39805">
        <v>68.569999999999993</v>
      </c>
      <c r="G39805">
        <v>180.48</v>
      </c>
      <c r="H39805">
        <v>8778314</v>
      </c>
      <c r="I39805">
        <v>85.01</v>
      </c>
      <c r="J39805">
        <v>240.97</v>
      </c>
      <c r="K39805">
        <v>19906</v>
      </c>
      <c r="L39805">
        <v>17080</v>
      </c>
      <c r="M39805">
        <v>1334</v>
      </c>
      <c r="N39805">
        <v>0.749</v>
      </c>
      <c r="O39805" s="2" t="s">
        <v>17780</v>
      </c>
      <c r="P39805" s="2" t="s">
        <v>9132</v>
      </c>
    </row>
    <row r="39806" spans="1:16" x14ac:dyDescent="0.3">
      <c r="A39806" s="1">
        <v>44689</v>
      </c>
      <c r="B39806" s="2" t="s">
        <v>17588</v>
      </c>
      <c r="C39806">
        <v>23106124</v>
      </c>
      <c r="D39806">
        <v>30848825</v>
      </c>
      <c r="E39806">
        <v>10883277</v>
      </c>
      <c r="F39806">
        <v>68.569999999999993</v>
      </c>
      <c r="G39806">
        <v>180.49</v>
      </c>
      <c r="H39806">
        <v>8778739</v>
      </c>
      <c r="I39806">
        <v>85.01</v>
      </c>
      <c r="J39806">
        <v>240.97</v>
      </c>
      <c r="K39806">
        <v>1139</v>
      </c>
      <c r="L39806">
        <v>14330</v>
      </c>
      <c r="M39806">
        <v>1119</v>
      </c>
      <c r="N39806">
        <v>0.749</v>
      </c>
      <c r="O39806" s="2" t="s">
        <v>17781</v>
      </c>
      <c r="P39806" s="2" t="s">
        <v>9132</v>
      </c>
    </row>
    <row r="39807" spans="1:16" x14ac:dyDescent="0.3">
      <c r="A39807" s="1">
        <v>44690</v>
      </c>
      <c r="B39807" s="2" t="s">
        <v>17588</v>
      </c>
      <c r="C39807">
        <v>23133293</v>
      </c>
      <c r="D39807">
        <v>30848825</v>
      </c>
      <c r="E39807">
        <v>10887147</v>
      </c>
      <c r="F39807">
        <v>68.61</v>
      </c>
      <c r="G39807">
        <v>180.7</v>
      </c>
      <c r="H39807">
        <v>8783136</v>
      </c>
      <c r="I39807">
        <v>85.04</v>
      </c>
      <c r="J39807">
        <v>240.97</v>
      </c>
      <c r="K39807">
        <v>27169</v>
      </c>
      <c r="L39807">
        <v>16573</v>
      </c>
      <c r="M39807">
        <v>1295</v>
      </c>
      <c r="N39807">
        <v>0.75</v>
      </c>
      <c r="O39807" s="2" t="s">
        <v>17782</v>
      </c>
      <c r="P39807" s="2" t="s">
        <v>3817</v>
      </c>
    </row>
    <row r="39808" spans="1:16" x14ac:dyDescent="0.3">
      <c r="A39808" s="1">
        <v>44691</v>
      </c>
      <c r="B39808" s="2" t="s">
        <v>17588</v>
      </c>
      <c r="C39808">
        <v>23144069</v>
      </c>
      <c r="D39808">
        <v>30874725</v>
      </c>
      <c r="E39808">
        <v>10889122</v>
      </c>
      <c r="F39808">
        <v>68.62</v>
      </c>
      <c r="G39808">
        <v>180.78</v>
      </c>
      <c r="H39808">
        <v>8785016</v>
      </c>
      <c r="I39808">
        <v>85.06</v>
      </c>
      <c r="J39808">
        <v>241.17</v>
      </c>
      <c r="K39808">
        <v>10776</v>
      </c>
      <c r="L39808">
        <v>16705</v>
      </c>
      <c r="M39808">
        <v>1305</v>
      </c>
      <c r="N39808">
        <v>0.75</v>
      </c>
      <c r="O39808" s="2" t="s">
        <v>17783</v>
      </c>
      <c r="P39808" s="2" t="s">
        <v>7946</v>
      </c>
    </row>
    <row r="39809" spans="1:16" x14ac:dyDescent="0.3">
      <c r="A39809" s="1">
        <v>44692</v>
      </c>
      <c r="B39809" s="2" t="s">
        <v>17588</v>
      </c>
      <c r="L39809">
        <v>16649</v>
      </c>
      <c r="M39809">
        <v>1301</v>
      </c>
      <c r="O39809" s="2" t="s">
        <v>17</v>
      </c>
      <c r="P39809" s="2" t="s">
        <v>17</v>
      </c>
    </row>
    <row r="39810" spans="1:16" x14ac:dyDescent="0.3">
      <c r="A39810" s="1">
        <v>44693</v>
      </c>
      <c r="B39810" s="2" t="s">
        <v>17588</v>
      </c>
      <c r="C39810">
        <v>23179385</v>
      </c>
      <c r="D39810">
        <v>30998725</v>
      </c>
      <c r="E39810">
        <v>10895478</v>
      </c>
      <c r="F39810">
        <v>68.67</v>
      </c>
      <c r="G39810">
        <v>181.06</v>
      </c>
      <c r="H39810">
        <v>8791408</v>
      </c>
      <c r="I39810">
        <v>85.11</v>
      </c>
      <c r="J39810">
        <v>242.14</v>
      </c>
      <c r="L39810">
        <v>16281</v>
      </c>
      <c r="M39810">
        <v>1272</v>
      </c>
      <c r="N39810">
        <v>0.748</v>
      </c>
      <c r="O39810" s="2" t="s">
        <v>17784</v>
      </c>
      <c r="P39810" s="2" t="s">
        <v>17785</v>
      </c>
    </row>
    <row r="39811" spans="1:16" x14ac:dyDescent="0.3">
      <c r="A39811" s="1">
        <v>44694</v>
      </c>
      <c r="B39811" s="2" t="s">
        <v>17588</v>
      </c>
      <c r="C39811">
        <v>23198855</v>
      </c>
      <c r="D39811">
        <v>31065925</v>
      </c>
      <c r="E39811">
        <v>10898913</v>
      </c>
      <c r="F39811">
        <v>68.7</v>
      </c>
      <c r="G39811">
        <v>181.21</v>
      </c>
      <c r="H39811">
        <v>8794881</v>
      </c>
      <c r="I39811">
        <v>85.13</v>
      </c>
      <c r="J39811">
        <v>242.66</v>
      </c>
      <c r="K39811">
        <v>19470</v>
      </c>
      <c r="L39811">
        <v>16254</v>
      </c>
      <c r="M39811">
        <v>1270</v>
      </c>
      <c r="N39811">
        <v>0.747</v>
      </c>
      <c r="O39811" s="2" t="s">
        <v>17786</v>
      </c>
      <c r="P39811" s="2" t="s">
        <v>13280</v>
      </c>
    </row>
    <row r="39812" spans="1:16" x14ac:dyDescent="0.3">
      <c r="A39812" s="1">
        <v>44695</v>
      </c>
      <c r="B39812" s="2" t="s">
        <v>17588</v>
      </c>
      <c r="C39812">
        <v>23218712</v>
      </c>
      <c r="D39812">
        <v>31093125</v>
      </c>
      <c r="E39812">
        <v>10902182</v>
      </c>
      <c r="F39812">
        <v>68.73</v>
      </c>
      <c r="G39812">
        <v>181.37</v>
      </c>
      <c r="H39812">
        <v>8798369</v>
      </c>
      <c r="I39812">
        <v>85.16</v>
      </c>
      <c r="J39812">
        <v>242.88</v>
      </c>
      <c r="K39812">
        <v>19857</v>
      </c>
      <c r="L39812">
        <v>16247</v>
      </c>
      <c r="M39812">
        <v>1269</v>
      </c>
      <c r="N39812">
        <v>0.747</v>
      </c>
      <c r="O39812" s="2" t="s">
        <v>17787</v>
      </c>
      <c r="P39812" s="2" t="s">
        <v>7151</v>
      </c>
    </row>
    <row r="39813" spans="1:16" x14ac:dyDescent="0.3">
      <c r="A39813" s="1">
        <v>44696</v>
      </c>
      <c r="B39813" s="2" t="s">
        <v>17588</v>
      </c>
      <c r="C39813">
        <v>23219763</v>
      </c>
      <c r="D39813">
        <v>31093125</v>
      </c>
      <c r="E39813">
        <v>10902760</v>
      </c>
      <c r="F39813">
        <v>68.73</v>
      </c>
      <c r="G39813">
        <v>181.38</v>
      </c>
      <c r="H39813">
        <v>8798765</v>
      </c>
      <c r="I39813">
        <v>85.16</v>
      </c>
      <c r="J39813">
        <v>242.88</v>
      </c>
      <c r="K39813">
        <v>1051</v>
      </c>
      <c r="L39813">
        <v>16234</v>
      </c>
      <c r="M39813">
        <v>1268</v>
      </c>
      <c r="N39813">
        <v>0.747</v>
      </c>
      <c r="O39813" s="2" t="s">
        <v>17788</v>
      </c>
      <c r="P39813" s="2" t="s">
        <v>7151</v>
      </c>
    </row>
    <row r="39814" spans="1:16" x14ac:dyDescent="0.3">
      <c r="A39814" s="1">
        <v>44697</v>
      </c>
      <c r="B39814" s="2" t="s">
        <v>17588</v>
      </c>
      <c r="C39814">
        <v>23220383</v>
      </c>
      <c r="D39814">
        <v>31093125</v>
      </c>
      <c r="E39814">
        <v>10903129</v>
      </c>
      <c r="F39814">
        <v>68.73</v>
      </c>
      <c r="G39814">
        <v>181.38</v>
      </c>
      <c r="H39814">
        <v>8799094</v>
      </c>
      <c r="I39814">
        <v>85.17</v>
      </c>
      <c r="J39814">
        <v>242.88</v>
      </c>
      <c r="K39814">
        <v>620</v>
      </c>
      <c r="L39814">
        <v>12441</v>
      </c>
      <c r="M39814">
        <v>972</v>
      </c>
      <c r="N39814">
        <v>0.747</v>
      </c>
      <c r="O39814" s="2" t="s">
        <v>17789</v>
      </c>
      <c r="P39814" s="2" t="s">
        <v>7151</v>
      </c>
    </row>
    <row r="39815" spans="1:16" x14ac:dyDescent="0.3">
      <c r="A39815" s="1">
        <v>44698</v>
      </c>
      <c r="B39815" s="2" t="s">
        <v>17588</v>
      </c>
      <c r="C39815">
        <v>23259679</v>
      </c>
      <c r="D39815">
        <v>31114525</v>
      </c>
      <c r="E39815">
        <v>10909091</v>
      </c>
      <c r="F39815">
        <v>68.78</v>
      </c>
      <c r="G39815">
        <v>181.69</v>
      </c>
      <c r="H39815">
        <v>8805406</v>
      </c>
      <c r="I39815">
        <v>85.21</v>
      </c>
      <c r="J39815">
        <v>243.04</v>
      </c>
      <c r="K39815">
        <v>39296</v>
      </c>
      <c r="L39815">
        <v>16516</v>
      </c>
      <c r="M39815">
        <v>1290</v>
      </c>
      <c r="N39815">
        <v>0.748</v>
      </c>
      <c r="O39815" s="2" t="s">
        <v>17790</v>
      </c>
      <c r="P39815" s="2" t="s">
        <v>9163</v>
      </c>
    </row>
    <row r="39816" spans="1:16" x14ac:dyDescent="0.3">
      <c r="A39816" s="1">
        <v>44699</v>
      </c>
      <c r="B39816" s="2" t="s">
        <v>17588</v>
      </c>
      <c r="C39816">
        <v>23275185</v>
      </c>
      <c r="D39816">
        <v>31143125</v>
      </c>
      <c r="E39816">
        <v>10911828</v>
      </c>
      <c r="F39816">
        <v>68.8</v>
      </c>
      <c r="G39816">
        <v>181.81</v>
      </c>
      <c r="H39816">
        <v>8808166</v>
      </c>
      <c r="I39816">
        <v>85.24</v>
      </c>
      <c r="J39816">
        <v>243.27</v>
      </c>
      <c r="K39816">
        <v>15506</v>
      </c>
      <c r="L39816">
        <v>16208</v>
      </c>
      <c r="M39816">
        <v>1266</v>
      </c>
      <c r="N39816">
        <v>0.747</v>
      </c>
      <c r="O39816" s="2" t="s">
        <v>17791</v>
      </c>
      <c r="P39816" s="2" t="s">
        <v>12302</v>
      </c>
    </row>
    <row r="39817" spans="1:16" x14ac:dyDescent="0.3">
      <c r="A39817" s="1">
        <v>44700</v>
      </c>
      <c r="B39817" s="2" t="s">
        <v>17588</v>
      </c>
      <c r="C39817">
        <v>23294518</v>
      </c>
      <c r="D39817">
        <v>31171725</v>
      </c>
      <c r="E39817">
        <v>10915306</v>
      </c>
      <c r="F39817">
        <v>68.83</v>
      </c>
      <c r="G39817">
        <v>181.96</v>
      </c>
      <c r="H39817">
        <v>8811712</v>
      </c>
      <c r="I39817">
        <v>85.26</v>
      </c>
      <c r="J39817">
        <v>243.49</v>
      </c>
      <c r="K39817">
        <v>19333</v>
      </c>
      <c r="L39817">
        <v>16448</v>
      </c>
      <c r="M39817">
        <v>1285</v>
      </c>
      <c r="N39817">
        <v>0.747</v>
      </c>
      <c r="O39817" s="2" t="s">
        <v>17792</v>
      </c>
      <c r="P39817" s="2" t="s">
        <v>17793</v>
      </c>
    </row>
    <row r="39818" spans="1:16" x14ac:dyDescent="0.3">
      <c r="A39818" s="1">
        <v>44701</v>
      </c>
      <c r="B39818" s="2" t="s">
        <v>17588</v>
      </c>
      <c r="C39818">
        <v>23314120</v>
      </c>
      <c r="D39818">
        <v>31210125</v>
      </c>
      <c r="E39818">
        <v>10918448</v>
      </c>
      <c r="F39818">
        <v>68.86</v>
      </c>
      <c r="G39818">
        <v>182.11</v>
      </c>
      <c r="H39818">
        <v>8814875</v>
      </c>
      <c r="I39818">
        <v>85.29</v>
      </c>
      <c r="J39818">
        <v>243.79</v>
      </c>
      <c r="K39818">
        <v>19602</v>
      </c>
      <c r="L39818">
        <v>16466</v>
      </c>
      <c r="M39818">
        <v>1286</v>
      </c>
      <c r="N39818">
        <v>0.747</v>
      </c>
      <c r="O39818" s="2" t="s">
        <v>17794</v>
      </c>
      <c r="P39818" s="2" t="s">
        <v>1760</v>
      </c>
    </row>
    <row r="39819" spans="1:16" x14ac:dyDescent="0.3">
      <c r="A39819" s="1">
        <v>44702</v>
      </c>
      <c r="B39819" s="2" t="s">
        <v>17588</v>
      </c>
      <c r="C39819">
        <v>23333922</v>
      </c>
      <c r="D39819">
        <v>31274325</v>
      </c>
      <c r="E39819">
        <v>10921850</v>
      </c>
      <c r="F39819">
        <v>68.88</v>
      </c>
      <c r="G39819">
        <v>182.27</v>
      </c>
      <c r="H39819">
        <v>8818351</v>
      </c>
      <c r="I39819">
        <v>85.31</v>
      </c>
      <c r="J39819">
        <v>244.29</v>
      </c>
      <c r="K39819">
        <v>19802</v>
      </c>
      <c r="L39819">
        <v>16459</v>
      </c>
      <c r="M39819">
        <v>1286</v>
      </c>
      <c r="N39819">
        <v>0.746</v>
      </c>
      <c r="O39819" s="2" t="s">
        <v>17795</v>
      </c>
      <c r="P39819" s="2" t="s">
        <v>10511</v>
      </c>
    </row>
    <row r="39820" spans="1:16" x14ac:dyDescent="0.3">
      <c r="A39820" s="1">
        <v>44703</v>
      </c>
      <c r="B39820" s="2" t="s">
        <v>17588</v>
      </c>
      <c r="C39820">
        <v>23335000</v>
      </c>
      <c r="D39820">
        <v>31274325</v>
      </c>
      <c r="E39820">
        <v>10922341</v>
      </c>
      <c r="F39820">
        <v>68.89</v>
      </c>
      <c r="G39820">
        <v>182.28</v>
      </c>
      <c r="H39820">
        <v>8818756</v>
      </c>
      <c r="I39820">
        <v>85.32</v>
      </c>
      <c r="J39820">
        <v>244.29</v>
      </c>
      <c r="K39820">
        <v>1078</v>
      </c>
      <c r="L39820">
        <v>16462</v>
      </c>
      <c r="M39820">
        <v>1286</v>
      </c>
      <c r="N39820">
        <v>0.746</v>
      </c>
      <c r="O39820" s="2" t="s">
        <v>17796</v>
      </c>
      <c r="P39820" s="2" t="s">
        <v>10511</v>
      </c>
    </row>
    <row r="39821" spans="1:16" x14ac:dyDescent="0.3">
      <c r="A39821" s="1">
        <v>44704</v>
      </c>
      <c r="B39821" s="2" t="s">
        <v>17588</v>
      </c>
      <c r="C39821">
        <v>23335607</v>
      </c>
      <c r="D39821">
        <v>31274325</v>
      </c>
      <c r="E39821">
        <v>10922703</v>
      </c>
      <c r="F39821">
        <v>68.89</v>
      </c>
      <c r="G39821">
        <v>182.28</v>
      </c>
      <c r="H39821">
        <v>8819074</v>
      </c>
      <c r="I39821">
        <v>85.32</v>
      </c>
      <c r="J39821">
        <v>244.29</v>
      </c>
      <c r="K39821">
        <v>607</v>
      </c>
      <c r="L39821">
        <v>16461</v>
      </c>
      <c r="M39821">
        <v>1286</v>
      </c>
      <c r="N39821">
        <v>0.746</v>
      </c>
      <c r="O39821" s="2" t="s">
        <v>17797</v>
      </c>
      <c r="P39821" s="2" t="s">
        <v>10511</v>
      </c>
    </row>
    <row r="39822" spans="1:16" x14ac:dyDescent="0.3">
      <c r="A39822" s="1">
        <v>44705</v>
      </c>
      <c r="B39822" s="2" t="s">
        <v>17588</v>
      </c>
      <c r="C39822">
        <v>23378664</v>
      </c>
      <c r="D39822">
        <v>31315325</v>
      </c>
      <c r="E39822">
        <v>10929356</v>
      </c>
      <c r="F39822">
        <v>68.94</v>
      </c>
      <c r="G39822">
        <v>182.62</v>
      </c>
      <c r="H39822">
        <v>8825630</v>
      </c>
      <c r="I39822">
        <v>85.37</v>
      </c>
      <c r="J39822">
        <v>244.61</v>
      </c>
      <c r="K39822">
        <v>43057</v>
      </c>
      <c r="L39822">
        <v>16998</v>
      </c>
      <c r="M39822">
        <v>1328</v>
      </c>
      <c r="N39822">
        <v>0.747</v>
      </c>
      <c r="O39822" s="2" t="s">
        <v>17798</v>
      </c>
      <c r="P39822" s="2" t="s">
        <v>11507</v>
      </c>
    </row>
    <row r="39823" spans="1:16" x14ac:dyDescent="0.3">
      <c r="A39823" s="1">
        <v>44706</v>
      </c>
      <c r="B39823" s="2" t="s">
        <v>17588</v>
      </c>
      <c r="C39823">
        <v>23395003</v>
      </c>
      <c r="D39823">
        <v>31345225</v>
      </c>
      <c r="E39823">
        <v>10932000</v>
      </c>
      <c r="F39823">
        <v>68.959999999999994</v>
      </c>
      <c r="G39823">
        <v>182.75</v>
      </c>
      <c r="H39823">
        <v>8828408</v>
      </c>
      <c r="I39823">
        <v>85.39</v>
      </c>
      <c r="J39823">
        <v>244.85</v>
      </c>
      <c r="K39823">
        <v>16339</v>
      </c>
      <c r="L39823">
        <v>17117</v>
      </c>
      <c r="M39823">
        <v>1337</v>
      </c>
      <c r="N39823">
        <v>0.746</v>
      </c>
      <c r="O39823" s="2" t="s">
        <v>17799</v>
      </c>
      <c r="P39823" s="2" t="s">
        <v>13913</v>
      </c>
    </row>
    <row r="39824" spans="1:16" x14ac:dyDescent="0.3">
      <c r="A39824" s="1">
        <v>44707</v>
      </c>
      <c r="B39824" s="2" t="s">
        <v>17588</v>
      </c>
      <c r="C39824">
        <v>23415953</v>
      </c>
      <c r="D39824">
        <v>31447525</v>
      </c>
      <c r="E39824">
        <v>10935410</v>
      </c>
      <c r="F39824">
        <v>68.989999999999995</v>
      </c>
      <c r="G39824">
        <v>182.91</v>
      </c>
      <c r="H39824">
        <v>8831800</v>
      </c>
      <c r="I39824">
        <v>85.42</v>
      </c>
      <c r="J39824">
        <v>245.65</v>
      </c>
      <c r="K39824">
        <v>20950</v>
      </c>
      <c r="L39824">
        <v>17348</v>
      </c>
      <c r="M39824">
        <v>1355</v>
      </c>
      <c r="N39824">
        <v>0.745</v>
      </c>
      <c r="O39824" s="2" t="s">
        <v>17800</v>
      </c>
      <c r="P39824" s="2" t="s">
        <v>6024</v>
      </c>
    </row>
    <row r="39825" spans="1:16" x14ac:dyDescent="0.3">
      <c r="A39825" s="1">
        <v>44708</v>
      </c>
      <c r="B39825" s="2" t="s">
        <v>17588</v>
      </c>
      <c r="C39825">
        <v>23438528</v>
      </c>
      <c r="D39825">
        <v>31545625</v>
      </c>
      <c r="E39825">
        <v>10939422</v>
      </c>
      <c r="F39825">
        <v>69.02</v>
      </c>
      <c r="G39825">
        <v>183.09</v>
      </c>
      <c r="H39825">
        <v>8835658</v>
      </c>
      <c r="I39825">
        <v>85.45</v>
      </c>
      <c r="J39825">
        <v>246.41</v>
      </c>
      <c r="K39825">
        <v>22575</v>
      </c>
      <c r="L39825">
        <v>17773</v>
      </c>
      <c r="M39825">
        <v>1388</v>
      </c>
      <c r="N39825">
        <v>0.74299999999999999</v>
      </c>
      <c r="O39825" s="2" t="s">
        <v>17801</v>
      </c>
      <c r="P39825" s="2" t="s">
        <v>2951</v>
      </c>
    </row>
    <row r="39826" spans="1:16" x14ac:dyDescent="0.3">
      <c r="A39826" s="1">
        <v>44709</v>
      </c>
      <c r="B39826" s="2" t="s">
        <v>17588</v>
      </c>
      <c r="L39826">
        <v>15103</v>
      </c>
      <c r="M39826">
        <v>1180</v>
      </c>
      <c r="O39826" s="2" t="s">
        <v>17</v>
      </c>
      <c r="P39826" s="2" t="s">
        <v>17</v>
      </c>
    </row>
    <row r="39827" spans="1:16" x14ac:dyDescent="0.3">
      <c r="A39827" s="1">
        <v>44710</v>
      </c>
      <c r="B39827" s="2" t="s">
        <v>17588</v>
      </c>
      <c r="L39827">
        <v>15109</v>
      </c>
      <c r="M39827">
        <v>1180</v>
      </c>
      <c r="O39827" s="2" t="s">
        <v>17</v>
      </c>
      <c r="P39827" s="2" t="s">
        <v>17</v>
      </c>
    </row>
    <row r="39828" spans="1:16" x14ac:dyDescent="0.3">
      <c r="A39828" s="1">
        <v>44711</v>
      </c>
      <c r="B39828" s="2" t="s">
        <v>17588</v>
      </c>
      <c r="L39828">
        <v>15181</v>
      </c>
      <c r="M39828">
        <v>1186</v>
      </c>
      <c r="O39828" s="2" t="s">
        <v>17</v>
      </c>
      <c r="P39828" s="2" t="s">
        <v>17</v>
      </c>
    </row>
    <row r="39829" spans="1:16" x14ac:dyDescent="0.3">
      <c r="A39829" s="1">
        <v>44712</v>
      </c>
      <c r="B39829" s="2" t="s">
        <v>17588</v>
      </c>
      <c r="C39829">
        <v>23442993</v>
      </c>
      <c r="D39829">
        <v>31603025</v>
      </c>
      <c r="E39829">
        <v>10941263</v>
      </c>
      <c r="F39829">
        <v>69.03</v>
      </c>
      <c r="G39829">
        <v>183.12</v>
      </c>
      <c r="H39829">
        <v>8837322</v>
      </c>
      <c r="I39829">
        <v>85.47</v>
      </c>
      <c r="J39829">
        <v>246.86</v>
      </c>
      <c r="L39829">
        <v>9190</v>
      </c>
      <c r="M39829">
        <v>718</v>
      </c>
      <c r="N39829">
        <v>0.74199999999999999</v>
      </c>
      <c r="O39829" s="2" t="s">
        <v>17802</v>
      </c>
      <c r="P39829" s="2" t="s">
        <v>2951</v>
      </c>
    </row>
    <row r="39830" spans="1:16" x14ac:dyDescent="0.3">
      <c r="A39830" s="1">
        <v>44713</v>
      </c>
      <c r="B39830" s="2" t="s">
        <v>17588</v>
      </c>
      <c r="C39830">
        <v>23503533</v>
      </c>
      <c r="D39830">
        <v>31621525</v>
      </c>
      <c r="E39830">
        <v>10951151</v>
      </c>
      <c r="F39830">
        <v>69.11</v>
      </c>
      <c r="G39830">
        <v>183.59</v>
      </c>
      <c r="H39830">
        <v>8846970</v>
      </c>
      <c r="I39830">
        <v>85.54</v>
      </c>
      <c r="J39830">
        <v>247</v>
      </c>
      <c r="K39830">
        <v>60540</v>
      </c>
      <c r="L39830">
        <v>15504</v>
      </c>
      <c r="M39830">
        <v>1211</v>
      </c>
      <c r="N39830">
        <v>0.74299999999999999</v>
      </c>
      <c r="O39830" s="2" t="s">
        <v>17803</v>
      </c>
      <c r="P39830" s="2" t="s">
        <v>3337</v>
      </c>
    </row>
    <row r="39831" spans="1:16" x14ac:dyDescent="0.3">
      <c r="A39831" s="1">
        <v>44714</v>
      </c>
      <c r="B39831" s="2" t="s">
        <v>17588</v>
      </c>
      <c r="C39831">
        <v>23515547</v>
      </c>
      <c r="D39831">
        <v>31677425</v>
      </c>
      <c r="E39831">
        <v>10953487</v>
      </c>
      <c r="F39831">
        <v>69.12</v>
      </c>
      <c r="G39831">
        <v>183.69</v>
      </c>
      <c r="H39831">
        <v>8849146</v>
      </c>
      <c r="I39831">
        <v>85.56</v>
      </c>
      <c r="J39831">
        <v>247.44</v>
      </c>
      <c r="K39831">
        <v>12014</v>
      </c>
      <c r="L39831">
        <v>14228</v>
      </c>
      <c r="M39831">
        <v>1111</v>
      </c>
      <c r="N39831">
        <v>0.74199999999999999</v>
      </c>
      <c r="O39831" s="2" t="s">
        <v>17804</v>
      </c>
      <c r="P39831" s="2" t="s">
        <v>17805</v>
      </c>
    </row>
    <row r="39832" spans="1:16" x14ac:dyDescent="0.3">
      <c r="A39832" s="1">
        <v>44715</v>
      </c>
      <c r="B39832" s="2" t="s">
        <v>17588</v>
      </c>
      <c r="C39832">
        <v>23531480</v>
      </c>
      <c r="D39832">
        <v>31695925</v>
      </c>
      <c r="E39832">
        <v>10956217</v>
      </c>
      <c r="F39832">
        <v>69.14</v>
      </c>
      <c r="G39832">
        <v>183.81</v>
      </c>
      <c r="H39832">
        <v>8851696</v>
      </c>
      <c r="I39832">
        <v>85.58</v>
      </c>
      <c r="J39832">
        <v>247.59</v>
      </c>
      <c r="K39832">
        <v>15933</v>
      </c>
      <c r="L39832">
        <v>13279</v>
      </c>
      <c r="M39832">
        <v>1037</v>
      </c>
      <c r="N39832">
        <v>0.74199999999999999</v>
      </c>
      <c r="O39832" s="2" t="s">
        <v>17806</v>
      </c>
      <c r="P39832" s="2" t="s">
        <v>4438</v>
      </c>
    </row>
    <row r="39833" spans="1:16" x14ac:dyDescent="0.3">
      <c r="A39833" s="1">
        <v>44716</v>
      </c>
      <c r="B39833" s="2" t="s">
        <v>17588</v>
      </c>
      <c r="C39833">
        <v>23549748</v>
      </c>
      <c r="D39833">
        <v>31734225</v>
      </c>
      <c r="E39833">
        <v>10959316</v>
      </c>
      <c r="F39833">
        <v>69.17</v>
      </c>
      <c r="G39833">
        <v>183.95</v>
      </c>
      <c r="H39833">
        <v>8854602</v>
      </c>
      <c r="I39833">
        <v>85.61</v>
      </c>
      <c r="J39833">
        <v>247.89</v>
      </c>
      <c r="K39833">
        <v>18268</v>
      </c>
      <c r="L39833">
        <v>15729</v>
      </c>
      <c r="M39833">
        <v>1229</v>
      </c>
      <c r="N39833">
        <v>0.74199999999999999</v>
      </c>
      <c r="O39833" s="2" t="s">
        <v>17807</v>
      </c>
      <c r="P39833" s="2" t="s">
        <v>4443</v>
      </c>
    </row>
    <row r="39834" spans="1:16" x14ac:dyDescent="0.3">
      <c r="A39834" s="1">
        <v>44717</v>
      </c>
      <c r="B39834" s="2" t="s">
        <v>17588</v>
      </c>
      <c r="C39834">
        <v>23550449</v>
      </c>
      <c r="D39834">
        <v>31734225</v>
      </c>
      <c r="E39834">
        <v>10959638</v>
      </c>
      <c r="F39834">
        <v>69.17</v>
      </c>
      <c r="G39834">
        <v>183.96</v>
      </c>
      <c r="H39834">
        <v>8854855</v>
      </c>
      <c r="I39834">
        <v>85.61</v>
      </c>
      <c r="J39834">
        <v>247.89</v>
      </c>
      <c r="K39834">
        <v>701</v>
      </c>
      <c r="L39834">
        <v>15670</v>
      </c>
      <c r="M39834">
        <v>1224</v>
      </c>
      <c r="N39834">
        <v>0.74199999999999999</v>
      </c>
      <c r="O39834" s="2" t="s">
        <v>17808</v>
      </c>
      <c r="P39834" s="2" t="s">
        <v>4443</v>
      </c>
    </row>
    <row r="39835" spans="1:16" x14ac:dyDescent="0.3">
      <c r="A39835" s="1">
        <v>44718</v>
      </c>
      <c r="B39835" s="2" t="s">
        <v>17588</v>
      </c>
      <c r="C39835">
        <v>23550845</v>
      </c>
      <c r="D39835">
        <v>31734225</v>
      </c>
      <c r="E39835">
        <v>10959926</v>
      </c>
      <c r="F39835">
        <v>69.17</v>
      </c>
      <c r="G39835">
        <v>183.96</v>
      </c>
      <c r="H39835">
        <v>8855068</v>
      </c>
      <c r="I39835">
        <v>85.61</v>
      </c>
      <c r="J39835">
        <v>247.89</v>
      </c>
      <c r="K39835">
        <v>396</v>
      </c>
      <c r="L39835">
        <v>15567</v>
      </c>
      <c r="M39835">
        <v>1216</v>
      </c>
      <c r="N39835">
        <v>0.74199999999999999</v>
      </c>
      <c r="O39835" s="2" t="s">
        <v>17809</v>
      </c>
      <c r="P39835" s="2" t="s">
        <v>4443</v>
      </c>
    </row>
    <row r="39836" spans="1:16" x14ac:dyDescent="0.3">
      <c r="A39836" s="1">
        <v>44719</v>
      </c>
      <c r="B39836" s="2" t="s">
        <v>17588</v>
      </c>
      <c r="C39836">
        <v>23582834</v>
      </c>
      <c r="D39836">
        <v>31766825</v>
      </c>
      <c r="E39836">
        <v>10966974</v>
      </c>
      <c r="F39836">
        <v>69.209999999999994</v>
      </c>
      <c r="G39836">
        <v>184.21</v>
      </c>
      <c r="H39836">
        <v>8859889</v>
      </c>
      <c r="I39836">
        <v>85.67</v>
      </c>
      <c r="J39836">
        <v>248.14</v>
      </c>
      <c r="K39836">
        <v>31989</v>
      </c>
      <c r="L39836">
        <v>19977</v>
      </c>
      <c r="M39836">
        <v>1560</v>
      </c>
      <c r="N39836">
        <v>0.74199999999999999</v>
      </c>
      <c r="O39836" s="2" t="s">
        <v>17810</v>
      </c>
      <c r="P39836" s="2" t="s">
        <v>4452</v>
      </c>
    </row>
    <row r="39837" spans="1:16" x14ac:dyDescent="0.3">
      <c r="A39837" s="1">
        <v>44720</v>
      </c>
      <c r="B39837" s="2" t="s">
        <v>17588</v>
      </c>
      <c r="C39837">
        <v>23598518</v>
      </c>
      <c r="D39837">
        <v>31785725</v>
      </c>
      <c r="E39837">
        <v>10970759</v>
      </c>
      <c r="F39837">
        <v>69.23</v>
      </c>
      <c r="G39837">
        <v>184.33</v>
      </c>
      <c r="H39837">
        <v>8863370</v>
      </c>
      <c r="I39837">
        <v>85.7</v>
      </c>
      <c r="J39837">
        <v>248.29</v>
      </c>
      <c r="K39837">
        <v>15684</v>
      </c>
      <c r="L39837">
        <v>13569</v>
      </c>
      <c r="M39837">
        <v>1060</v>
      </c>
      <c r="N39837">
        <v>0.74199999999999999</v>
      </c>
      <c r="O39837" s="2" t="s">
        <v>17811</v>
      </c>
      <c r="P39837" s="2" t="s">
        <v>4455</v>
      </c>
    </row>
    <row r="39838" spans="1:16" x14ac:dyDescent="0.3">
      <c r="A39838" s="1">
        <v>44721</v>
      </c>
      <c r="B39838" s="2" t="s">
        <v>17588</v>
      </c>
      <c r="C39838">
        <v>23600305</v>
      </c>
      <c r="D39838">
        <v>31881525</v>
      </c>
      <c r="E39838">
        <v>10971445</v>
      </c>
      <c r="F39838">
        <v>69.239999999999995</v>
      </c>
      <c r="G39838">
        <v>184.35</v>
      </c>
      <c r="H39838">
        <v>8863888</v>
      </c>
      <c r="I39838">
        <v>85.7</v>
      </c>
      <c r="J39838">
        <v>249.04</v>
      </c>
      <c r="K39838">
        <v>1787</v>
      </c>
      <c r="L39838">
        <v>12108</v>
      </c>
      <c r="M39838">
        <v>946</v>
      </c>
      <c r="N39838">
        <v>0.74</v>
      </c>
      <c r="O39838" s="2" t="s">
        <v>17812</v>
      </c>
      <c r="P39838" s="2" t="s">
        <v>13922</v>
      </c>
    </row>
    <row r="39839" spans="1:16" x14ac:dyDescent="0.3">
      <c r="A39839" s="1">
        <v>44722</v>
      </c>
      <c r="B39839" s="2" t="s">
        <v>17588</v>
      </c>
      <c r="C39839">
        <v>23627899</v>
      </c>
      <c r="D39839">
        <v>31962725</v>
      </c>
      <c r="E39839">
        <v>10976075</v>
      </c>
      <c r="F39839">
        <v>69.27</v>
      </c>
      <c r="G39839">
        <v>184.56</v>
      </c>
      <c r="H39839">
        <v>8868184</v>
      </c>
      <c r="I39839">
        <v>85.74</v>
      </c>
      <c r="J39839">
        <v>249.67</v>
      </c>
      <c r="K39839">
        <v>27594</v>
      </c>
      <c r="L39839">
        <v>13774</v>
      </c>
      <c r="M39839">
        <v>1076</v>
      </c>
      <c r="N39839">
        <v>0.73899999999999999</v>
      </c>
      <c r="O39839" s="2" t="s">
        <v>17813</v>
      </c>
      <c r="P39839" s="2" t="s">
        <v>3352</v>
      </c>
    </row>
    <row r="39840" spans="1:16" x14ac:dyDescent="0.3">
      <c r="A39840" s="1">
        <v>44723</v>
      </c>
      <c r="B39840" s="2" t="s">
        <v>17588</v>
      </c>
      <c r="C39840">
        <v>23649230</v>
      </c>
      <c r="D39840">
        <v>31996925</v>
      </c>
      <c r="E39840">
        <v>10979781</v>
      </c>
      <c r="F39840">
        <v>69.3</v>
      </c>
      <c r="G39840">
        <v>184.73</v>
      </c>
      <c r="H39840">
        <v>8871480</v>
      </c>
      <c r="I39840">
        <v>85.77</v>
      </c>
      <c r="J39840">
        <v>249.94</v>
      </c>
      <c r="K39840">
        <v>21331</v>
      </c>
      <c r="L39840">
        <v>14212</v>
      </c>
      <c r="M39840">
        <v>1110</v>
      </c>
      <c r="N39840">
        <v>0.73899999999999999</v>
      </c>
      <c r="O39840" s="2" t="s">
        <v>17814</v>
      </c>
      <c r="P39840" s="2" t="s">
        <v>1782</v>
      </c>
    </row>
    <row r="39841" spans="1:16" x14ac:dyDescent="0.3">
      <c r="A39841" s="1">
        <v>44724</v>
      </c>
      <c r="B39841" s="2" t="s">
        <v>17588</v>
      </c>
      <c r="C39841">
        <v>23649612</v>
      </c>
      <c r="D39841">
        <v>31996925</v>
      </c>
      <c r="E39841">
        <v>10979997</v>
      </c>
      <c r="F39841">
        <v>69.3</v>
      </c>
      <c r="G39841">
        <v>184.73</v>
      </c>
      <c r="H39841">
        <v>8871604</v>
      </c>
      <c r="I39841">
        <v>85.77</v>
      </c>
      <c r="J39841">
        <v>249.94</v>
      </c>
      <c r="K39841">
        <v>382</v>
      </c>
      <c r="L39841">
        <v>14166</v>
      </c>
      <c r="M39841">
        <v>1107</v>
      </c>
      <c r="N39841">
        <v>0.73899999999999999</v>
      </c>
      <c r="O39841" s="2" t="s">
        <v>17815</v>
      </c>
      <c r="P39841" s="2" t="s">
        <v>1782</v>
      </c>
    </row>
    <row r="39842" spans="1:16" x14ac:dyDescent="0.3">
      <c r="A39842" s="1">
        <v>44725</v>
      </c>
      <c r="B39842" s="2" t="s">
        <v>17588</v>
      </c>
      <c r="C39842">
        <v>23649868</v>
      </c>
      <c r="D39842">
        <v>31996925</v>
      </c>
      <c r="E39842">
        <v>10980174</v>
      </c>
      <c r="F39842">
        <v>69.3</v>
      </c>
      <c r="G39842">
        <v>184.74</v>
      </c>
      <c r="H39842">
        <v>8871734</v>
      </c>
      <c r="I39842">
        <v>85.77</v>
      </c>
      <c r="J39842">
        <v>249.94</v>
      </c>
      <c r="K39842">
        <v>256</v>
      </c>
      <c r="L39842">
        <v>14146</v>
      </c>
      <c r="M39842">
        <v>1105</v>
      </c>
      <c r="N39842">
        <v>0.73899999999999999</v>
      </c>
      <c r="O39842" s="2" t="s">
        <v>17816</v>
      </c>
      <c r="P39842" s="2" t="s">
        <v>1782</v>
      </c>
    </row>
    <row r="39843" spans="1:16" x14ac:dyDescent="0.3">
      <c r="A39843" s="1">
        <v>44726</v>
      </c>
      <c r="B39843" s="2" t="s">
        <v>17588</v>
      </c>
      <c r="C39843">
        <v>23674548</v>
      </c>
      <c r="D39843">
        <v>32015625</v>
      </c>
      <c r="E39843">
        <v>10984174</v>
      </c>
      <c r="F39843">
        <v>69.33</v>
      </c>
      <c r="G39843">
        <v>184.93</v>
      </c>
      <c r="H39843">
        <v>8875621</v>
      </c>
      <c r="I39843">
        <v>85.8</v>
      </c>
      <c r="J39843">
        <v>250.08</v>
      </c>
      <c r="K39843">
        <v>24680</v>
      </c>
      <c r="L39843">
        <v>13102</v>
      </c>
      <c r="M39843">
        <v>1023</v>
      </c>
      <c r="N39843">
        <v>0.73899999999999999</v>
      </c>
      <c r="O39843" s="2" t="s">
        <v>17817</v>
      </c>
      <c r="P39843" s="2" t="s">
        <v>9205</v>
      </c>
    </row>
    <row r="39844" spans="1:16" x14ac:dyDescent="0.3">
      <c r="A39844" s="1">
        <v>44727</v>
      </c>
      <c r="B39844" s="2" t="s">
        <v>17588</v>
      </c>
      <c r="C39844">
        <v>23688749</v>
      </c>
      <c r="D39844">
        <v>32040025</v>
      </c>
      <c r="E39844">
        <v>10987273</v>
      </c>
      <c r="F39844">
        <v>69.349999999999994</v>
      </c>
      <c r="G39844">
        <v>185.04</v>
      </c>
      <c r="H39844">
        <v>8878108</v>
      </c>
      <c r="I39844">
        <v>85.82</v>
      </c>
      <c r="J39844">
        <v>250.27</v>
      </c>
      <c r="K39844">
        <v>14201</v>
      </c>
      <c r="L39844">
        <v>12890</v>
      </c>
      <c r="M39844">
        <v>1007</v>
      </c>
      <c r="N39844">
        <v>0.73899999999999999</v>
      </c>
      <c r="O39844" s="2" t="s">
        <v>17818</v>
      </c>
      <c r="P39844" s="2" t="s">
        <v>7826</v>
      </c>
    </row>
    <row r="39845" spans="1:16" x14ac:dyDescent="0.3">
      <c r="A39845" s="1">
        <v>44728</v>
      </c>
      <c r="B39845" s="2" t="s">
        <v>17588</v>
      </c>
      <c r="C39845">
        <v>23703213</v>
      </c>
      <c r="D39845">
        <v>32071025</v>
      </c>
      <c r="E39845">
        <v>10990467</v>
      </c>
      <c r="F39845">
        <v>69.37</v>
      </c>
      <c r="G39845">
        <v>185.15</v>
      </c>
      <c r="H39845">
        <v>8880605</v>
      </c>
      <c r="I39845">
        <v>85.85</v>
      </c>
      <c r="J39845">
        <v>250.52</v>
      </c>
      <c r="K39845">
        <v>14464</v>
      </c>
      <c r="L39845">
        <v>14701</v>
      </c>
      <c r="M39845">
        <v>1148</v>
      </c>
      <c r="N39845">
        <v>0.73899999999999999</v>
      </c>
      <c r="O39845" s="2" t="s">
        <v>17819</v>
      </c>
      <c r="P39845" s="2" t="s">
        <v>3360</v>
      </c>
    </row>
    <row r="39846" spans="1:16" x14ac:dyDescent="0.3">
      <c r="A39846" s="1">
        <v>44729</v>
      </c>
      <c r="B39846" s="2" t="s">
        <v>17588</v>
      </c>
      <c r="L39846">
        <v>12237</v>
      </c>
      <c r="M39846">
        <v>956</v>
      </c>
      <c r="O39846" s="2" t="s">
        <v>17</v>
      </c>
      <c r="P39846" s="2" t="s">
        <v>17</v>
      </c>
    </row>
    <row r="39847" spans="1:16" x14ac:dyDescent="0.3">
      <c r="A39847" s="1">
        <v>44730</v>
      </c>
      <c r="B39847" s="2" t="s">
        <v>17588</v>
      </c>
      <c r="L39847">
        <v>10667</v>
      </c>
      <c r="M39847">
        <v>833</v>
      </c>
      <c r="O39847" s="2" t="s">
        <v>17</v>
      </c>
      <c r="P39847" s="2" t="s">
        <v>17</v>
      </c>
    </row>
    <row r="39848" spans="1:16" x14ac:dyDescent="0.3">
      <c r="A39848" s="1">
        <v>44731</v>
      </c>
      <c r="B39848" s="2" t="s">
        <v>17588</v>
      </c>
      <c r="L39848">
        <v>12090</v>
      </c>
      <c r="M39848">
        <v>944</v>
      </c>
      <c r="O39848" s="2" t="s">
        <v>17</v>
      </c>
      <c r="P39848" s="2" t="s">
        <v>17</v>
      </c>
    </row>
    <row r="39849" spans="1:16" x14ac:dyDescent="0.3">
      <c r="A39849" s="1">
        <v>44732</v>
      </c>
      <c r="B39849" s="2" t="s">
        <v>17588</v>
      </c>
      <c r="L39849">
        <v>13531</v>
      </c>
      <c r="M39849">
        <v>1057</v>
      </c>
      <c r="O39849" s="2" t="s">
        <v>17</v>
      </c>
      <c r="P39849" s="2" t="s">
        <v>17</v>
      </c>
    </row>
    <row r="39850" spans="1:16" x14ac:dyDescent="0.3">
      <c r="A39850" s="1">
        <v>44733</v>
      </c>
      <c r="B39850" s="2" t="s">
        <v>17588</v>
      </c>
      <c r="L39850">
        <v>11483</v>
      </c>
      <c r="M39850">
        <v>897</v>
      </c>
      <c r="O39850" s="2" t="s">
        <v>17</v>
      </c>
      <c r="P39850" s="2" t="s">
        <v>17</v>
      </c>
    </row>
    <row r="39851" spans="1:16" x14ac:dyDescent="0.3">
      <c r="A39851" s="1">
        <v>44734</v>
      </c>
      <c r="B39851" s="2" t="s">
        <v>17588</v>
      </c>
      <c r="C39851">
        <v>23765276</v>
      </c>
      <c r="D39851">
        <v>32261925</v>
      </c>
      <c r="E39851">
        <v>11002185</v>
      </c>
      <c r="F39851">
        <v>69.45</v>
      </c>
      <c r="G39851">
        <v>185.64</v>
      </c>
      <c r="H39851">
        <v>8890427</v>
      </c>
      <c r="I39851">
        <v>85.94</v>
      </c>
      <c r="J39851">
        <v>252.01</v>
      </c>
      <c r="L39851">
        <v>10932</v>
      </c>
      <c r="M39851">
        <v>854</v>
      </c>
      <c r="N39851">
        <v>0.73699999999999999</v>
      </c>
      <c r="O39851" s="2" t="s">
        <v>17820</v>
      </c>
      <c r="P39851" s="2" t="s">
        <v>15101</v>
      </c>
    </row>
    <row r="39852" spans="1:16" x14ac:dyDescent="0.3">
      <c r="A39852" s="1">
        <v>44735</v>
      </c>
      <c r="B39852" s="2" t="s">
        <v>17588</v>
      </c>
      <c r="L39852">
        <v>10726</v>
      </c>
      <c r="M39852">
        <v>838</v>
      </c>
      <c r="O39852" s="2" t="s">
        <v>17</v>
      </c>
      <c r="P39852" s="2" t="s">
        <v>17</v>
      </c>
    </row>
    <row r="39853" spans="1:16" x14ac:dyDescent="0.3">
      <c r="A39853" s="1">
        <v>44736</v>
      </c>
      <c r="B39853" s="2" t="s">
        <v>17588</v>
      </c>
      <c r="L39853">
        <v>11109</v>
      </c>
      <c r="M39853">
        <v>868</v>
      </c>
      <c r="O39853" s="2" t="s">
        <v>17</v>
      </c>
      <c r="P39853" s="2" t="s">
        <v>17</v>
      </c>
    </row>
    <row r="39854" spans="1:16" x14ac:dyDescent="0.3">
      <c r="A39854" s="1">
        <v>44737</v>
      </c>
      <c r="B39854" s="2" t="s">
        <v>17588</v>
      </c>
      <c r="L39854">
        <v>11492</v>
      </c>
      <c r="M39854">
        <v>898</v>
      </c>
      <c r="O39854" s="2" t="s">
        <v>17</v>
      </c>
      <c r="P39854" s="2" t="s">
        <v>17</v>
      </c>
    </row>
    <row r="39855" spans="1:16" x14ac:dyDescent="0.3">
      <c r="A39855" s="1">
        <v>44738</v>
      </c>
      <c r="B39855" s="2" t="s">
        <v>17588</v>
      </c>
      <c r="L39855">
        <v>11874</v>
      </c>
      <c r="M39855">
        <v>928</v>
      </c>
      <c r="O39855" s="2" t="s">
        <v>17</v>
      </c>
      <c r="P39855" s="2" t="s">
        <v>17</v>
      </c>
    </row>
    <row r="39856" spans="1:16" x14ac:dyDescent="0.3">
      <c r="A39856" s="1">
        <v>44739</v>
      </c>
      <c r="B39856" s="2" t="s">
        <v>17588</v>
      </c>
      <c r="L39856">
        <v>12257</v>
      </c>
      <c r="M39856">
        <v>957</v>
      </c>
      <c r="O39856" s="2" t="s">
        <v>17</v>
      </c>
      <c r="P39856" s="2" t="s">
        <v>17</v>
      </c>
    </row>
    <row r="39857" spans="1:16" x14ac:dyDescent="0.3">
      <c r="A39857" s="1">
        <v>44740</v>
      </c>
      <c r="B39857" s="2" t="s">
        <v>17588</v>
      </c>
      <c r="L39857">
        <v>12640</v>
      </c>
      <c r="M39857">
        <v>987</v>
      </c>
      <c r="O39857" s="2" t="s">
        <v>17</v>
      </c>
      <c r="P39857" s="2" t="s">
        <v>17</v>
      </c>
    </row>
    <row r="39858" spans="1:16" x14ac:dyDescent="0.3">
      <c r="A39858" s="1">
        <v>44741</v>
      </c>
      <c r="B39858" s="2" t="s">
        <v>17588</v>
      </c>
      <c r="C39858">
        <v>23856433</v>
      </c>
      <c r="D39858">
        <v>32711925</v>
      </c>
      <c r="E39858">
        <v>11032800</v>
      </c>
      <c r="F39858">
        <v>69.62</v>
      </c>
      <c r="G39858">
        <v>186.35</v>
      </c>
      <c r="H39858">
        <v>8912332</v>
      </c>
      <c r="I39858">
        <v>86.18</v>
      </c>
      <c r="J39858">
        <v>255.52</v>
      </c>
      <c r="L39858">
        <v>13022</v>
      </c>
      <c r="M39858">
        <v>1017</v>
      </c>
      <c r="N39858">
        <v>0.72899999999999998</v>
      </c>
      <c r="O39858" s="2" t="s">
        <v>17821</v>
      </c>
      <c r="P39858" s="2" t="s">
        <v>10520</v>
      </c>
    </row>
    <row r="39859" spans="1:16" x14ac:dyDescent="0.3">
      <c r="A39859" s="1">
        <v>44742</v>
      </c>
      <c r="B39859" s="2" t="s">
        <v>17588</v>
      </c>
      <c r="L39859">
        <v>11911</v>
      </c>
      <c r="M39859">
        <v>930</v>
      </c>
      <c r="O39859" s="2" t="s">
        <v>17</v>
      </c>
      <c r="P39859" s="2" t="s">
        <v>17</v>
      </c>
    </row>
    <row r="39860" spans="1:16" x14ac:dyDescent="0.3">
      <c r="A39860" s="1">
        <v>44743</v>
      </c>
      <c r="B39860" s="2" t="s">
        <v>17588</v>
      </c>
      <c r="L39860">
        <v>10799</v>
      </c>
      <c r="M39860">
        <v>844</v>
      </c>
      <c r="O39860" s="2" t="s">
        <v>17</v>
      </c>
      <c r="P39860" s="2" t="s">
        <v>17</v>
      </c>
    </row>
    <row r="39861" spans="1:16" x14ac:dyDescent="0.3">
      <c r="A39861" s="1">
        <v>44744</v>
      </c>
      <c r="B39861" s="2" t="s">
        <v>17588</v>
      </c>
      <c r="L39861">
        <v>9687</v>
      </c>
      <c r="M39861">
        <v>757</v>
      </c>
      <c r="O39861" s="2" t="s">
        <v>17</v>
      </c>
      <c r="P39861" s="2" t="s">
        <v>17</v>
      </c>
    </row>
    <row r="39862" spans="1:16" x14ac:dyDescent="0.3">
      <c r="A39862" s="1">
        <v>44745</v>
      </c>
      <c r="B39862" s="2" t="s">
        <v>17588</v>
      </c>
      <c r="L39862">
        <v>8576</v>
      </c>
      <c r="M39862">
        <v>670</v>
      </c>
      <c r="O39862" s="2" t="s">
        <v>17</v>
      </c>
      <c r="P39862" s="2" t="s">
        <v>17</v>
      </c>
    </row>
    <row r="39863" spans="1:16" x14ac:dyDescent="0.3">
      <c r="A39863" s="1">
        <v>44746</v>
      </c>
      <c r="B39863" s="2" t="s">
        <v>17588</v>
      </c>
      <c r="L39863">
        <v>7464</v>
      </c>
      <c r="M39863">
        <v>583</v>
      </c>
      <c r="O39863" s="2" t="s">
        <v>17</v>
      </c>
      <c r="P39863" s="2" t="s">
        <v>17</v>
      </c>
    </row>
    <row r="39864" spans="1:16" x14ac:dyDescent="0.3">
      <c r="A39864" s="1">
        <v>44747</v>
      </c>
      <c r="B39864" s="2" t="s">
        <v>17588</v>
      </c>
      <c r="L39864">
        <v>6352</v>
      </c>
      <c r="M39864">
        <v>496</v>
      </c>
      <c r="O39864" s="2" t="s">
        <v>17</v>
      </c>
      <c r="P39864" s="2" t="s">
        <v>17</v>
      </c>
    </row>
    <row r="39865" spans="1:16" x14ac:dyDescent="0.3">
      <c r="A39865" s="1">
        <v>44748</v>
      </c>
      <c r="B39865" s="2" t="s">
        <v>17588</v>
      </c>
      <c r="C39865">
        <v>23893116</v>
      </c>
      <c r="D39865">
        <v>32839925</v>
      </c>
      <c r="E39865">
        <v>11042660</v>
      </c>
      <c r="F39865">
        <v>69.67</v>
      </c>
      <c r="G39865">
        <v>186.64</v>
      </c>
      <c r="H39865">
        <v>8918896</v>
      </c>
      <c r="I39865">
        <v>86.26</v>
      </c>
      <c r="J39865">
        <v>256.52</v>
      </c>
      <c r="L39865">
        <v>5240</v>
      </c>
      <c r="M39865">
        <v>409</v>
      </c>
      <c r="N39865">
        <v>0.72799999999999998</v>
      </c>
      <c r="O39865" s="2" t="s">
        <v>17822</v>
      </c>
      <c r="P39865" s="2" t="s">
        <v>17823</v>
      </c>
    </row>
    <row r="39866" spans="1:16" x14ac:dyDescent="0.3">
      <c r="A39866" s="1">
        <v>44749</v>
      </c>
      <c r="B39866" s="2" t="s">
        <v>17588</v>
      </c>
      <c r="L39866">
        <v>6025</v>
      </c>
      <c r="M39866">
        <v>471</v>
      </c>
      <c r="O39866" s="2" t="s">
        <v>17</v>
      </c>
      <c r="P39866" s="2" t="s">
        <v>17</v>
      </c>
    </row>
    <row r="39867" spans="1:16" x14ac:dyDescent="0.3">
      <c r="A39867" s="1">
        <v>44750</v>
      </c>
      <c r="B39867" s="2" t="s">
        <v>17588</v>
      </c>
      <c r="L39867">
        <v>6810</v>
      </c>
      <c r="M39867">
        <v>532</v>
      </c>
      <c r="O39867" s="2" t="s">
        <v>17</v>
      </c>
      <c r="P39867" s="2" t="s">
        <v>17</v>
      </c>
    </row>
    <row r="39868" spans="1:16" x14ac:dyDescent="0.3">
      <c r="A39868" s="1">
        <v>44751</v>
      </c>
      <c r="B39868" s="2" t="s">
        <v>17588</v>
      </c>
      <c r="L39868">
        <v>7594</v>
      </c>
      <c r="M39868">
        <v>593</v>
      </c>
      <c r="O39868" s="2" t="s">
        <v>17</v>
      </c>
      <c r="P39868" s="2" t="s">
        <v>17</v>
      </c>
    </row>
    <row r="39869" spans="1:16" x14ac:dyDescent="0.3">
      <c r="A39869" s="1">
        <v>44752</v>
      </c>
      <c r="B39869" s="2" t="s">
        <v>17588</v>
      </c>
      <c r="L39869">
        <v>8379</v>
      </c>
      <c r="M39869">
        <v>655</v>
      </c>
      <c r="O39869" s="2" t="s">
        <v>17</v>
      </c>
      <c r="P39869" s="2" t="s">
        <v>17</v>
      </c>
    </row>
    <row r="39870" spans="1:16" x14ac:dyDescent="0.3">
      <c r="A39870" s="1">
        <v>44753</v>
      </c>
      <c r="B39870" s="2" t="s">
        <v>17588</v>
      </c>
      <c r="L39870">
        <v>9163</v>
      </c>
      <c r="M39870">
        <v>716</v>
      </c>
      <c r="O39870" s="2" t="s">
        <v>17</v>
      </c>
      <c r="P39870" s="2" t="s">
        <v>17</v>
      </c>
    </row>
    <row r="39871" spans="1:16" x14ac:dyDescent="0.3">
      <c r="A39871" s="1">
        <v>44754</v>
      </c>
      <c r="B39871" s="2" t="s">
        <v>17588</v>
      </c>
      <c r="L39871">
        <v>9948</v>
      </c>
      <c r="M39871">
        <v>777</v>
      </c>
      <c r="O39871" s="2" t="s">
        <v>17</v>
      </c>
      <c r="P39871" s="2" t="s">
        <v>17</v>
      </c>
    </row>
    <row r="39872" spans="1:16" x14ac:dyDescent="0.3">
      <c r="A39872" s="1">
        <v>44755</v>
      </c>
      <c r="B39872" s="2" t="s">
        <v>17588</v>
      </c>
      <c r="C39872">
        <v>23968242</v>
      </c>
      <c r="D39872">
        <v>33091125</v>
      </c>
      <c r="E39872">
        <v>11060216</v>
      </c>
      <c r="F39872">
        <v>69.77</v>
      </c>
      <c r="G39872">
        <v>187.22</v>
      </c>
      <c r="H39872">
        <v>8932293</v>
      </c>
      <c r="I39872">
        <v>86.39</v>
      </c>
      <c r="J39872">
        <v>258.48</v>
      </c>
      <c r="L39872">
        <v>10732</v>
      </c>
      <c r="M39872">
        <v>838</v>
      </c>
      <c r="N39872">
        <v>0.72399999999999998</v>
      </c>
      <c r="O39872" s="2" t="s">
        <v>17824</v>
      </c>
      <c r="P39872" s="2" t="s">
        <v>1807</v>
      </c>
    </row>
    <row r="39873" spans="1:16" x14ac:dyDescent="0.3">
      <c r="A39873" s="1">
        <v>44756</v>
      </c>
      <c r="B39873" s="2" t="s">
        <v>17588</v>
      </c>
      <c r="L39873">
        <v>11395</v>
      </c>
      <c r="M39873">
        <v>890</v>
      </c>
      <c r="O39873" s="2" t="s">
        <v>17</v>
      </c>
      <c r="P39873" s="2" t="s">
        <v>17</v>
      </c>
    </row>
    <row r="39874" spans="1:16" x14ac:dyDescent="0.3">
      <c r="A39874" s="1">
        <v>44757</v>
      </c>
      <c r="B39874" s="2" t="s">
        <v>17588</v>
      </c>
      <c r="L39874">
        <v>12058</v>
      </c>
      <c r="M39874">
        <v>942</v>
      </c>
      <c r="O39874" s="2" t="s">
        <v>17</v>
      </c>
      <c r="P39874" s="2" t="s">
        <v>17</v>
      </c>
    </row>
    <row r="39875" spans="1:16" x14ac:dyDescent="0.3">
      <c r="A39875" s="1">
        <v>44758</v>
      </c>
      <c r="B39875" s="2" t="s">
        <v>17588</v>
      </c>
      <c r="L39875">
        <v>12721</v>
      </c>
      <c r="M39875">
        <v>994</v>
      </c>
      <c r="O39875" s="2" t="s">
        <v>17</v>
      </c>
      <c r="P39875" s="2" t="s">
        <v>17</v>
      </c>
    </row>
    <row r="39876" spans="1:16" x14ac:dyDescent="0.3">
      <c r="A39876" s="1">
        <v>44759</v>
      </c>
      <c r="B39876" s="2" t="s">
        <v>17588</v>
      </c>
      <c r="L39876">
        <v>13384</v>
      </c>
      <c r="M39876">
        <v>1045</v>
      </c>
      <c r="O39876" s="2" t="s">
        <v>17</v>
      </c>
      <c r="P39876" s="2" t="s">
        <v>17</v>
      </c>
    </row>
    <row r="39877" spans="1:16" x14ac:dyDescent="0.3">
      <c r="A39877" s="1">
        <v>44760</v>
      </c>
      <c r="B39877" s="2" t="s">
        <v>17588</v>
      </c>
      <c r="L39877">
        <v>14047</v>
      </c>
      <c r="M39877">
        <v>1097</v>
      </c>
      <c r="O39877" s="2" t="s">
        <v>17</v>
      </c>
      <c r="P39877" s="2" t="s">
        <v>17</v>
      </c>
    </row>
    <row r="39878" spans="1:16" x14ac:dyDescent="0.3">
      <c r="A39878" s="1">
        <v>44761</v>
      </c>
      <c r="B39878" s="2" t="s">
        <v>17588</v>
      </c>
      <c r="L39878">
        <v>14710</v>
      </c>
      <c r="M39878">
        <v>1149</v>
      </c>
      <c r="O39878" s="2" t="s">
        <v>17</v>
      </c>
      <c r="P39878" s="2" t="s">
        <v>17</v>
      </c>
    </row>
    <row r="39879" spans="1:16" x14ac:dyDescent="0.3">
      <c r="A39879" s="1">
        <v>44762</v>
      </c>
      <c r="B39879" s="2" t="s">
        <v>17588</v>
      </c>
      <c r="C39879">
        <v>24075849</v>
      </c>
      <c r="D39879">
        <v>33221725</v>
      </c>
      <c r="E39879">
        <v>11100577</v>
      </c>
      <c r="F39879">
        <v>69.88</v>
      </c>
      <c r="G39879">
        <v>188.06</v>
      </c>
      <c r="H39879">
        <v>8945611</v>
      </c>
      <c r="I39879">
        <v>86.71</v>
      </c>
      <c r="J39879">
        <v>259.5</v>
      </c>
      <c r="L39879">
        <v>15372</v>
      </c>
      <c r="M39879">
        <v>1201</v>
      </c>
      <c r="N39879">
        <v>0.72499999999999998</v>
      </c>
      <c r="O39879" s="2" t="s">
        <v>17825</v>
      </c>
      <c r="P39879" s="2" t="s">
        <v>9219</v>
      </c>
    </row>
    <row r="39880" spans="1:16" x14ac:dyDescent="0.3">
      <c r="A39880" s="1">
        <v>44763</v>
      </c>
      <c r="B39880" s="2" t="s">
        <v>17588</v>
      </c>
      <c r="L39880">
        <v>15293</v>
      </c>
      <c r="M39880">
        <v>1195</v>
      </c>
      <c r="O39880" s="2" t="s">
        <v>17</v>
      </c>
      <c r="P39880" s="2" t="s">
        <v>17</v>
      </c>
    </row>
    <row r="39881" spans="1:16" x14ac:dyDescent="0.3">
      <c r="A39881" s="1">
        <v>44764</v>
      </c>
      <c r="B39881" s="2" t="s">
        <v>17588</v>
      </c>
      <c r="L39881">
        <v>15214</v>
      </c>
      <c r="M39881">
        <v>1188</v>
      </c>
      <c r="O39881" s="2" t="s">
        <v>17</v>
      </c>
      <c r="P39881" s="2" t="s">
        <v>17</v>
      </c>
    </row>
    <row r="39882" spans="1:16" x14ac:dyDescent="0.3">
      <c r="A39882" s="1">
        <v>44765</v>
      </c>
      <c r="B39882" s="2" t="s">
        <v>17588</v>
      </c>
      <c r="L39882">
        <v>15135</v>
      </c>
      <c r="M39882">
        <v>1182</v>
      </c>
      <c r="O39882" s="2" t="s">
        <v>17</v>
      </c>
      <c r="P39882" s="2" t="s">
        <v>17</v>
      </c>
    </row>
    <row r="39883" spans="1:16" x14ac:dyDescent="0.3">
      <c r="A39883" s="1">
        <v>44766</v>
      </c>
      <c r="B39883" s="2" t="s">
        <v>17588</v>
      </c>
      <c r="L39883">
        <v>15056</v>
      </c>
      <c r="M39883">
        <v>1176</v>
      </c>
      <c r="O39883" s="2" t="s">
        <v>17</v>
      </c>
      <c r="P39883" s="2" t="s">
        <v>17</v>
      </c>
    </row>
    <row r="39884" spans="1:16" x14ac:dyDescent="0.3">
      <c r="A39884" s="1">
        <v>44767</v>
      </c>
      <c r="B39884" s="2" t="s">
        <v>17588</v>
      </c>
      <c r="L39884">
        <v>14977</v>
      </c>
      <c r="M39884">
        <v>1170</v>
      </c>
      <c r="O39884" s="2" t="s">
        <v>17</v>
      </c>
      <c r="P39884" s="2" t="s">
        <v>17</v>
      </c>
    </row>
    <row r="39885" spans="1:16" x14ac:dyDescent="0.3">
      <c r="A39885" s="1">
        <v>44768</v>
      </c>
      <c r="B39885" s="2" t="s">
        <v>17588</v>
      </c>
      <c r="L39885">
        <v>14898</v>
      </c>
      <c r="M39885">
        <v>1164</v>
      </c>
      <c r="O39885" s="2" t="s">
        <v>17</v>
      </c>
      <c r="P39885" s="2" t="s">
        <v>17</v>
      </c>
    </row>
    <row r="39886" spans="1:16" x14ac:dyDescent="0.3">
      <c r="A39886" s="1">
        <v>44769</v>
      </c>
      <c r="B39886" s="2" t="s">
        <v>17588</v>
      </c>
      <c r="C39886">
        <v>24179583</v>
      </c>
      <c r="D39886">
        <v>33517585</v>
      </c>
      <c r="E39886">
        <v>11126002</v>
      </c>
      <c r="F39886">
        <v>70.02</v>
      </c>
      <c r="G39886">
        <v>188.87</v>
      </c>
      <c r="H39886">
        <v>8963613</v>
      </c>
      <c r="I39886">
        <v>86.91</v>
      </c>
      <c r="J39886">
        <v>261.82</v>
      </c>
      <c r="L39886">
        <v>14819</v>
      </c>
      <c r="M39886">
        <v>1158</v>
      </c>
      <c r="N39886">
        <v>0.72099999999999997</v>
      </c>
      <c r="O39886" s="2" t="s">
        <v>17826</v>
      </c>
      <c r="P39886" s="2" t="s">
        <v>3406</v>
      </c>
    </row>
    <row r="39887" spans="1:16" x14ac:dyDescent="0.3">
      <c r="A39887" s="1">
        <v>44770</v>
      </c>
      <c r="B39887" s="2" t="s">
        <v>17588</v>
      </c>
      <c r="L39887">
        <v>14328</v>
      </c>
      <c r="M39887">
        <v>1119</v>
      </c>
      <c r="O39887" s="2" t="s">
        <v>17</v>
      </c>
      <c r="P39887" s="2" t="s">
        <v>17</v>
      </c>
    </row>
    <row r="39888" spans="1:16" x14ac:dyDescent="0.3">
      <c r="A39888" s="1">
        <v>44771</v>
      </c>
      <c r="B39888" s="2" t="s">
        <v>17588</v>
      </c>
      <c r="L39888">
        <v>13837</v>
      </c>
      <c r="M39888">
        <v>1081</v>
      </c>
      <c r="O39888" s="2" t="s">
        <v>17</v>
      </c>
      <c r="P39888" s="2" t="s">
        <v>17</v>
      </c>
    </row>
    <row r="39889" spans="1:16" x14ac:dyDescent="0.3">
      <c r="A39889" s="1">
        <v>44772</v>
      </c>
      <c r="B39889" s="2" t="s">
        <v>17588</v>
      </c>
      <c r="L39889">
        <v>13346</v>
      </c>
      <c r="M39889">
        <v>1042</v>
      </c>
      <c r="O39889" s="2" t="s">
        <v>17</v>
      </c>
      <c r="P39889" s="2" t="s">
        <v>17</v>
      </c>
    </row>
    <row r="39890" spans="1:16" x14ac:dyDescent="0.3">
      <c r="A39890" s="1">
        <v>44773</v>
      </c>
      <c r="B39890" s="2" t="s">
        <v>17588</v>
      </c>
      <c r="L39890">
        <v>12855</v>
      </c>
      <c r="M39890">
        <v>1004</v>
      </c>
      <c r="O39890" s="2" t="s">
        <v>17</v>
      </c>
      <c r="P39890" s="2" t="s">
        <v>17</v>
      </c>
    </row>
    <row r="39891" spans="1:16" x14ac:dyDescent="0.3">
      <c r="A39891" s="1">
        <v>44774</v>
      </c>
      <c r="B39891" s="2" t="s">
        <v>17588</v>
      </c>
      <c r="L39891">
        <v>12364</v>
      </c>
      <c r="M39891">
        <v>966</v>
      </c>
      <c r="O39891" s="2" t="s">
        <v>17</v>
      </c>
      <c r="P39891" s="2" t="s">
        <v>17</v>
      </c>
    </row>
    <row r="39892" spans="1:16" x14ac:dyDescent="0.3">
      <c r="A39892" s="1">
        <v>44775</v>
      </c>
      <c r="B39892" s="2" t="s">
        <v>17588</v>
      </c>
      <c r="L39892">
        <v>11873</v>
      </c>
      <c r="M39892">
        <v>927</v>
      </c>
      <c r="O39892" s="2" t="s">
        <v>17</v>
      </c>
      <c r="P39892" s="2" t="s">
        <v>17</v>
      </c>
    </row>
    <row r="39893" spans="1:16" x14ac:dyDescent="0.3">
      <c r="A39893" s="1">
        <v>44776</v>
      </c>
      <c r="B39893" s="2" t="s">
        <v>17588</v>
      </c>
      <c r="C39893">
        <v>24259254</v>
      </c>
      <c r="D39893">
        <v>33691885</v>
      </c>
      <c r="E39893">
        <v>11144803</v>
      </c>
      <c r="F39893">
        <v>70.12</v>
      </c>
      <c r="G39893">
        <v>189.5</v>
      </c>
      <c r="H39893">
        <v>8977209</v>
      </c>
      <c r="I39893">
        <v>87.06</v>
      </c>
      <c r="J39893">
        <v>263.18</v>
      </c>
      <c r="L39893">
        <v>11382</v>
      </c>
      <c r="M39893">
        <v>889</v>
      </c>
      <c r="N39893">
        <v>0.72</v>
      </c>
      <c r="O39893" s="2" t="s">
        <v>17827</v>
      </c>
      <c r="P39893" s="2" t="s">
        <v>6606</v>
      </c>
    </row>
    <row r="39894" spans="1:16" x14ac:dyDescent="0.3">
      <c r="A39894" s="1">
        <v>44777</v>
      </c>
      <c r="B39894" s="2" t="s">
        <v>17588</v>
      </c>
      <c r="L39894">
        <v>11139</v>
      </c>
      <c r="M39894">
        <v>870</v>
      </c>
      <c r="O39894" s="2" t="s">
        <v>17</v>
      </c>
      <c r="P39894" s="2" t="s">
        <v>17</v>
      </c>
    </row>
    <row r="39895" spans="1:16" x14ac:dyDescent="0.3">
      <c r="A39895" s="1">
        <v>44778</v>
      </c>
      <c r="B39895" s="2" t="s">
        <v>17588</v>
      </c>
      <c r="L39895">
        <v>10897</v>
      </c>
      <c r="M39895">
        <v>851</v>
      </c>
      <c r="O39895" s="2" t="s">
        <v>17</v>
      </c>
      <c r="P39895" s="2" t="s">
        <v>17</v>
      </c>
    </row>
    <row r="39896" spans="1:16" x14ac:dyDescent="0.3">
      <c r="A39896" s="1">
        <v>44779</v>
      </c>
      <c r="B39896" s="2" t="s">
        <v>17588</v>
      </c>
      <c r="L39896">
        <v>10655</v>
      </c>
      <c r="M39896">
        <v>832</v>
      </c>
      <c r="O39896" s="2" t="s">
        <v>17</v>
      </c>
      <c r="P39896" s="2" t="s">
        <v>17</v>
      </c>
    </row>
    <row r="39897" spans="1:16" x14ac:dyDescent="0.3">
      <c r="A39897" s="1">
        <v>44780</v>
      </c>
      <c r="B39897" s="2" t="s">
        <v>17588</v>
      </c>
      <c r="L39897">
        <v>10413</v>
      </c>
      <c r="M39897">
        <v>813</v>
      </c>
      <c r="O39897" s="2" t="s">
        <v>17</v>
      </c>
      <c r="P39897" s="2" t="s">
        <v>17</v>
      </c>
    </row>
    <row r="39898" spans="1:16" x14ac:dyDescent="0.3">
      <c r="A39898" s="1">
        <v>44781</v>
      </c>
      <c r="B39898" s="2" t="s">
        <v>17588</v>
      </c>
      <c r="L39898">
        <v>10171</v>
      </c>
      <c r="M39898">
        <v>794</v>
      </c>
      <c r="O39898" s="2" t="s">
        <v>17</v>
      </c>
      <c r="P39898" s="2" t="s">
        <v>17</v>
      </c>
    </row>
    <row r="39899" spans="1:16" x14ac:dyDescent="0.3">
      <c r="A39899" s="1">
        <v>44782</v>
      </c>
      <c r="B39899" s="2" t="s">
        <v>17588</v>
      </c>
      <c r="L39899">
        <v>9929</v>
      </c>
      <c r="M39899">
        <v>776</v>
      </c>
      <c r="O39899" s="2" t="s">
        <v>17</v>
      </c>
      <c r="P39899" s="2" t="s">
        <v>17</v>
      </c>
    </row>
    <row r="39900" spans="1:16" x14ac:dyDescent="0.3">
      <c r="A39900" s="1">
        <v>44783</v>
      </c>
      <c r="B39900" s="2" t="s">
        <v>17588</v>
      </c>
      <c r="C39900">
        <v>24327061</v>
      </c>
      <c r="D39900">
        <v>33961385</v>
      </c>
      <c r="E39900">
        <v>11161887</v>
      </c>
      <c r="F39900">
        <v>70.25</v>
      </c>
      <c r="G39900">
        <v>190.03</v>
      </c>
      <c r="H39900">
        <v>8993088</v>
      </c>
      <c r="I39900">
        <v>87.19</v>
      </c>
      <c r="J39900">
        <v>265.27999999999997</v>
      </c>
      <c r="L39900">
        <v>9687</v>
      </c>
      <c r="M39900">
        <v>757</v>
      </c>
      <c r="N39900">
        <v>0.71599999999999997</v>
      </c>
      <c r="O39900" s="2" t="s">
        <v>17828</v>
      </c>
      <c r="P39900" s="2" t="s">
        <v>12349</v>
      </c>
    </row>
    <row r="39901" spans="1:16" x14ac:dyDescent="0.3">
      <c r="A39901" s="1">
        <v>44784</v>
      </c>
      <c r="B39901" s="2" t="s">
        <v>17588</v>
      </c>
      <c r="L39901">
        <v>9603</v>
      </c>
      <c r="M39901">
        <v>750</v>
      </c>
      <c r="O39901" s="2" t="s">
        <v>17</v>
      </c>
      <c r="P39901" s="2" t="s">
        <v>17</v>
      </c>
    </row>
    <row r="39902" spans="1:16" x14ac:dyDescent="0.3">
      <c r="A39902" s="1">
        <v>44785</v>
      </c>
      <c r="B39902" s="2" t="s">
        <v>17588</v>
      </c>
      <c r="L39902">
        <v>9520</v>
      </c>
      <c r="M39902">
        <v>744</v>
      </c>
      <c r="O39902" s="2" t="s">
        <v>17</v>
      </c>
      <c r="P39902" s="2" t="s">
        <v>17</v>
      </c>
    </row>
    <row r="39903" spans="1:16" x14ac:dyDescent="0.3">
      <c r="A39903" s="1">
        <v>44786</v>
      </c>
      <c r="B39903" s="2" t="s">
        <v>17588</v>
      </c>
      <c r="L39903">
        <v>9436</v>
      </c>
      <c r="M39903">
        <v>737</v>
      </c>
      <c r="O39903" s="2" t="s">
        <v>17</v>
      </c>
      <c r="P39903" s="2" t="s">
        <v>17</v>
      </c>
    </row>
    <row r="39904" spans="1:16" x14ac:dyDescent="0.3">
      <c r="A39904" s="1">
        <v>44787</v>
      </c>
      <c r="B39904" s="2" t="s">
        <v>17588</v>
      </c>
      <c r="L39904">
        <v>9353</v>
      </c>
      <c r="M39904">
        <v>731</v>
      </c>
      <c r="O39904" s="2" t="s">
        <v>17</v>
      </c>
      <c r="P39904" s="2" t="s">
        <v>17</v>
      </c>
    </row>
    <row r="39905" spans="1:16" x14ac:dyDescent="0.3">
      <c r="A39905" s="1">
        <v>44788</v>
      </c>
      <c r="B39905" s="2" t="s">
        <v>17588</v>
      </c>
      <c r="L39905">
        <v>9269</v>
      </c>
      <c r="M39905">
        <v>724</v>
      </c>
      <c r="O39905" s="2" t="s">
        <v>17</v>
      </c>
      <c r="P39905" s="2" t="s">
        <v>17</v>
      </c>
    </row>
    <row r="39906" spans="1:16" x14ac:dyDescent="0.3">
      <c r="A39906" s="1">
        <v>44789</v>
      </c>
      <c r="B39906" s="2" t="s">
        <v>17588</v>
      </c>
      <c r="L39906">
        <v>9186</v>
      </c>
      <c r="M39906">
        <v>718</v>
      </c>
      <c r="O39906" s="2" t="s">
        <v>17</v>
      </c>
      <c r="P39906" s="2" t="s">
        <v>17</v>
      </c>
    </row>
    <row r="39907" spans="1:16" x14ac:dyDescent="0.3">
      <c r="A39907" s="1">
        <v>44790</v>
      </c>
      <c r="B39907" s="2" t="s">
        <v>17588</v>
      </c>
      <c r="C39907">
        <v>24390776</v>
      </c>
      <c r="D39907">
        <v>34079285</v>
      </c>
      <c r="E39907">
        <v>11178790</v>
      </c>
      <c r="F39907">
        <v>70.349999999999994</v>
      </c>
      <c r="G39907">
        <v>190.52</v>
      </c>
      <c r="H39907">
        <v>9006240</v>
      </c>
      <c r="I39907">
        <v>87.32</v>
      </c>
      <c r="J39907">
        <v>266.2</v>
      </c>
      <c r="L39907">
        <v>9102</v>
      </c>
      <c r="M39907">
        <v>711</v>
      </c>
      <c r="N39907">
        <v>0.71599999999999997</v>
      </c>
      <c r="O39907" s="2" t="s">
        <v>17829</v>
      </c>
      <c r="P39907" s="2" t="s">
        <v>3878</v>
      </c>
    </row>
    <row r="39908" spans="1:16" x14ac:dyDescent="0.3">
      <c r="A39908" s="1">
        <v>44791</v>
      </c>
      <c r="B39908" s="2" t="s">
        <v>17588</v>
      </c>
      <c r="L39908">
        <v>9025</v>
      </c>
      <c r="M39908">
        <v>705</v>
      </c>
      <c r="O39908" s="2" t="s">
        <v>17</v>
      </c>
      <c r="P39908" s="2" t="s">
        <v>17</v>
      </c>
    </row>
    <row r="39909" spans="1:16" x14ac:dyDescent="0.3">
      <c r="A39909" s="1">
        <v>44792</v>
      </c>
      <c r="B39909" s="2" t="s">
        <v>17588</v>
      </c>
      <c r="L39909">
        <v>8948</v>
      </c>
      <c r="M39909">
        <v>699</v>
      </c>
      <c r="O39909" s="2" t="s">
        <v>17</v>
      </c>
      <c r="P39909" s="2" t="s">
        <v>17</v>
      </c>
    </row>
    <row r="39910" spans="1:16" x14ac:dyDescent="0.3">
      <c r="A39910" s="1">
        <v>44793</v>
      </c>
      <c r="B39910" s="2" t="s">
        <v>17588</v>
      </c>
      <c r="L39910">
        <v>8871</v>
      </c>
      <c r="M39910">
        <v>693</v>
      </c>
      <c r="O39910" s="2" t="s">
        <v>17</v>
      </c>
      <c r="P39910" s="2" t="s">
        <v>17</v>
      </c>
    </row>
    <row r="39911" spans="1:16" x14ac:dyDescent="0.3">
      <c r="A39911" s="1">
        <v>44794</v>
      </c>
      <c r="B39911" s="2" t="s">
        <v>17588</v>
      </c>
      <c r="L39911">
        <v>8794</v>
      </c>
      <c r="M39911">
        <v>687</v>
      </c>
      <c r="O39911" s="2" t="s">
        <v>17</v>
      </c>
      <c r="P39911" s="2" t="s">
        <v>17</v>
      </c>
    </row>
    <row r="39912" spans="1:16" x14ac:dyDescent="0.3">
      <c r="A39912" s="1">
        <v>44795</v>
      </c>
      <c r="B39912" s="2" t="s">
        <v>17588</v>
      </c>
      <c r="L39912">
        <v>8717</v>
      </c>
      <c r="M39912">
        <v>681</v>
      </c>
      <c r="O39912" s="2" t="s">
        <v>17</v>
      </c>
      <c r="P39912" s="2" t="s">
        <v>17</v>
      </c>
    </row>
    <row r="39913" spans="1:16" x14ac:dyDescent="0.3">
      <c r="A39913" s="1">
        <v>44796</v>
      </c>
      <c r="B39913" s="2" t="s">
        <v>17588</v>
      </c>
      <c r="L39913">
        <v>8640</v>
      </c>
      <c r="M39913">
        <v>675</v>
      </c>
      <c r="O39913" s="2" t="s">
        <v>17</v>
      </c>
      <c r="P39913" s="2" t="s">
        <v>17</v>
      </c>
    </row>
    <row r="39914" spans="1:16" x14ac:dyDescent="0.3">
      <c r="A39914" s="1">
        <v>44797</v>
      </c>
      <c r="B39914" s="2" t="s">
        <v>17588</v>
      </c>
      <c r="C39914">
        <v>24450718</v>
      </c>
      <c r="D39914">
        <v>34300385</v>
      </c>
      <c r="E39914">
        <v>11195025</v>
      </c>
      <c r="F39914">
        <v>70.45</v>
      </c>
      <c r="G39914">
        <v>190.99</v>
      </c>
      <c r="H39914">
        <v>9019314</v>
      </c>
      <c r="I39914">
        <v>87.45</v>
      </c>
      <c r="J39914">
        <v>267.93</v>
      </c>
      <c r="L39914">
        <v>8563</v>
      </c>
      <c r="M39914">
        <v>669</v>
      </c>
      <c r="N39914">
        <v>0.71299999999999997</v>
      </c>
      <c r="O39914" s="2" t="s">
        <v>17830</v>
      </c>
      <c r="P39914" s="2" t="s">
        <v>17831</v>
      </c>
    </row>
    <row r="39915" spans="1:16" x14ac:dyDescent="0.3">
      <c r="A39915" s="1">
        <v>44798</v>
      </c>
      <c r="B39915" s="2" t="s">
        <v>17588</v>
      </c>
      <c r="L39915">
        <v>8419</v>
      </c>
      <c r="M39915">
        <v>658</v>
      </c>
      <c r="O39915" s="2" t="s">
        <v>17</v>
      </c>
      <c r="P39915" s="2" t="s">
        <v>17</v>
      </c>
    </row>
    <row r="39916" spans="1:16" x14ac:dyDescent="0.3">
      <c r="A39916" s="1">
        <v>44799</v>
      </c>
      <c r="B39916" s="2" t="s">
        <v>17588</v>
      </c>
      <c r="L39916">
        <v>8275</v>
      </c>
      <c r="M39916">
        <v>646</v>
      </c>
      <c r="O39916" s="2" t="s">
        <v>17</v>
      </c>
      <c r="P39916" s="2" t="s">
        <v>17</v>
      </c>
    </row>
    <row r="39917" spans="1:16" x14ac:dyDescent="0.3">
      <c r="A39917" s="1">
        <v>44800</v>
      </c>
      <c r="B39917" s="2" t="s">
        <v>17588</v>
      </c>
      <c r="L39917">
        <v>8131</v>
      </c>
      <c r="M39917">
        <v>635</v>
      </c>
      <c r="O39917" s="2" t="s">
        <v>17</v>
      </c>
      <c r="P39917" s="2" t="s">
        <v>17</v>
      </c>
    </row>
    <row r="39918" spans="1:16" x14ac:dyDescent="0.3">
      <c r="A39918" s="1">
        <v>44801</v>
      </c>
      <c r="B39918" s="2" t="s">
        <v>17588</v>
      </c>
      <c r="L39918">
        <v>7986</v>
      </c>
      <c r="M39918">
        <v>624</v>
      </c>
      <c r="O39918" s="2" t="s">
        <v>17</v>
      </c>
      <c r="P39918" s="2" t="s">
        <v>17</v>
      </c>
    </row>
    <row r="39919" spans="1:16" x14ac:dyDescent="0.3">
      <c r="A39919" s="1">
        <v>44802</v>
      </c>
      <c r="B39919" s="2" t="s">
        <v>17588</v>
      </c>
      <c r="L39919">
        <v>7842</v>
      </c>
      <c r="M39919">
        <v>613</v>
      </c>
      <c r="O39919" s="2" t="s">
        <v>17</v>
      </c>
      <c r="P39919" s="2" t="s">
        <v>17</v>
      </c>
    </row>
    <row r="39920" spans="1:16" x14ac:dyDescent="0.3">
      <c r="A39920" s="1">
        <v>44803</v>
      </c>
      <c r="B39920" s="2" t="s">
        <v>17588</v>
      </c>
      <c r="L39920">
        <v>7698</v>
      </c>
      <c r="M39920">
        <v>601</v>
      </c>
      <c r="O39920" s="2" t="s">
        <v>17</v>
      </c>
      <c r="P39920" s="2" t="s">
        <v>17</v>
      </c>
    </row>
    <row r="39921" spans="1:16" x14ac:dyDescent="0.3">
      <c r="A39921" s="1">
        <v>44804</v>
      </c>
      <c r="B39921" s="2" t="s">
        <v>17588</v>
      </c>
      <c r="C39921">
        <v>24503595</v>
      </c>
      <c r="D39921">
        <v>34419685</v>
      </c>
      <c r="E39921">
        <v>11209639</v>
      </c>
      <c r="F39921">
        <v>70.55</v>
      </c>
      <c r="G39921">
        <v>191.4</v>
      </c>
      <c r="H39921">
        <v>9031217</v>
      </c>
      <c r="I39921">
        <v>87.56</v>
      </c>
      <c r="J39921">
        <v>268.86</v>
      </c>
      <c r="L39921">
        <v>7554</v>
      </c>
      <c r="M39921">
        <v>590</v>
      </c>
      <c r="N39921">
        <v>0.71199999999999997</v>
      </c>
      <c r="O39921" s="2" t="s">
        <v>17832</v>
      </c>
      <c r="P39921" s="2" t="s">
        <v>8874</v>
      </c>
    </row>
    <row r="39922" spans="1:16" x14ac:dyDescent="0.3">
      <c r="A39922" s="1">
        <v>44805</v>
      </c>
      <c r="B39922" s="2" t="s">
        <v>17588</v>
      </c>
      <c r="L39922">
        <v>6942</v>
      </c>
      <c r="M39922">
        <v>542</v>
      </c>
      <c r="O39922" s="2" t="s">
        <v>17</v>
      </c>
      <c r="P39922" s="2" t="s">
        <v>17</v>
      </c>
    </row>
    <row r="39923" spans="1:16" x14ac:dyDescent="0.3">
      <c r="A39923" s="1">
        <v>44806</v>
      </c>
      <c r="B39923" s="2" t="s">
        <v>17588</v>
      </c>
      <c r="L39923">
        <v>6330</v>
      </c>
      <c r="M39923">
        <v>494</v>
      </c>
      <c r="O39923" s="2" t="s">
        <v>17</v>
      </c>
      <c r="P39923" s="2" t="s">
        <v>17</v>
      </c>
    </row>
    <row r="39924" spans="1:16" x14ac:dyDescent="0.3">
      <c r="A39924" s="1">
        <v>44807</v>
      </c>
      <c r="B39924" s="2" t="s">
        <v>17588</v>
      </c>
      <c r="L39924">
        <v>5719</v>
      </c>
      <c r="M39924">
        <v>447</v>
      </c>
      <c r="O39924" s="2" t="s">
        <v>17</v>
      </c>
      <c r="P39924" s="2" t="s">
        <v>17</v>
      </c>
    </row>
    <row r="39925" spans="1:16" x14ac:dyDescent="0.3">
      <c r="A39925" s="1">
        <v>44808</v>
      </c>
      <c r="B39925" s="2" t="s">
        <v>17588</v>
      </c>
      <c r="L39925">
        <v>5107</v>
      </c>
      <c r="M39925">
        <v>399</v>
      </c>
      <c r="O39925" s="2" t="s">
        <v>17</v>
      </c>
      <c r="P39925" s="2" t="s">
        <v>17</v>
      </c>
    </row>
    <row r="39926" spans="1:16" x14ac:dyDescent="0.3">
      <c r="A39926" s="1">
        <v>44809</v>
      </c>
      <c r="B39926" s="2" t="s">
        <v>17588</v>
      </c>
      <c r="L39926">
        <v>4495</v>
      </c>
      <c r="M39926">
        <v>351</v>
      </c>
      <c r="O39926" s="2" t="s">
        <v>17</v>
      </c>
      <c r="P39926" s="2" t="s">
        <v>17</v>
      </c>
    </row>
    <row r="39927" spans="1:16" x14ac:dyDescent="0.3">
      <c r="A39927" s="1">
        <v>44810</v>
      </c>
      <c r="B39927" s="2" t="s">
        <v>17588</v>
      </c>
      <c r="L39927">
        <v>3884</v>
      </c>
      <c r="M39927">
        <v>303</v>
      </c>
      <c r="O39927" s="2" t="s">
        <v>17</v>
      </c>
      <c r="P39927" s="2" t="s">
        <v>17</v>
      </c>
    </row>
    <row r="39928" spans="1:16" x14ac:dyDescent="0.3">
      <c r="A39928" s="1">
        <v>44811</v>
      </c>
      <c r="B39928" s="2" t="s">
        <v>17588</v>
      </c>
      <c r="C39928">
        <v>24526499</v>
      </c>
      <c r="D39928">
        <v>34818585</v>
      </c>
      <c r="E39928">
        <v>11216760</v>
      </c>
      <c r="F39928">
        <v>70.59</v>
      </c>
      <c r="G39928">
        <v>191.58</v>
      </c>
      <c r="H39928">
        <v>9036682</v>
      </c>
      <c r="I39928">
        <v>87.62</v>
      </c>
      <c r="J39928">
        <v>271.98</v>
      </c>
      <c r="L39928">
        <v>3272</v>
      </c>
      <c r="M39928">
        <v>256</v>
      </c>
      <c r="N39928">
        <v>0.70399999999999996</v>
      </c>
      <c r="O39928" s="2" t="s">
        <v>17833</v>
      </c>
      <c r="P39928" s="2" t="s">
        <v>3440</v>
      </c>
    </row>
    <row r="39929" spans="1:16" x14ac:dyDescent="0.3">
      <c r="A39929" s="1">
        <v>44812</v>
      </c>
      <c r="B39929" s="2" t="s">
        <v>17588</v>
      </c>
      <c r="L39929">
        <v>3730</v>
      </c>
      <c r="M39929">
        <v>291</v>
      </c>
      <c r="O39929" s="2" t="s">
        <v>17</v>
      </c>
      <c r="P39929" s="2" t="s">
        <v>17</v>
      </c>
    </row>
    <row r="39930" spans="1:16" x14ac:dyDescent="0.3">
      <c r="A39930" s="1">
        <v>44813</v>
      </c>
      <c r="B39930" s="2" t="s">
        <v>17588</v>
      </c>
      <c r="L39930">
        <v>4187</v>
      </c>
      <c r="M39930">
        <v>327</v>
      </c>
      <c r="O39930" s="2" t="s">
        <v>17</v>
      </c>
      <c r="P39930" s="2" t="s">
        <v>17</v>
      </c>
    </row>
    <row r="39931" spans="1:16" x14ac:dyDescent="0.3">
      <c r="A39931" s="1">
        <v>44814</v>
      </c>
      <c r="B39931" s="2" t="s">
        <v>17588</v>
      </c>
      <c r="L39931">
        <v>4645</v>
      </c>
      <c r="M39931">
        <v>363</v>
      </c>
      <c r="O39931" s="2" t="s">
        <v>17</v>
      </c>
      <c r="P39931" s="2" t="s">
        <v>17</v>
      </c>
    </row>
    <row r="39932" spans="1:16" x14ac:dyDescent="0.3">
      <c r="A39932" s="1">
        <v>44815</v>
      </c>
      <c r="B39932" s="2" t="s">
        <v>17588</v>
      </c>
      <c r="L39932">
        <v>5103</v>
      </c>
      <c r="M39932">
        <v>399</v>
      </c>
      <c r="O39932" s="2" t="s">
        <v>17</v>
      </c>
      <c r="P39932" s="2" t="s">
        <v>17</v>
      </c>
    </row>
    <row r="39933" spans="1:16" x14ac:dyDescent="0.3">
      <c r="A39933" s="1">
        <v>44816</v>
      </c>
      <c r="B39933" s="2" t="s">
        <v>17588</v>
      </c>
      <c r="L39933">
        <v>5560</v>
      </c>
      <c r="M39933">
        <v>434</v>
      </c>
      <c r="O39933" s="2" t="s">
        <v>17</v>
      </c>
      <c r="P39933" s="2" t="s">
        <v>17</v>
      </c>
    </row>
    <row r="39934" spans="1:16" x14ac:dyDescent="0.3">
      <c r="A39934" s="1">
        <v>44817</v>
      </c>
      <c r="B39934" s="2" t="s">
        <v>17588</v>
      </c>
      <c r="L39934">
        <v>6018</v>
      </c>
      <c r="M39934">
        <v>470</v>
      </c>
      <c r="O39934" s="2" t="s">
        <v>17</v>
      </c>
      <c r="P39934" s="2" t="s">
        <v>17</v>
      </c>
    </row>
    <row r="39935" spans="1:16" x14ac:dyDescent="0.3">
      <c r="A39935" s="1">
        <v>44818</v>
      </c>
      <c r="B39935" s="2" t="s">
        <v>17588</v>
      </c>
      <c r="C39935">
        <v>24571828</v>
      </c>
      <c r="D39935">
        <v>35655785</v>
      </c>
      <c r="E39935">
        <v>11231514</v>
      </c>
      <c r="F39935">
        <v>70.69</v>
      </c>
      <c r="G39935">
        <v>191.94</v>
      </c>
      <c r="H39935">
        <v>9050177</v>
      </c>
      <c r="I39935">
        <v>87.73</v>
      </c>
      <c r="J39935">
        <v>278.52</v>
      </c>
      <c r="L39935">
        <v>6476</v>
      </c>
      <c r="M39935">
        <v>506</v>
      </c>
      <c r="N39935">
        <v>0.68899999999999995</v>
      </c>
      <c r="O39935" s="2" t="s">
        <v>17834</v>
      </c>
      <c r="P39935" s="2" t="s">
        <v>1227</v>
      </c>
    </row>
    <row r="39936" spans="1:16" x14ac:dyDescent="0.3">
      <c r="A39936" s="1">
        <v>44819</v>
      </c>
      <c r="B39936" s="2" t="s">
        <v>17588</v>
      </c>
      <c r="L39936">
        <v>6222</v>
      </c>
      <c r="M39936">
        <v>486</v>
      </c>
      <c r="O39936" s="2" t="s">
        <v>17</v>
      </c>
      <c r="P39936" s="2" t="s">
        <v>17</v>
      </c>
    </row>
    <row r="39937" spans="1:16" x14ac:dyDescent="0.3">
      <c r="A39937" s="1">
        <v>44820</v>
      </c>
      <c r="B39937" s="2" t="s">
        <v>17588</v>
      </c>
      <c r="L39937">
        <v>5969</v>
      </c>
      <c r="M39937">
        <v>466</v>
      </c>
      <c r="O39937" s="2" t="s">
        <v>17</v>
      </c>
      <c r="P39937" s="2" t="s">
        <v>17</v>
      </c>
    </row>
    <row r="39938" spans="1:16" x14ac:dyDescent="0.3">
      <c r="A39938" s="1">
        <v>44821</v>
      </c>
      <c r="B39938" s="2" t="s">
        <v>17588</v>
      </c>
      <c r="L39938">
        <v>5716</v>
      </c>
      <c r="M39938">
        <v>446</v>
      </c>
      <c r="O39938" s="2" t="s">
        <v>17</v>
      </c>
      <c r="P39938" s="2" t="s">
        <v>17</v>
      </c>
    </row>
    <row r="39939" spans="1:16" x14ac:dyDescent="0.3">
      <c r="A39939" s="1">
        <v>44822</v>
      </c>
      <c r="B39939" s="2" t="s">
        <v>17588</v>
      </c>
      <c r="L39939">
        <v>5463</v>
      </c>
      <c r="M39939">
        <v>427</v>
      </c>
      <c r="O39939" s="2" t="s">
        <v>17</v>
      </c>
      <c r="P39939" s="2" t="s">
        <v>17</v>
      </c>
    </row>
    <row r="39940" spans="1:16" x14ac:dyDescent="0.3">
      <c r="A39940" s="1">
        <v>44823</v>
      </c>
      <c r="B39940" s="2" t="s">
        <v>17588</v>
      </c>
      <c r="L39940">
        <v>5210</v>
      </c>
      <c r="M39940">
        <v>407</v>
      </c>
      <c r="O39940" s="2" t="s">
        <v>17</v>
      </c>
      <c r="P39940" s="2" t="s">
        <v>17</v>
      </c>
    </row>
    <row r="39941" spans="1:16" x14ac:dyDescent="0.3">
      <c r="A39941" s="1">
        <v>44824</v>
      </c>
      <c r="B39941" s="2" t="s">
        <v>17588</v>
      </c>
      <c r="L39941">
        <v>4957</v>
      </c>
      <c r="M39941">
        <v>387</v>
      </c>
      <c r="O39941" s="2" t="s">
        <v>17</v>
      </c>
      <c r="P39941" s="2" t="s">
        <v>17</v>
      </c>
    </row>
    <row r="39942" spans="1:16" x14ac:dyDescent="0.3">
      <c r="A39942" s="1">
        <v>44825</v>
      </c>
      <c r="B39942" s="2" t="s">
        <v>17588</v>
      </c>
      <c r="C39942">
        <v>24604754</v>
      </c>
      <c r="D39942">
        <v>36191585</v>
      </c>
      <c r="E39942">
        <v>11243927</v>
      </c>
      <c r="F39942">
        <v>70.78</v>
      </c>
      <c r="G39942">
        <v>192.19</v>
      </c>
      <c r="H39942">
        <v>9061062</v>
      </c>
      <c r="I39942">
        <v>87.83</v>
      </c>
      <c r="J39942">
        <v>282.7</v>
      </c>
      <c r="L39942">
        <v>4704</v>
      </c>
      <c r="M39942">
        <v>367</v>
      </c>
      <c r="N39942">
        <v>0.68</v>
      </c>
      <c r="O39942" s="2" t="s">
        <v>17835</v>
      </c>
      <c r="P39942" s="2" t="s">
        <v>3889</v>
      </c>
    </row>
    <row r="39943" spans="1:16" x14ac:dyDescent="0.3">
      <c r="A39943" s="1">
        <v>44826</v>
      </c>
      <c r="B39943" s="2" t="s">
        <v>17588</v>
      </c>
      <c r="L39943">
        <v>4489</v>
      </c>
      <c r="M39943">
        <v>351</v>
      </c>
      <c r="O39943" s="2" t="s">
        <v>17</v>
      </c>
      <c r="P39943" s="2" t="s">
        <v>17</v>
      </c>
    </row>
    <row r="39944" spans="1:16" x14ac:dyDescent="0.3">
      <c r="A39944" s="1">
        <v>44827</v>
      </c>
      <c r="B39944" s="2" t="s">
        <v>17588</v>
      </c>
      <c r="L39944">
        <v>4274</v>
      </c>
      <c r="M39944">
        <v>334</v>
      </c>
      <c r="O39944" s="2" t="s">
        <v>17</v>
      </c>
      <c r="P39944" s="2" t="s">
        <v>17</v>
      </c>
    </row>
    <row r="39945" spans="1:16" x14ac:dyDescent="0.3">
      <c r="A39945" s="1">
        <v>44828</v>
      </c>
      <c r="B39945" s="2" t="s">
        <v>17588</v>
      </c>
      <c r="L39945">
        <v>4060</v>
      </c>
      <c r="M39945">
        <v>317</v>
      </c>
      <c r="O39945" s="2" t="s">
        <v>17</v>
      </c>
      <c r="P39945" s="2" t="s">
        <v>17</v>
      </c>
    </row>
    <row r="39946" spans="1:16" x14ac:dyDescent="0.3">
      <c r="A39946" s="1">
        <v>44829</v>
      </c>
      <c r="B39946" s="2" t="s">
        <v>17588</v>
      </c>
      <c r="L39946">
        <v>3845</v>
      </c>
      <c r="M39946">
        <v>300</v>
      </c>
      <c r="O39946" s="2" t="s">
        <v>17</v>
      </c>
      <c r="P39946" s="2" t="s">
        <v>17</v>
      </c>
    </row>
    <row r="39947" spans="1:16" x14ac:dyDescent="0.3">
      <c r="A39947" s="1">
        <v>44830</v>
      </c>
      <c r="B39947" s="2" t="s">
        <v>17588</v>
      </c>
      <c r="L39947">
        <v>3630</v>
      </c>
      <c r="M39947">
        <v>284</v>
      </c>
      <c r="O39947" s="2" t="s">
        <v>17</v>
      </c>
      <c r="P39947" s="2" t="s">
        <v>17</v>
      </c>
    </row>
    <row r="39948" spans="1:16" x14ac:dyDescent="0.3">
      <c r="A39948" s="1">
        <v>44831</v>
      </c>
      <c r="B39948" s="2" t="s">
        <v>17588</v>
      </c>
      <c r="L39948">
        <v>3415</v>
      </c>
      <c r="M39948">
        <v>267</v>
      </c>
      <c r="O39948" s="2" t="s">
        <v>17</v>
      </c>
      <c r="P39948" s="2" t="s">
        <v>17</v>
      </c>
    </row>
    <row r="39949" spans="1:16" x14ac:dyDescent="0.3">
      <c r="A39949" s="1">
        <v>44832</v>
      </c>
      <c r="B39949" s="2" t="s">
        <v>17588</v>
      </c>
      <c r="C39949">
        <v>24627159</v>
      </c>
      <c r="D39949">
        <v>36657385</v>
      </c>
      <c r="E39949">
        <v>11253501</v>
      </c>
      <c r="F39949">
        <v>70.84</v>
      </c>
      <c r="G39949">
        <v>192.37</v>
      </c>
      <c r="H39949">
        <v>9068978</v>
      </c>
      <c r="I39949">
        <v>87.9</v>
      </c>
      <c r="J39949">
        <v>286.33999999999997</v>
      </c>
      <c r="L39949">
        <v>3201</v>
      </c>
      <c r="M39949">
        <v>250</v>
      </c>
      <c r="N39949">
        <v>0.67200000000000004</v>
      </c>
      <c r="O39949" s="2" t="s">
        <v>17836</v>
      </c>
      <c r="P39949" s="2" t="s">
        <v>5621</v>
      </c>
    </row>
    <row r="39950" spans="1:16" x14ac:dyDescent="0.3">
      <c r="A39950" s="1">
        <v>44833</v>
      </c>
      <c r="B39950" s="2" t="s">
        <v>17588</v>
      </c>
      <c r="L39950">
        <v>12617</v>
      </c>
      <c r="M39950">
        <v>986</v>
      </c>
      <c r="O39950" s="2" t="s">
        <v>17</v>
      </c>
      <c r="P39950" s="2" t="s">
        <v>17</v>
      </c>
    </row>
    <row r="39951" spans="1:16" x14ac:dyDescent="0.3">
      <c r="A39951" s="1">
        <v>44834</v>
      </c>
      <c r="B39951" s="2" t="s">
        <v>17588</v>
      </c>
      <c r="L39951">
        <v>22034</v>
      </c>
      <c r="M39951">
        <v>1721</v>
      </c>
      <c r="O39951" s="2" t="s">
        <v>17</v>
      </c>
      <c r="P39951" s="2" t="s">
        <v>17</v>
      </c>
    </row>
    <row r="39952" spans="1:16" x14ac:dyDescent="0.3">
      <c r="A39952" s="1">
        <v>44835</v>
      </c>
      <c r="B39952" s="2" t="s">
        <v>17588</v>
      </c>
      <c r="L39952">
        <v>31450</v>
      </c>
      <c r="M39952">
        <v>2457</v>
      </c>
      <c r="O39952" s="2" t="s">
        <v>17</v>
      </c>
      <c r="P39952" s="2" t="s">
        <v>17</v>
      </c>
    </row>
    <row r="39953" spans="1:16" x14ac:dyDescent="0.3">
      <c r="A39953" s="1">
        <v>44836</v>
      </c>
      <c r="B39953" s="2" t="s">
        <v>17588</v>
      </c>
      <c r="L39953">
        <v>40867</v>
      </c>
      <c r="M39953">
        <v>3192</v>
      </c>
      <c r="O39953" s="2" t="s">
        <v>17</v>
      </c>
      <c r="P39953" s="2" t="s">
        <v>17</v>
      </c>
    </row>
    <row r="39954" spans="1:16" x14ac:dyDescent="0.3">
      <c r="A39954" s="1">
        <v>44837</v>
      </c>
      <c r="B39954" s="2" t="s">
        <v>17588</v>
      </c>
      <c r="L39954">
        <v>50283</v>
      </c>
      <c r="M39954">
        <v>3928</v>
      </c>
      <c r="O39954" s="2" t="s">
        <v>17</v>
      </c>
      <c r="P39954" s="2" t="s">
        <v>17</v>
      </c>
    </row>
    <row r="39955" spans="1:16" x14ac:dyDescent="0.3">
      <c r="A39955" s="1">
        <v>44838</v>
      </c>
      <c r="B39955" s="2" t="s">
        <v>17588</v>
      </c>
      <c r="L39955">
        <v>59700</v>
      </c>
      <c r="M39955">
        <v>4663</v>
      </c>
      <c r="O39955" s="2" t="s">
        <v>17</v>
      </c>
      <c r="P39955" s="2" t="s">
        <v>17</v>
      </c>
    </row>
    <row r="39956" spans="1:16" x14ac:dyDescent="0.3">
      <c r="A39956" s="1">
        <v>44839</v>
      </c>
      <c r="B39956" s="2" t="s">
        <v>17588</v>
      </c>
      <c r="C39956">
        <v>25110975</v>
      </c>
      <c r="D39956">
        <v>37137485</v>
      </c>
      <c r="E39956">
        <v>11277425</v>
      </c>
      <c r="F39956">
        <v>71.19</v>
      </c>
      <c r="G39956">
        <v>196.15</v>
      </c>
      <c r="H39956">
        <v>9113437</v>
      </c>
      <c r="I39956">
        <v>88.09</v>
      </c>
      <c r="J39956">
        <v>290.08999999999997</v>
      </c>
      <c r="L39956">
        <v>69117</v>
      </c>
      <c r="M39956">
        <v>5399</v>
      </c>
      <c r="N39956">
        <v>0.67600000000000005</v>
      </c>
      <c r="O39956" s="2" t="s">
        <v>17837</v>
      </c>
      <c r="P39956" s="2" t="s">
        <v>3485</v>
      </c>
    </row>
    <row r="39957" spans="1:16" x14ac:dyDescent="0.3">
      <c r="A39957" s="1">
        <v>44840</v>
      </c>
      <c r="B39957" s="2" t="s">
        <v>17588</v>
      </c>
      <c r="L39957">
        <v>62489</v>
      </c>
      <c r="M39957">
        <v>4881</v>
      </c>
      <c r="O39957" s="2" t="s">
        <v>17</v>
      </c>
      <c r="P39957" s="2" t="s">
        <v>17</v>
      </c>
    </row>
    <row r="39958" spans="1:16" x14ac:dyDescent="0.3">
      <c r="A39958" s="1">
        <v>44841</v>
      </c>
      <c r="B39958" s="2" t="s">
        <v>17588</v>
      </c>
      <c r="L39958">
        <v>55861</v>
      </c>
      <c r="M39958">
        <v>4363</v>
      </c>
      <c r="O39958" s="2" t="s">
        <v>17</v>
      </c>
      <c r="P39958" s="2" t="s">
        <v>17</v>
      </c>
    </row>
    <row r="39959" spans="1:16" x14ac:dyDescent="0.3">
      <c r="A39959" s="1">
        <v>44842</v>
      </c>
      <c r="B39959" s="2" t="s">
        <v>17588</v>
      </c>
      <c r="L39959">
        <v>49233</v>
      </c>
      <c r="M39959">
        <v>3846</v>
      </c>
      <c r="O39959" s="2" t="s">
        <v>17</v>
      </c>
      <c r="P39959" s="2" t="s">
        <v>17</v>
      </c>
    </row>
    <row r="39960" spans="1:16" x14ac:dyDescent="0.3">
      <c r="A39960" s="1">
        <v>44843</v>
      </c>
      <c r="B39960" s="2" t="s">
        <v>17588</v>
      </c>
      <c r="L39960">
        <v>42605</v>
      </c>
      <c r="M39960">
        <v>3328</v>
      </c>
      <c r="O39960" s="2" t="s">
        <v>17</v>
      </c>
      <c r="P39960" s="2" t="s">
        <v>17</v>
      </c>
    </row>
    <row r="39961" spans="1:16" x14ac:dyDescent="0.3">
      <c r="A39961" s="1">
        <v>44844</v>
      </c>
      <c r="B39961" s="2" t="s">
        <v>17588</v>
      </c>
      <c r="L39961">
        <v>35977</v>
      </c>
      <c r="M39961">
        <v>2810</v>
      </c>
      <c r="O39961" s="2" t="s">
        <v>17</v>
      </c>
      <c r="P39961" s="2" t="s">
        <v>17</v>
      </c>
    </row>
    <row r="39962" spans="1:16" x14ac:dyDescent="0.3">
      <c r="A39962" s="1">
        <v>44845</v>
      </c>
      <c r="B39962" s="2" t="s">
        <v>17588</v>
      </c>
      <c r="L39962">
        <v>29349</v>
      </c>
      <c r="M39962">
        <v>2293</v>
      </c>
      <c r="O39962" s="2" t="s">
        <v>17</v>
      </c>
      <c r="P39962" s="2" t="s">
        <v>17</v>
      </c>
    </row>
    <row r="39963" spans="1:16" x14ac:dyDescent="0.3">
      <c r="A39963" s="1">
        <v>44846</v>
      </c>
      <c r="B39963" s="2" t="s">
        <v>17588</v>
      </c>
      <c r="C39963">
        <v>25270026</v>
      </c>
      <c r="D39963">
        <v>37474685</v>
      </c>
      <c r="E39963">
        <v>11297741</v>
      </c>
      <c r="F39963">
        <v>71.33</v>
      </c>
      <c r="G39963">
        <v>197.39</v>
      </c>
      <c r="H39963">
        <v>9132032</v>
      </c>
      <c r="I39963">
        <v>88.25</v>
      </c>
      <c r="J39963">
        <v>292.73</v>
      </c>
      <c r="L39963">
        <v>22722</v>
      </c>
      <c r="M39963">
        <v>1775</v>
      </c>
      <c r="N39963">
        <v>0.67400000000000004</v>
      </c>
      <c r="O39963" s="2" t="s">
        <v>17838</v>
      </c>
      <c r="P39963" s="2" t="s">
        <v>17839</v>
      </c>
    </row>
    <row r="39964" spans="1:16" x14ac:dyDescent="0.3">
      <c r="A39964" s="1">
        <v>44847</v>
      </c>
      <c r="B39964" s="2" t="s">
        <v>17588</v>
      </c>
      <c r="L39964">
        <v>24159</v>
      </c>
      <c r="M39964">
        <v>1887</v>
      </c>
      <c r="O39964" s="2" t="s">
        <v>17</v>
      </c>
      <c r="P39964" s="2" t="s">
        <v>17</v>
      </c>
    </row>
    <row r="39965" spans="1:16" x14ac:dyDescent="0.3">
      <c r="A39965" s="1">
        <v>44848</v>
      </c>
      <c r="B39965" s="2" t="s">
        <v>17588</v>
      </c>
      <c r="L39965">
        <v>25596</v>
      </c>
      <c r="M39965">
        <v>1999</v>
      </c>
      <c r="O39965" s="2" t="s">
        <v>17</v>
      </c>
      <c r="P39965" s="2" t="s">
        <v>17</v>
      </c>
    </row>
    <row r="39966" spans="1:16" x14ac:dyDescent="0.3">
      <c r="A39966" s="1">
        <v>44849</v>
      </c>
      <c r="B39966" s="2" t="s">
        <v>17588</v>
      </c>
      <c r="L39966">
        <v>27033</v>
      </c>
      <c r="M39966">
        <v>2112</v>
      </c>
      <c r="O39966" s="2" t="s">
        <v>17</v>
      </c>
      <c r="P39966" s="2" t="s">
        <v>17</v>
      </c>
    </row>
    <row r="39967" spans="1:16" x14ac:dyDescent="0.3">
      <c r="A39967" s="1">
        <v>44850</v>
      </c>
      <c r="B39967" s="2" t="s">
        <v>17588</v>
      </c>
      <c r="L39967">
        <v>28469</v>
      </c>
      <c r="M39967">
        <v>2224</v>
      </c>
      <c r="O39967" s="2" t="s">
        <v>17</v>
      </c>
      <c r="P39967" s="2" t="s">
        <v>17</v>
      </c>
    </row>
    <row r="39968" spans="1:16" x14ac:dyDescent="0.3">
      <c r="A39968" s="1">
        <v>44851</v>
      </c>
      <c r="B39968" s="2" t="s">
        <v>17588</v>
      </c>
      <c r="L39968">
        <v>29906</v>
      </c>
      <c r="M39968">
        <v>2336</v>
      </c>
      <c r="O39968" s="2" t="s">
        <v>17</v>
      </c>
      <c r="P39968" s="2" t="s">
        <v>17</v>
      </c>
    </row>
    <row r="39969" spans="1:16" x14ac:dyDescent="0.3">
      <c r="A39969" s="1">
        <v>44852</v>
      </c>
      <c r="B39969" s="2" t="s">
        <v>17588</v>
      </c>
      <c r="L39969">
        <v>31343</v>
      </c>
      <c r="M39969">
        <v>2448</v>
      </c>
      <c r="O39969" s="2" t="s">
        <v>17</v>
      </c>
      <c r="P39969" s="2" t="s">
        <v>17</v>
      </c>
    </row>
    <row r="39970" spans="1:16" x14ac:dyDescent="0.3">
      <c r="A39970" s="1">
        <v>44853</v>
      </c>
      <c r="B39970" s="2" t="s">
        <v>17588</v>
      </c>
      <c r="C39970">
        <v>25499489</v>
      </c>
      <c r="D39970">
        <v>37925985</v>
      </c>
      <c r="E39970">
        <v>11326460</v>
      </c>
      <c r="F39970">
        <v>71.55</v>
      </c>
      <c r="G39970">
        <v>199.18</v>
      </c>
      <c r="H39970">
        <v>9159781</v>
      </c>
      <c r="I39970">
        <v>88.47</v>
      </c>
      <c r="J39970">
        <v>296.25</v>
      </c>
      <c r="L39970">
        <v>32780</v>
      </c>
      <c r="M39970">
        <v>2561</v>
      </c>
      <c r="N39970">
        <v>0.67200000000000004</v>
      </c>
      <c r="O39970" s="2" t="s">
        <v>17840</v>
      </c>
      <c r="P39970" s="2" t="s">
        <v>1021</v>
      </c>
    </row>
    <row r="39971" spans="1:16" x14ac:dyDescent="0.3">
      <c r="A39971" s="1">
        <v>44854</v>
      </c>
      <c r="B39971" s="2" t="s">
        <v>17588</v>
      </c>
      <c r="L39971">
        <v>32376</v>
      </c>
      <c r="M39971">
        <v>2529</v>
      </c>
      <c r="O39971" s="2" t="s">
        <v>17</v>
      </c>
      <c r="P39971" s="2" t="s">
        <v>17</v>
      </c>
    </row>
    <row r="39972" spans="1:16" x14ac:dyDescent="0.3">
      <c r="A39972" s="1">
        <v>44855</v>
      </c>
      <c r="B39972" s="2" t="s">
        <v>17588</v>
      </c>
      <c r="L39972">
        <v>31972</v>
      </c>
      <c r="M39972">
        <v>2497</v>
      </c>
      <c r="O39972" s="2" t="s">
        <v>17</v>
      </c>
      <c r="P39972" s="2" t="s">
        <v>17</v>
      </c>
    </row>
    <row r="39973" spans="1:16" x14ac:dyDescent="0.3">
      <c r="A39973" s="1">
        <v>44856</v>
      </c>
      <c r="B39973" s="2" t="s">
        <v>17588</v>
      </c>
      <c r="L39973">
        <v>31568</v>
      </c>
      <c r="M39973">
        <v>2466</v>
      </c>
      <c r="O39973" s="2" t="s">
        <v>17</v>
      </c>
      <c r="P39973" s="2" t="s">
        <v>17</v>
      </c>
    </row>
    <row r="39974" spans="1:16" x14ac:dyDescent="0.3">
      <c r="A39974" s="1">
        <v>44857</v>
      </c>
      <c r="B39974" s="2" t="s">
        <v>17588</v>
      </c>
      <c r="L39974">
        <v>31164</v>
      </c>
      <c r="M39974">
        <v>2434</v>
      </c>
      <c r="O39974" s="2" t="s">
        <v>17</v>
      </c>
      <c r="P39974" s="2" t="s">
        <v>17</v>
      </c>
    </row>
    <row r="39975" spans="1:16" x14ac:dyDescent="0.3">
      <c r="A39975" s="1">
        <v>44858</v>
      </c>
      <c r="B39975" s="2" t="s">
        <v>17588</v>
      </c>
      <c r="L39975">
        <v>30759</v>
      </c>
      <c r="M39975">
        <v>2403</v>
      </c>
      <c r="O39975" s="2" t="s">
        <v>17</v>
      </c>
      <c r="P39975" s="2" t="s">
        <v>17</v>
      </c>
    </row>
    <row r="39976" spans="1:16" x14ac:dyDescent="0.3">
      <c r="A39976" s="1">
        <v>44859</v>
      </c>
      <c r="B39976" s="2" t="s">
        <v>17588</v>
      </c>
      <c r="L39976">
        <v>30355</v>
      </c>
      <c r="M39976">
        <v>2371</v>
      </c>
      <c r="O39976" s="2" t="s">
        <v>17</v>
      </c>
      <c r="P39976" s="2" t="s">
        <v>17</v>
      </c>
    </row>
    <row r="39977" spans="1:16" x14ac:dyDescent="0.3">
      <c r="A39977" s="1">
        <v>44860</v>
      </c>
      <c r="B39977" s="2" t="s">
        <v>17588</v>
      </c>
      <c r="C39977">
        <v>25709145</v>
      </c>
      <c r="D39977">
        <v>38262485</v>
      </c>
      <c r="E39977">
        <v>11353432</v>
      </c>
      <c r="F39977">
        <v>71.739999999999995</v>
      </c>
      <c r="G39977">
        <v>200.82</v>
      </c>
      <c r="H39977">
        <v>9184570</v>
      </c>
      <c r="I39977">
        <v>88.68</v>
      </c>
      <c r="J39977">
        <v>298.88</v>
      </c>
      <c r="L39977">
        <v>29951</v>
      </c>
      <c r="M39977">
        <v>2340</v>
      </c>
      <c r="N39977">
        <v>0.67200000000000004</v>
      </c>
      <c r="O39977" s="2" t="s">
        <v>17841</v>
      </c>
      <c r="P39977" s="2" t="s">
        <v>3531</v>
      </c>
    </row>
    <row r="39978" spans="1:16" x14ac:dyDescent="0.3">
      <c r="A39978" s="1">
        <v>44861</v>
      </c>
      <c r="B39978" s="2" t="s">
        <v>17588</v>
      </c>
      <c r="L39978">
        <v>30012</v>
      </c>
      <c r="M39978">
        <v>2344</v>
      </c>
      <c r="O39978" s="2" t="s">
        <v>17</v>
      </c>
      <c r="P39978" s="2" t="s">
        <v>17</v>
      </c>
    </row>
    <row r="39979" spans="1:16" x14ac:dyDescent="0.3">
      <c r="A39979" s="1">
        <v>44862</v>
      </c>
      <c r="B39979" s="2" t="s">
        <v>17588</v>
      </c>
      <c r="L39979">
        <v>30073</v>
      </c>
      <c r="M39979">
        <v>2349</v>
      </c>
      <c r="O39979" s="2" t="s">
        <v>17</v>
      </c>
      <c r="P39979" s="2" t="s">
        <v>17</v>
      </c>
    </row>
    <row r="39980" spans="1:16" x14ac:dyDescent="0.3">
      <c r="A39980" s="1">
        <v>44863</v>
      </c>
      <c r="B39980" s="2" t="s">
        <v>17588</v>
      </c>
      <c r="L39980">
        <v>30135</v>
      </c>
      <c r="M39980">
        <v>2354</v>
      </c>
      <c r="O39980" s="2" t="s">
        <v>17</v>
      </c>
      <c r="P39980" s="2" t="s">
        <v>17</v>
      </c>
    </row>
    <row r="39981" spans="1:16" x14ac:dyDescent="0.3">
      <c r="A39981" s="1">
        <v>44864</v>
      </c>
      <c r="B39981" s="2" t="s">
        <v>17588</v>
      </c>
      <c r="L39981">
        <v>30196</v>
      </c>
      <c r="M39981">
        <v>2359</v>
      </c>
      <c r="O39981" s="2" t="s">
        <v>17</v>
      </c>
      <c r="P39981" s="2" t="s">
        <v>17</v>
      </c>
    </row>
    <row r="39982" spans="1:16" x14ac:dyDescent="0.3">
      <c r="A39982" s="1">
        <v>44865</v>
      </c>
      <c r="B39982" s="2" t="s">
        <v>17588</v>
      </c>
      <c r="L39982">
        <v>30257</v>
      </c>
      <c r="M39982">
        <v>2363</v>
      </c>
      <c r="O39982" s="2" t="s">
        <v>17</v>
      </c>
      <c r="P39982" s="2" t="s">
        <v>17</v>
      </c>
    </row>
    <row r="39983" spans="1:16" x14ac:dyDescent="0.3">
      <c r="A39983" s="1">
        <v>44866</v>
      </c>
      <c r="B39983" s="2" t="s">
        <v>17588</v>
      </c>
      <c r="L39983">
        <v>30319</v>
      </c>
      <c r="M39983">
        <v>2368</v>
      </c>
      <c r="O39983" s="2" t="s">
        <v>17</v>
      </c>
      <c r="P39983" s="2" t="s">
        <v>17</v>
      </c>
    </row>
    <row r="39984" spans="1:16" x14ac:dyDescent="0.3">
      <c r="A39984" s="1">
        <v>44867</v>
      </c>
      <c r="B39984" s="2" t="s">
        <v>17588</v>
      </c>
      <c r="C39984">
        <v>25921805</v>
      </c>
      <c r="D39984">
        <v>39530025</v>
      </c>
      <c r="E39984">
        <v>11374249</v>
      </c>
      <c r="F39984">
        <v>71.94</v>
      </c>
      <c r="G39984">
        <v>202.48</v>
      </c>
      <c r="H39984">
        <v>9209385</v>
      </c>
      <c r="I39984">
        <v>88.85</v>
      </c>
      <c r="J39984">
        <v>308.77999999999997</v>
      </c>
      <c r="L39984">
        <v>30380</v>
      </c>
      <c r="M39984">
        <v>2373</v>
      </c>
      <c r="N39984">
        <v>0.65600000000000003</v>
      </c>
      <c r="O39984" s="2" t="s">
        <v>17842</v>
      </c>
      <c r="P39984" s="2" t="s">
        <v>17843</v>
      </c>
    </row>
    <row r="39985" spans="1:16" x14ac:dyDescent="0.3">
      <c r="A39985" s="1">
        <v>44868</v>
      </c>
      <c r="B39985" s="2" t="s">
        <v>17588</v>
      </c>
      <c r="L39985">
        <v>30508</v>
      </c>
      <c r="M39985">
        <v>2383</v>
      </c>
      <c r="O39985" s="2" t="s">
        <v>17</v>
      </c>
      <c r="P39985" s="2" t="s">
        <v>17</v>
      </c>
    </row>
    <row r="39986" spans="1:16" x14ac:dyDescent="0.3">
      <c r="A39986" s="1">
        <v>44869</v>
      </c>
      <c r="B39986" s="2" t="s">
        <v>17588</v>
      </c>
      <c r="L39986">
        <v>30637</v>
      </c>
      <c r="M39986">
        <v>2393</v>
      </c>
      <c r="O39986" s="2" t="s">
        <v>17</v>
      </c>
      <c r="P39986" s="2" t="s">
        <v>17</v>
      </c>
    </row>
    <row r="39987" spans="1:16" x14ac:dyDescent="0.3">
      <c r="A39987" s="1">
        <v>44870</v>
      </c>
      <c r="B39987" s="2" t="s">
        <v>17588</v>
      </c>
      <c r="L39987">
        <v>30765</v>
      </c>
      <c r="M39987">
        <v>2403</v>
      </c>
      <c r="O39987" s="2" t="s">
        <v>17</v>
      </c>
      <c r="P39987" s="2" t="s">
        <v>17</v>
      </c>
    </row>
    <row r="39988" spans="1:16" x14ac:dyDescent="0.3">
      <c r="A39988" s="1">
        <v>44871</v>
      </c>
      <c r="B39988" s="2" t="s">
        <v>17588</v>
      </c>
      <c r="L39988">
        <v>30893</v>
      </c>
      <c r="M39988">
        <v>2413</v>
      </c>
      <c r="O39988" s="2" t="s">
        <v>17</v>
      </c>
      <c r="P39988" s="2" t="s">
        <v>17</v>
      </c>
    </row>
    <row r="39989" spans="1:16" x14ac:dyDescent="0.3">
      <c r="A39989" s="1">
        <v>44872</v>
      </c>
      <c r="B39989" s="2" t="s">
        <v>17588</v>
      </c>
      <c r="L39989">
        <v>31021</v>
      </c>
      <c r="M39989">
        <v>2423</v>
      </c>
      <c r="O39989" s="2" t="s">
        <v>17</v>
      </c>
      <c r="P39989" s="2" t="s">
        <v>17</v>
      </c>
    </row>
    <row r="39990" spans="1:16" x14ac:dyDescent="0.3">
      <c r="A39990" s="1">
        <v>44873</v>
      </c>
      <c r="B39990" s="2" t="s">
        <v>17588</v>
      </c>
      <c r="L39990">
        <v>31150</v>
      </c>
      <c r="M39990">
        <v>2433</v>
      </c>
      <c r="O39990" s="2" t="s">
        <v>17</v>
      </c>
      <c r="P39990" s="2" t="s">
        <v>17</v>
      </c>
    </row>
    <row r="39991" spans="1:16" x14ac:dyDescent="0.3">
      <c r="A39991" s="1">
        <v>44874</v>
      </c>
      <c r="B39991" s="2" t="s">
        <v>17588</v>
      </c>
      <c r="C39991">
        <v>26140751</v>
      </c>
      <c r="D39991">
        <v>38886285</v>
      </c>
      <c r="E39991">
        <v>11423309</v>
      </c>
      <c r="F39991">
        <v>72.13</v>
      </c>
      <c r="G39991">
        <v>204.19</v>
      </c>
      <c r="H39991">
        <v>9234309</v>
      </c>
      <c r="I39991">
        <v>89.23</v>
      </c>
      <c r="J39991">
        <v>303.75</v>
      </c>
      <c r="L39991">
        <v>31278</v>
      </c>
      <c r="M39991">
        <v>2443</v>
      </c>
      <c r="N39991">
        <v>0.67200000000000004</v>
      </c>
      <c r="O39991" s="2" t="s">
        <v>17844</v>
      </c>
      <c r="P39991" s="2" t="s">
        <v>17845</v>
      </c>
    </row>
    <row r="39992" spans="1:16" x14ac:dyDescent="0.3">
      <c r="A39992" s="1">
        <v>44875</v>
      </c>
      <c r="B39992" s="2" t="s">
        <v>17588</v>
      </c>
      <c r="L39992">
        <v>30132</v>
      </c>
      <c r="M39992">
        <v>2354</v>
      </c>
      <c r="O39992" s="2" t="s">
        <v>17</v>
      </c>
      <c r="P39992" s="2" t="s">
        <v>17</v>
      </c>
    </row>
    <row r="39993" spans="1:16" x14ac:dyDescent="0.3">
      <c r="A39993" s="1">
        <v>44876</v>
      </c>
      <c r="B39993" s="2" t="s">
        <v>17588</v>
      </c>
      <c r="L39993">
        <v>28987</v>
      </c>
      <c r="M39993">
        <v>2264</v>
      </c>
      <c r="O39993" s="2" t="s">
        <v>17</v>
      </c>
      <c r="P39993" s="2" t="s">
        <v>17</v>
      </c>
    </row>
    <row r="39994" spans="1:16" x14ac:dyDescent="0.3">
      <c r="A39994" s="1">
        <v>44877</v>
      </c>
      <c r="B39994" s="2" t="s">
        <v>17588</v>
      </c>
      <c r="L39994">
        <v>27841</v>
      </c>
      <c r="M39994">
        <v>2175</v>
      </c>
      <c r="O39994" s="2" t="s">
        <v>17</v>
      </c>
      <c r="P39994" s="2" t="s">
        <v>17</v>
      </c>
    </row>
    <row r="39995" spans="1:16" x14ac:dyDescent="0.3">
      <c r="A39995" s="1">
        <v>44878</v>
      </c>
      <c r="B39995" s="2" t="s">
        <v>17588</v>
      </c>
      <c r="L39995">
        <v>26695</v>
      </c>
      <c r="M39995">
        <v>2085</v>
      </c>
      <c r="O39995" s="2" t="s">
        <v>17</v>
      </c>
      <c r="P39995" s="2" t="s">
        <v>17</v>
      </c>
    </row>
    <row r="39996" spans="1:16" x14ac:dyDescent="0.3">
      <c r="A39996" s="1">
        <v>44879</v>
      </c>
      <c r="B39996" s="2" t="s">
        <v>17588</v>
      </c>
      <c r="L39996">
        <v>25550</v>
      </c>
      <c r="M39996">
        <v>1996</v>
      </c>
      <c r="O39996" s="2" t="s">
        <v>17</v>
      </c>
      <c r="P39996" s="2" t="s">
        <v>17</v>
      </c>
    </row>
    <row r="39997" spans="1:16" x14ac:dyDescent="0.3">
      <c r="A39997" s="1">
        <v>44880</v>
      </c>
      <c r="B39997" s="2" t="s">
        <v>17588</v>
      </c>
      <c r="L39997">
        <v>24404</v>
      </c>
      <c r="M39997">
        <v>1906</v>
      </c>
      <c r="O39997" s="2" t="s">
        <v>17</v>
      </c>
      <c r="P39997" s="2" t="s">
        <v>17</v>
      </c>
    </row>
    <row r="39998" spans="1:16" x14ac:dyDescent="0.3">
      <c r="A39998" s="1">
        <v>44881</v>
      </c>
      <c r="B39998" s="2" t="s">
        <v>17588</v>
      </c>
      <c r="C39998">
        <v>26303560</v>
      </c>
      <c r="D39998">
        <v>39229085</v>
      </c>
      <c r="E39998">
        <v>11443281</v>
      </c>
      <c r="F39998">
        <v>72.3</v>
      </c>
      <c r="G39998">
        <v>205.46</v>
      </c>
      <c r="H39998">
        <v>9255261</v>
      </c>
      <c r="I39998">
        <v>89.39</v>
      </c>
      <c r="J39998">
        <v>306.43</v>
      </c>
      <c r="L39998">
        <v>23258</v>
      </c>
      <c r="M39998">
        <v>1817</v>
      </c>
      <c r="N39998">
        <v>0.67100000000000004</v>
      </c>
      <c r="O39998" s="2" t="s">
        <v>17846</v>
      </c>
      <c r="P39998" s="2" t="s">
        <v>4071</v>
      </c>
    </row>
    <row r="39999" spans="1:16" x14ac:dyDescent="0.3">
      <c r="A39999" s="1">
        <v>44882</v>
      </c>
      <c r="B39999" s="2" t="s">
        <v>17588</v>
      </c>
      <c r="L39999">
        <v>23121</v>
      </c>
      <c r="M39999">
        <v>1806</v>
      </c>
      <c r="O39999" s="2" t="s">
        <v>17</v>
      </c>
      <c r="P39999" s="2" t="s">
        <v>17</v>
      </c>
    </row>
    <row r="40000" spans="1:16" x14ac:dyDescent="0.3">
      <c r="A40000" s="1">
        <v>44883</v>
      </c>
      <c r="B40000" s="2" t="s">
        <v>17588</v>
      </c>
      <c r="L40000">
        <v>22984</v>
      </c>
      <c r="M40000">
        <v>1795</v>
      </c>
      <c r="O40000" s="2" t="s">
        <v>17</v>
      </c>
      <c r="P40000" s="2" t="s">
        <v>17</v>
      </c>
    </row>
    <row r="40001" spans="1:16" x14ac:dyDescent="0.3">
      <c r="A40001" s="1">
        <v>44884</v>
      </c>
      <c r="B40001" s="2" t="s">
        <v>17588</v>
      </c>
      <c r="L40001">
        <v>22847</v>
      </c>
      <c r="M40001">
        <v>1785</v>
      </c>
      <c r="O40001" s="2" t="s">
        <v>17</v>
      </c>
      <c r="P40001" s="2" t="s">
        <v>17</v>
      </c>
    </row>
    <row r="40002" spans="1:16" x14ac:dyDescent="0.3">
      <c r="A40002" s="1">
        <v>44885</v>
      </c>
      <c r="B40002" s="2" t="s">
        <v>17588</v>
      </c>
      <c r="L40002">
        <v>22710</v>
      </c>
      <c r="M40002">
        <v>1774</v>
      </c>
      <c r="O40002" s="2" t="s">
        <v>17</v>
      </c>
      <c r="P40002" s="2" t="s">
        <v>17</v>
      </c>
    </row>
    <row r="40003" spans="1:16" x14ac:dyDescent="0.3">
      <c r="A40003" s="1">
        <v>44886</v>
      </c>
      <c r="B40003" s="2" t="s">
        <v>17588</v>
      </c>
      <c r="L40003">
        <v>22573</v>
      </c>
      <c r="M40003">
        <v>1763</v>
      </c>
      <c r="O40003" s="2" t="s">
        <v>17</v>
      </c>
      <c r="P40003" s="2" t="s">
        <v>17</v>
      </c>
    </row>
    <row r="40004" spans="1:16" x14ac:dyDescent="0.3">
      <c r="A40004" s="1">
        <v>44887</v>
      </c>
      <c r="B40004" s="2" t="s">
        <v>17588</v>
      </c>
      <c r="L40004">
        <v>22436</v>
      </c>
      <c r="M40004">
        <v>1753</v>
      </c>
      <c r="O40004" s="2" t="s">
        <v>17</v>
      </c>
      <c r="P40004" s="2" t="s">
        <v>17</v>
      </c>
    </row>
    <row r="40005" spans="1:16" x14ac:dyDescent="0.3">
      <c r="A40005" s="1">
        <v>44888</v>
      </c>
      <c r="B40005" s="2" t="s">
        <v>17588</v>
      </c>
      <c r="C40005">
        <v>26459650</v>
      </c>
      <c r="D40005">
        <v>39537385</v>
      </c>
      <c r="E40005">
        <v>11467771</v>
      </c>
      <c r="F40005">
        <v>72.45</v>
      </c>
      <c r="G40005">
        <v>206.68</v>
      </c>
      <c r="H40005">
        <v>9275086</v>
      </c>
      <c r="I40005">
        <v>89.58</v>
      </c>
      <c r="J40005">
        <v>308.83999999999997</v>
      </c>
      <c r="L40005">
        <v>22299</v>
      </c>
      <c r="M40005">
        <v>1742</v>
      </c>
      <c r="N40005">
        <v>0.66900000000000004</v>
      </c>
      <c r="O40005" s="2" t="s">
        <v>17847</v>
      </c>
      <c r="P40005" s="2" t="s">
        <v>11688</v>
      </c>
    </row>
    <row r="40006" spans="1:16" x14ac:dyDescent="0.3">
      <c r="A40006" s="1">
        <v>44889</v>
      </c>
      <c r="B40006" s="2" t="s">
        <v>17588</v>
      </c>
      <c r="L40006">
        <v>20841</v>
      </c>
      <c r="M40006">
        <v>1628</v>
      </c>
      <c r="O40006" s="2" t="s">
        <v>17</v>
      </c>
      <c r="P40006" s="2" t="s">
        <v>17</v>
      </c>
    </row>
    <row r="40007" spans="1:16" x14ac:dyDescent="0.3">
      <c r="A40007" s="1">
        <v>44890</v>
      </c>
      <c r="B40007" s="2" t="s">
        <v>17588</v>
      </c>
      <c r="L40007">
        <v>19384</v>
      </c>
      <c r="M40007">
        <v>1514</v>
      </c>
      <c r="O40007" s="2" t="s">
        <v>17</v>
      </c>
      <c r="P40007" s="2" t="s">
        <v>17</v>
      </c>
    </row>
    <row r="40008" spans="1:16" x14ac:dyDescent="0.3">
      <c r="A40008" s="1">
        <v>44891</v>
      </c>
      <c r="B40008" s="2" t="s">
        <v>17588</v>
      </c>
      <c r="L40008">
        <v>17927</v>
      </c>
      <c r="M40008">
        <v>1400</v>
      </c>
      <c r="O40008" s="2" t="s">
        <v>17</v>
      </c>
      <c r="P40008" s="2" t="s">
        <v>17</v>
      </c>
    </row>
    <row r="40009" spans="1:16" x14ac:dyDescent="0.3">
      <c r="A40009" s="1">
        <v>44892</v>
      </c>
      <c r="B40009" s="2" t="s">
        <v>17588</v>
      </c>
      <c r="L40009">
        <v>16470</v>
      </c>
      <c r="M40009">
        <v>1287</v>
      </c>
      <c r="O40009" s="2" t="s">
        <v>17</v>
      </c>
      <c r="P40009" s="2" t="s">
        <v>17</v>
      </c>
    </row>
    <row r="40010" spans="1:16" x14ac:dyDescent="0.3">
      <c r="A40010" s="1">
        <v>44893</v>
      </c>
      <c r="B40010" s="2" t="s">
        <v>17588</v>
      </c>
      <c r="L40010">
        <v>15012</v>
      </c>
      <c r="M40010">
        <v>1173</v>
      </c>
      <c r="O40010" s="2" t="s">
        <v>17</v>
      </c>
      <c r="P40010" s="2" t="s">
        <v>17</v>
      </c>
    </row>
    <row r="40011" spans="1:16" x14ac:dyDescent="0.3">
      <c r="A40011" s="1">
        <v>44894</v>
      </c>
      <c r="B40011" s="2" t="s">
        <v>17588</v>
      </c>
      <c r="L40011">
        <v>13555</v>
      </c>
      <c r="M40011">
        <v>1059</v>
      </c>
      <c r="O40011" s="2" t="s">
        <v>17</v>
      </c>
      <c r="P40011" s="2" t="s">
        <v>17</v>
      </c>
    </row>
    <row r="40012" spans="1:16" x14ac:dyDescent="0.3">
      <c r="A40012" s="1">
        <v>44895</v>
      </c>
      <c r="B40012" s="2" t="s">
        <v>17588</v>
      </c>
      <c r="C40012">
        <v>26544335</v>
      </c>
      <c r="D40012">
        <v>39761835</v>
      </c>
      <c r="E40012">
        <v>11479452</v>
      </c>
      <c r="F40012">
        <v>72.540000000000006</v>
      </c>
      <c r="G40012">
        <v>207.35</v>
      </c>
      <c r="H40012">
        <v>9286804</v>
      </c>
      <c r="I40012">
        <v>89.67</v>
      </c>
      <c r="J40012">
        <v>310.58999999999997</v>
      </c>
      <c r="L40012">
        <v>12098</v>
      </c>
      <c r="M40012">
        <v>945</v>
      </c>
      <c r="N40012">
        <v>0.66800000000000004</v>
      </c>
      <c r="O40012" s="2" t="s">
        <v>17848</v>
      </c>
      <c r="P40012" s="2" t="s">
        <v>7362</v>
      </c>
    </row>
    <row r="40013" spans="1:16" x14ac:dyDescent="0.3">
      <c r="A40013" s="1">
        <v>44896</v>
      </c>
      <c r="B40013" s="2" t="s">
        <v>17588</v>
      </c>
      <c r="L40013">
        <v>12615</v>
      </c>
      <c r="M40013">
        <v>985</v>
      </c>
      <c r="O40013" s="2" t="s">
        <v>17</v>
      </c>
      <c r="P40013" s="2" t="s">
        <v>17</v>
      </c>
    </row>
    <row r="40014" spans="1:16" x14ac:dyDescent="0.3">
      <c r="A40014" s="1">
        <v>44897</v>
      </c>
      <c r="B40014" s="2" t="s">
        <v>17588</v>
      </c>
      <c r="L40014">
        <v>13131</v>
      </c>
      <c r="M40014">
        <v>1026</v>
      </c>
      <c r="O40014" s="2" t="s">
        <v>17</v>
      </c>
      <c r="P40014" s="2" t="s">
        <v>17</v>
      </c>
    </row>
    <row r="40015" spans="1:16" x14ac:dyDescent="0.3">
      <c r="A40015" s="1">
        <v>44898</v>
      </c>
      <c r="B40015" s="2" t="s">
        <v>17588</v>
      </c>
      <c r="L40015">
        <v>13648</v>
      </c>
      <c r="M40015">
        <v>1066</v>
      </c>
      <c r="O40015" s="2" t="s">
        <v>17</v>
      </c>
      <c r="P40015" s="2" t="s">
        <v>17</v>
      </c>
    </row>
    <row r="40016" spans="1:16" x14ac:dyDescent="0.3">
      <c r="A40016" s="1">
        <v>44899</v>
      </c>
      <c r="B40016" s="2" t="s">
        <v>17588</v>
      </c>
      <c r="L40016">
        <v>14165</v>
      </c>
      <c r="M40016">
        <v>1106</v>
      </c>
      <c r="O40016" s="2" t="s">
        <v>17</v>
      </c>
      <c r="P40016" s="2" t="s">
        <v>17</v>
      </c>
    </row>
    <row r="40017" spans="1:16" x14ac:dyDescent="0.3">
      <c r="A40017" s="1">
        <v>44900</v>
      </c>
      <c r="B40017" s="2" t="s">
        <v>17588</v>
      </c>
      <c r="L40017">
        <v>14682</v>
      </c>
      <c r="M40017">
        <v>1147</v>
      </c>
      <c r="O40017" s="2" t="s">
        <v>17</v>
      </c>
      <c r="P40017" s="2" t="s">
        <v>17</v>
      </c>
    </row>
    <row r="40018" spans="1:16" x14ac:dyDescent="0.3">
      <c r="A40018" s="1">
        <v>44901</v>
      </c>
      <c r="B40018" s="2" t="s">
        <v>17588</v>
      </c>
      <c r="L40018">
        <v>15199</v>
      </c>
      <c r="M40018">
        <v>1187</v>
      </c>
      <c r="O40018" s="2" t="s">
        <v>17</v>
      </c>
      <c r="P40018" s="2" t="s">
        <v>17</v>
      </c>
    </row>
    <row r="40019" spans="1:16" x14ac:dyDescent="0.3">
      <c r="A40019" s="1">
        <v>44902</v>
      </c>
      <c r="B40019" s="2" t="s">
        <v>17588</v>
      </c>
      <c r="C40019">
        <v>26654343</v>
      </c>
      <c r="D40019">
        <v>39998345</v>
      </c>
      <c r="E40019">
        <v>11494253</v>
      </c>
      <c r="F40019">
        <v>72.66</v>
      </c>
      <c r="G40019">
        <v>208.2</v>
      </c>
      <c r="H40019">
        <v>9301784</v>
      </c>
      <c r="I40019">
        <v>89.78</v>
      </c>
      <c r="J40019">
        <v>312.44</v>
      </c>
      <c r="L40019">
        <v>15715</v>
      </c>
      <c r="M40019">
        <v>1228</v>
      </c>
      <c r="N40019">
        <v>0.66600000000000004</v>
      </c>
      <c r="O40019" s="2" t="s">
        <v>17849</v>
      </c>
      <c r="P40019" s="2" t="s">
        <v>17850</v>
      </c>
    </row>
    <row r="40020" spans="1:16" x14ac:dyDescent="0.3">
      <c r="A40020" s="1">
        <v>44903</v>
      </c>
      <c r="B40020" s="2" t="s">
        <v>17588</v>
      </c>
      <c r="L40020">
        <v>15693</v>
      </c>
      <c r="M40020">
        <v>1226</v>
      </c>
      <c r="O40020" s="2" t="s">
        <v>17</v>
      </c>
      <c r="P40020" s="2" t="s">
        <v>17</v>
      </c>
    </row>
    <row r="40021" spans="1:16" x14ac:dyDescent="0.3">
      <c r="A40021" s="1">
        <v>44904</v>
      </c>
      <c r="B40021" s="2" t="s">
        <v>17588</v>
      </c>
      <c r="L40021">
        <v>15671</v>
      </c>
      <c r="M40021">
        <v>1224</v>
      </c>
      <c r="O40021" s="2" t="s">
        <v>17</v>
      </c>
      <c r="P40021" s="2" t="s">
        <v>17</v>
      </c>
    </row>
    <row r="40022" spans="1:16" x14ac:dyDescent="0.3">
      <c r="A40022" s="1">
        <v>44905</v>
      </c>
      <c r="B40022" s="2" t="s">
        <v>17588</v>
      </c>
      <c r="L40022">
        <v>15649</v>
      </c>
      <c r="M40022">
        <v>1222</v>
      </c>
      <c r="O40022" s="2" t="s">
        <v>17</v>
      </c>
      <c r="P40022" s="2" t="s">
        <v>17</v>
      </c>
    </row>
    <row r="40023" spans="1:16" x14ac:dyDescent="0.3">
      <c r="A40023" s="1">
        <v>44906</v>
      </c>
      <c r="B40023" s="2" t="s">
        <v>17588</v>
      </c>
      <c r="L40023">
        <v>15627</v>
      </c>
      <c r="M40023">
        <v>1221</v>
      </c>
      <c r="O40023" s="2" t="s">
        <v>17</v>
      </c>
      <c r="P40023" s="2" t="s">
        <v>17</v>
      </c>
    </row>
    <row r="40024" spans="1:16" x14ac:dyDescent="0.3">
      <c r="A40024" s="1">
        <v>44907</v>
      </c>
      <c r="B40024" s="2" t="s">
        <v>17588</v>
      </c>
      <c r="L40024">
        <v>15605</v>
      </c>
      <c r="M40024">
        <v>1219</v>
      </c>
      <c r="O40024" s="2" t="s">
        <v>17</v>
      </c>
      <c r="P40024" s="2" t="s">
        <v>17</v>
      </c>
    </row>
    <row r="40025" spans="1:16" x14ac:dyDescent="0.3">
      <c r="A40025" s="1">
        <v>44908</v>
      </c>
      <c r="B40025" s="2" t="s">
        <v>17588</v>
      </c>
      <c r="L40025">
        <v>15583</v>
      </c>
      <c r="M40025">
        <v>1217</v>
      </c>
      <c r="O40025" s="2" t="s">
        <v>17</v>
      </c>
      <c r="P40025" s="2" t="s">
        <v>17</v>
      </c>
    </row>
    <row r="40026" spans="1:16" x14ac:dyDescent="0.3">
      <c r="A40026" s="1">
        <v>44909</v>
      </c>
      <c r="B40026" s="2" t="s">
        <v>17588</v>
      </c>
      <c r="C40026">
        <v>26763270</v>
      </c>
      <c r="D40026">
        <v>40263035</v>
      </c>
      <c r="E40026">
        <v>11511391</v>
      </c>
      <c r="F40026">
        <v>72.78</v>
      </c>
      <c r="G40026">
        <v>209.06</v>
      </c>
      <c r="H40026">
        <v>9317236</v>
      </c>
      <c r="I40026">
        <v>89.92</v>
      </c>
      <c r="J40026">
        <v>314.51</v>
      </c>
      <c r="L40026">
        <v>15561</v>
      </c>
      <c r="M40026">
        <v>1216</v>
      </c>
      <c r="N40026">
        <v>0.66500000000000004</v>
      </c>
      <c r="O40026" s="2" t="s">
        <v>17851</v>
      </c>
      <c r="P40026" s="2" t="s">
        <v>17852</v>
      </c>
    </row>
    <row r="40027" spans="1:16" x14ac:dyDescent="0.3">
      <c r="A40027" s="1">
        <v>44910</v>
      </c>
      <c r="B40027" s="2" t="s">
        <v>17588</v>
      </c>
      <c r="L40027">
        <v>15412</v>
      </c>
      <c r="M40027">
        <v>1204</v>
      </c>
      <c r="O40027" s="2" t="s">
        <v>17</v>
      </c>
      <c r="P40027" s="2" t="s">
        <v>17</v>
      </c>
    </row>
    <row r="40028" spans="1:16" x14ac:dyDescent="0.3">
      <c r="A40028" s="1">
        <v>44911</v>
      </c>
      <c r="B40028" s="2" t="s">
        <v>17588</v>
      </c>
      <c r="L40028">
        <v>15262</v>
      </c>
      <c r="M40028">
        <v>1192</v>
      </c>
      <c r="O40028" s="2" t="s">
        <v>17</v>
      </c>
      <c r="P40028" s="2" t="s">
        <v>17</v>
      </c>
    </row>
    <row r="40029" spans="1:16" x14ac:dyDescent="0.3">
      <c r="A40029" s="1">
        <v>44912</v>
      </c>
      <c r="B40029" s="2" t="s">
        <v>17588</v>
      </c>
      <c r="L40029">
        <v>15113</v>
      </c>
      <c r="M40029">
        <v>1181</v>
      </c>
      <c r="O40029" s="2" t="s">
        <v>17</v>
      </c>
      <c r="P40029" s="2" t="s">
        <v>17</v>
      </c>
    </row>
    <row r="40030" spans="1:16" x14ac:dyDescent="0.3">
      <c r="A40030" s="1">
        <v>44913</v>
      </c>
      <c r="B40030" s="2" t="s">
        <v>17588</v>
      </c>
      <c r="L40030">
        <v>14964</v>
      </c>
      <c r="M40030">
        <v>1169</v>
      </c>
      <c r="O40030" s="2" t="s">
        <v>17</v>
      </c>
      <c r="P40030" s="2" t="s">
        <v>17</v>
      </c>
    </row>
    <row r="40031" spans="1:16" x14ac:dyDescent="0.3">
      <c r="A40031" s="1">
        <v>44914</v>
      </c>
      <c r="B40031" s="2" t="s">
        <v>17588</v>
      </c>
      <c r="L40031">
        <v>14814</v>
      </c>
      <c r="M40031">
        <v>1157</v>
      </c>
      <c r="O40031" s="2" t="s">
        <v>17</v>
      </c>
      <c r="P40031" s="2" t="s">
        <v>17</v>
      </c>
    </row>
    <row r="40032" spans="1:16" x14ac:dyDescent="0.3">
      <c r="A40032" s="1">
        <v>44915</v>
      </c>
      <c r="B40032" s="2" t="s">
        <v>17588</v>
      </c>
      <c r="L40032">
        <v>14665</v>
      </c>
      <c r="M40032">
        <v>1146</v>
      </c>
      <c r="O40032" s="2" t="s">
        <v>17</v>
      </c>
      <c r="P40032" s="2" t="s">
        <v>17</v>
      </c>
    </row>
    <row r="40033" spans="1:16" x14ac:dyDescent="0.3">
      <c r="A40033" s="1">
        <v>44916</v>
      </c>
      <c r="B40033" s="2" t="s">
        <v>17588</v>
      </c>
      <c r="C40033">
        <v>26864880</v>
      </c>
      <c r="D40033">
        <v>40475555</v>
      </c>
      <c r="E40033">
        <v>11528247</v>
      </c>
      <c r="F40033">
        <v>72.88</v>
      </c>
      <c r="G40033">
        <v>209.85</v>
      </c>
      <c r="H40033">
        <v>9330251</v>
      </c>
      <c r="I40033">
        <v>90.05</v>
      </c>
      <c r="J40033">
        <v>316.17</v>
      </c>
      <c r="L40033">
        <v>14516</v>
      </c>
      <c r="M40033">
        <v>1134</v>
      </c>
      <c r="N40033">
        <v>0.66400000000000003</v>
      </c>
      <c r="O40033" s="2" t="s">
        <v>17853</v>
      </c>
      <c r="P40033" s="2" t="s">
        <v>16501</v>
      </c>
    </row>
    <row r="40034" spans="1:16" x14ac:dyDescent="0.3">
      <c r="A40034" s="1">
        <v>44917</v>
      </c>
      <c r="B40034" s="2" t="s">
        <v>17588</v>
      </c>
      <c r="L40034">
        <v>13687</v>
      </c>
      <c r="M40034">
        <v>1069</v>
      </c>
      <c r="O40034" s="2" t="s">
        <v>17</v>
      </c>
      <c r="P40034" s="2" t="s">
        <v>17</v>
      </c>
    </row>
    <row r="40035" spans="1:16" x14ac:dyDescent="0.3">
      <c r="A40035" s="1">
        <v>44918</v>
      </c>
      <c r="B40035" s="2" t="s">
        <v>17588</v>
      </c>
      <c r="L40035">
        <v>12859</v>
      </c>
      <c r="M40035">
        <v>1004</v>
      </c>
      <c r="O40035" s="2" t="s">
        <v>17</v>
      </c>
      <c r="P40035" s="2" t="s">
        <v>17</v>
      </c>
    </row>
    <row r="40036" spans="1:16" x14ac:dyDescent="0.3">
      <c r="A40036" s="1">
        <v>44919</v>
      </c>
      <c r="B40036" s="2" t="s">
        <v>17588</v>
      </c>
      <c r="L40036">
        <v>12031</v>
      </c>
      <c r="M40036">
        <v>940</v>
      </c>
      <c r="O40036" s="2" t="s">
        <v>17</v>
      </c>
      <c r="P40036" s="2" t="s">
        <v>17</v>
      </c>
    </row>
    <row r="40037" spans="1:16" x14ac:dyDescent="0.3">
      <c r="A40037" s="1">
        <v>44920</v>
      </c>
      <c r="B40037" s="2" t="s">
        <v>17588</v>
      </c>
      <c r="L40037">
        <v>11202</v>
      </c>
      <c r="M40037">
        <v>875</v>
      </c>
      <c r="O40037" s="2" t="s">
        <v>17</v>
      </c>
      <c r="P40037" s="2" t="s">
        <v>17</v>
      </c>
    </row>
    <row r="40038" spans="1:16" x14ac:dyDescent="0.3">
      <c r="A40038" s="1">
        <v>44921</v>
      </c>
      <c r="B40038" s="2" t="s">
        <v>17588</v>
      </c>
      <c r="L40038">
        <v>10374</v>
      </c>
      <c r="M40038">
        <v>810</v>
      </c>
      <c r="O40038" s="2" t="s">
        <v>17</v>
      </c>
      <c r="P40038" s="2" t="s">
        <v>17</v>
      </c>
    </row>
    <row r="40039" spans="1:16" x14ac:dyDescent="0.3">
      <c r="A40039" s="1">
        <v>44922</v>
      </c>
      <c r="B40039" s="2" t="s">
        <v>17588</v>
      </c>
      <c r="L40039">
        <v>9546</v>
      </c>
      <c r="M40039">
        <v>746</v>
      </c>
      <c r="O40039" s="2" t="s">
        <v>17</v>
      </c>
      <c r="P40039" s="2" t="s">
        <v>17</v>
      </c>
    </row>
    <row r="40040" spans="1:16" x14ac:dyDescent="0.3">
      <c r="A40040" s="1">
        <v>44923</v>
      </c>
      <c r="B40040" s="2" t="s">
        <v>17588</v>
      </c>
      <c r="C40040">
        <v>26925901</v>
      </c>
      <c r="D40040">
        <v>40583485</v>
      </c>
      <c r="E40040">
        <v>11538334</v>
      </c>
      <c r="F40040">
        <v>72.95</v>
      </c>
      <c r="G40040">
        <v>210.33</v>
      </c>
      <c r="H40040">
        <v>9338897</v>
      </c>
      <c r="I40040">
        <v>90.13</v>
      </c>
      <c r="J40040">
        <v>317.01</v>
      </c>
      <c r="L40040">
        <v>8717</v>
      </c>
      <c r="M40040">
        <v>681</v>
      </c>
      <c r="N40040">
        <v>0.66300000000000003</v>
      </c>
      <c r="O40040" s="2" t="s">
        <v>17854</v>
      </c>
      <c r="P40040" s="2" t="s">
        <v>17855</v>
      </c>
    </row>
    <row r="40041" spans="1:16" x14ac:dyDescent="0.3">
      <c r="A40041" s="1">
        <v>44924</v>
      </c>
      <c r="B40041" s="2" t="s">
        <v>17588</v>
      </c>
      <c r="L40041">
        <v>8700</v>
      </c>
      <c r="M40041">
        <v>680</v>
      </c>
      <c r="O40041" s="2" t="s">
        <v>17</v>
      </c>
      <c r="P40041" s="2" t="s">
        <v>17</v>
      </c>
    </row>
    <row r="40042" spans="1:16" x14ac:dyDescent="0.3">
      <c r="A40042" s="1">
        <v>44925</v>
      </c>
      <c r="B40042" s="2" t="s">
        <v>17588</v>
      </c>
      <c r="L40042">
        <v>8682</v>
      </c>
      <c r="M40042">
        <v>678</v>
      </c>
      <c r="O40042" s="2" t="s">
        <v>17</v>
      </c>
      <c r="P40042" s="2" t="s">
        <v>17</v>
      </c>
    </row>
    <row r="40043" spans="1:16" x14ac:dyDescent="0.3">
      <c r="A40043" s="1">
        <v>44926</v>
      </c>
      <c r="B40043" s="2" t="s">
        <v>17588</v>
      </c>
      <c r="L40043">
        <v>8664</v>
      </c>
      <c r="M40043">
        <v>677</v>
      </c>
      <c r="O40043" s="2" t="s">
        <v>17</v>
      </c>
      <c r="P40043" s="2" t="s">
        <v>17</v>
      </c>
    </row>
    <row r="40044" spans="1:16" x14ac:dyDescent="0.3">
      <c r="A40044" s="1">
        <v>44927</v>
      </c>
      <c r="B40044" s="2" t="s">
        <v>17588</v>
      </c>
      <c r="L40044">
        <v>8647</v>
      </c>
      <c r="M40044">
        <v>675</v>
      </c>
      <c r="O40044" s="2" t="s">
        <v>17</v>
      </c>
      <c r="P40044" s="2" t="s">
        <v>17</v>
      </c>
    </row>
    <row r="40045" spans="1:16" x14ac:dyDescent="0.3">
      <c r="A40045" s="1">
        <v>44928</v>
      </c>
      <c r="B40045" s="2" t="s">
        <v>17588</v>
      </c>
      <c r="L40045">
        <v>8629</v>
      </c>
      <c r="M40045">
        <v>674</v>
      </c>
      <c r="O40045" s="2" t="s">
        <v>17</v>
      </c>
      <c r="P40045" s="2" t="s">
        <v>17</v>
      </c>
    </row>
    <row r="40046" spans="1:16" x14ac:dyDescent="0.3">
      <c r="A40046" s="1">
        <v>44929</v>
      </c>
      <c r="B40046" s="2" t="s">
        <v>17588</v>
      </c>
      <c r="L40046">
        <v>8611</v>
      </c>
      <c r="M40046">
        <v>673</v>
      </c>
      <c r="O40046" s="2" t="s">
        <v>17</v>
      </c>
      <c r="P40046" s="2" t="s">
        <v>17</v>
      </c>
    </row>
    <row r="40047" spans="1:16" x14ac:dyDescent="0.3">
      <c r="A40047" s="1">
        <v>44930</v>
      </c>
      <c r="B40047" s="2" t="s">
        <v>17588</v>
      </c>
      <c r="C40047">
        <v>26986055</v>
      </c>
      <c r="D40047">
        <v>40725085</v>
      </c>
      <c r="E40047">
        <v>11548979</v>
      </c>
      <c r="F40047">
        <v>73.010000000000005</v>
      </c>
      <c r="G40047">
        <v>210.8</v>
      </c>
      <c r="H40047">
        <v>9347130</v>
      </c>
      <c r="I40047">
        <v>90.21</v>
      </c>
      <c r="J40047">
        <v>318.12</v>
      </c>
      <c r="L40047">
        <v>8593</v>
      </c>
      <c r="M40047">
        <v>671</v>
      </c>
      <c r="N40047">
        <v>0.66300000000000003</v>
      </c>
      <c r="O40047" s="2" t="s">
        <v>17856</v>
      </c>
      <c r="P40047" s="2" t="s">
        <v>10653</v>
      </c>
    </row>
    <row r="40048" spans="1:16" x14ac:dyDescent="0.3">
      <c r="A40048" s="1">
        <v>44931</v>
      </c>
      <c r="B40048" s="2" t="s">
        <v>17588</v>
      </c>
      <c r="L40048">
        <v>8682</v>
      </c>
      <c r="M40048">
        <v>678</v>
      </c>
      <c r="O40048" s="2" t="s">
        <v>17</v>
      </c>
      <c r="P40048" s="2" t="s">
        <v>17</v>
      </c>
    </row>
    <row r="40049" spans="1:16" x14ac:dyDescent="0.3">
      <c r="A40049" s="1">
        <v>44932</v>
      </c>
      <c r="B40049" s="2" t="s">
        <v>17588</v>
      </c>
      <c r="L40049">
        <v>8771</v>
      </c>
      <c r="M40049">
        <v>685</v>
      </c>
      <c r="O40049" s="2" t="s">
        <v>17</v>
      </c>
      <c r="P40049" s="2" t="s">
        <v>17</v>
      </c>
    </row>
    <row r="40050" spans="1:16" x14ac:dyDescent="0.3">
      <c r="A40050" s="1">
        <v>44933</v>
      </c>
      <c r="B40050" s="2" t="s">
        <v>17588</v>
      </c>
      <c r="L40050">
        <v>8860</v>
      </c>
      <c r="M40050">
        <v>692</v>
      </c>
      <c r="O40050" s="2" t="s">
        <v>17</v>
      </c>
      <c r="P40050" s="2" t="s">
        <v>17</v>
      </c>
    </row>
    <row r="40051" spans="1:16" x14ac:dyDescent="0.3">
      <c r="A40051" s="1">
        <v>44934</v>
      </c>
      <c r="B40051" s="2" t="s">
        <v>17588</v>
      </c>
      <c r="L40051">
        <v>8949</v>
      </c>
      <c r="M40051">
        <v>699</v>
      </c>
      <c r="O40051" s="2" t="s">
        <v>17</v>
      </c>
      <c r="P40051" s="2" t="s">
        <v>17</v>
      </c>
    </row>
    <row r="40052" spans="1:16" x14ac:dyDescent="0.3">
      <c r="A40052" s="1">
        <v>44935</v>
      </c>
      <c r="B40052" s="2" t="s">
        <v>17588</v>
      </c>
      <c r="L40052">
        <v>9038</v>
      </c>
      <c r="M40052">
        <v>706</v>
      </c>
      <c r="O40052" s="2" t="s">
        <v>17</v>
      </c>
      <c r="P40052" s="2" t="s">
        <v>17</v>
      </c>
    </row>
    <row r="40053" spans="1:16" x14ac:dyDescent="0.3">
      <c r="A40053" s="1">
        <v>44936</v>
      </c>
      <c r="B40053" s="2" t="s">
        <v>17588</v>
      </c>
      <c r="L40053">
        <v>9127</v>
      </c>
      <c r="M40053">
        <v>713</v>
      </c>
      <c r="O40053" s="2" t="s">
        <v>17</v>
      </c>
      <c r="P40053" s="2" t="s">
        <v>17</v>
      </c>
    </row>
    <row r="40054" spans="1:16" x14ac:dyDescent="0.3">
      <c r="A40054" s="1">
        <v>44937</v>
      </c>
      <c r="B40054" s="2" t="s">
        <v>17588</v>
      </c>
      <c r="C40054">
        <v>27050565</v>
      </c>
      <c r="D40054">
        <v>40960705</v>
      </c>
      <c r="E40054">
        <v>11558418</v>
      </c>
      <c r="F40054">
        <v>73.099999999999994</v>
      </c>
      <c r="G40054">
        <v>211.3</v>
      </c>
      <c r="H40054">
        <v>9357653</v>
      </c>
      <c r="I40054">
        <v>90.29</v>
      </c>
      <c r="J40054">
        <v>319.95999999999998</v>
      </c>
      <c r="L40054">
        <v>9216</v>
      </c>
      <c r="M40054">
        <v>720</v>
      </c>
      <c r="N40054">
        <v>0.66</v>
      </c>
      <c r="O40054" s="2" t="s">
        <v>17857</v>
      </c>
      <c r="P40054" s="2" t="s">
        <v>17858</v>
      </c>
    </row>
    <row r="40055" spans="1:16" x14ac:dyDescent="0.3">
      <c r="A40055" s="1">
        <v>44938</v>
      </c>
      <c r="B40055" s="2" t="s">
        <v>17588</v>
      </c>
      <c r="L40055">
        <v>9015</v>
      </c>
      <c r="M40055">
        <v>704</v>
      </c>
      <c r="O40055" s="2" t="s">
        <v>17</v>
      </c>
      <c r="P40055" s="2" t="s">
        <v>17</v>
      </c>
    </row>
    <row r="40056" spans="1:16" x14ac:dyDescent="0.3">
      <c r="A40056" s="1">
        <v>44939</v>
      </c>
      <c r="B40056" s="2" t="s">
        <v>17588</v>
      </c>
      <c r="L40056">
        <v>8815</v>
      </c>
      <c r="M40056">
        <v>689</v>
      </c>
      <c r="O40056" s="2" t="s">
        <v>17</v>
      </c>
      <c r="P40056" s="2" t="s">
        <v>17</v>
      </c>
    </row>
    <row r="40057" spans="1:16" x14ac:dyDescent="0.3">
      <c r="A40057" s="1">
        <v>44940</v>
      </c>
      <c r="B40057" s="2" t="s">
        <v>17588</v>
      </c>
      <c r="L40057">
        <v>8614</v>
      </c>
      <c r="M40057">
        <v>673</v>
      </c>
      <c r="O40057" s="2" t="s">
        <v>17</v>
      </c>
      <c r="P40057" s="2" t="s">
        <v>17</v>
      </c>
    </row>
    <row r="40058" spans="1:16" x14ac:dyDescent="0.3">
      <c r="A40058" s="1">
        <v>44941</v>
      </c>
      <c r="B40058" s="2" t="s">
        <v>17588</v>
      </c>
      <c r="L40058">
        <v>8414</v>
      </c>
      <c r="M40058">
        <v>657</v>
      </c>
      <c r="O40058" s="2" t="s">
        <v>17</v>
      </c>
      <c r="P40058" s="2" t="s">
        <v>17</v>
      </c>
    </row>
    <row r="40059" spans="1:16" x14ac:dyDescent="0.3">
      <c r="A40059" s="1">
        <v>44942</v>
      </c>
      <c r="B40059" s="2" t="s">
        <v>17588</v>
      </c>
      <c r="L40059">
        <v>8213</v>
      </c>
      <c r="M40059">
        <v>642</v>
      </c>
      <c r="O40059" s="2" t="s">
        <v>17</v>
      </c>
      <c r="P40059" s="2" t="s">
        <v>17</v>
      </c>
    </row>
    <row r="40060" spans="1:16" x14ac:dyDescent="0.3">
      <c r="A40060" s="1">
        <v>44943</v>
      </c>
      <c r="B40060" s="2" t="s">
        <v>17588</v>
      </c>
      <c r="L40060">
        <v>8013</v>
      </c>
      <c r="M40060">
        <v>626</v>
      </c>
      <c r="O40060" s="2" t="s">
        <v>17</v>
      </c>
      <c r="P40060" s="2" t="s">
        <v>17</v>
      </c>
    </row>
    <row r="40061" spans="1:16" x14ac:dyDescent="0.3">
      <c r="A40061" s="1">
        <v>44944</v>
      </c>
      <c r="B40061" s="2" t="s">
        <v>17588</v>
      </c>
      <c r="C40061">
        <v>27105249</v>
      </c>
      <c r="D40061">
        <v>41101575</v>
      </c>
      <c r="E40061">
        <v>11568075</v>
      </c>
      <c r="F40061">
        <v>73.150000000000006</v>
      </c>
      <c r="G40061">
        <v>211.73</v>
      </c>
      <c r="H40061">
        <v>9365222</v>
      </c>
      <c r="I40061">
        <v>90.36</v>
      </c>
      <c r="J40061">
        <v>321.06</v>
      </c>
      <c r="L40061">
        <v>7812</v>
      </c>
      <c r="M40061">
        <v>610</v>
      </c>
      <c r="N40061">
        <v>0.65900000000000003</v>
      </c>
      <c r="O40061" s="2" t="s">
        <v>17859</v>
      </c>
      <c r="P40061" s="2" t="s">
        <v>17860</v>
      </c>
    </row>
    <row r="40062" spans="1:16" x14ac:dyDescent="0.3">
      <c r="A40062" s="1">
        <v>44945</v>
      </c>
      <c r="B40062" s="2" t="s">
        <v>17588</v>
      </c>
      <c r="L40062">
        <v>7589</v>
      </c>
      <c r="M40062">
        <v>593</v>
      </c>
      <c r="O40062" s="2" t="s">
        <v>17</v>
      </c>
      <c r="P40062" s="2" t="s">
        <v>17</v>
      </c>
    </row>
    <row r="40063" spans="1:16" x14ac:dyDescent="0.3">
      <c r="A40063" s="1">
        <v>44946</v>
      </c>
      <c r="B40063" s="2" t="s">
        <v>17588</v>
      </c>
      <c r="L40063">
        <v>7366</v>
      </c>
      <c r="M40063">
        <v>575</v>
      </c>
      <c r="O40063" s="2" t="s">
        <v>17</v>
      </c>
      <c r="P40063" s="2" t="s">
        <v>17</v>
      </c>
    </row>
    <row r="40064" spans="1:16" x14ac:dyDescent="0.3">
      <c r="A40064" s="1">
        <v>44947</v>
      </c>
      <c r="B40064" s="2" t="s">
        <v>17588</v>
      </c>
      <c r="L40064">
        <v>7143</v>
      </c>
      <c r="M40064">
        <v>558</v>
      </c>
      <c r="O40064" s="2" t="s">
        <v>17</v>
      </c>
      <c r="P40064" s="2" t="s">
        <v>17</v>
      </c>
    </row>
    <row r="40065" spans="1:16" x14ac:dyDescent="0.3">
      <c r="A40065" s="1">
        <v>44948</v>
      </c>
      <c r="B40065" s="2" t="s">
        <v>17588</v>
      </c>
      <c r="L40065">
        <v>6920</v>
      </c>
      <c r="M40065">
        <v>541</v>
      </c>
      <c r="O40065" s="2" t="s">
        <v>17</v>
      </c>
      <c r="P40065" s="2" t="s">
        <v>17</v>
      </c>
    </row>
    <row r="40066" spans="1:16" x14ac:dyDescent="0.3">
      <c r="A40066" s="1">
        <v>44949</v>
      </c>
      <c r="B40066" s="2" t="s">
        <v>17588</v>
      </c>
      <c r="L40066">
        <v>6697</v>
      </c>
      <c r="M40066">
        <v>523</v>
      </c>
      <c r="O40066" s="2" t="s">
        <v>17</v>
      </c>
      <c r="P40066" s="2" t="s">
        <v>17</v>
      </c>
    </row>
    <row r="40067" spans="1:16" x14ac:dyDescent="0.3">
      <c r="A40067" s="1">
        <v>44950</v>
      </c>
      <c r="B40067" s="2" t="s">
        <v>17588</v>
      </c>
      <c r="L40067">
        <v>6474</v>
      </c>
      <c r="M40067">
        <v>506</v>
      </c>
      <c r="O40067" s="2" t="s">
        <v>17</v>
      </c>
      <c r="P40067" s="2" t="s">
        <v>17</v>
      </c>
    </row>
    <row r="40068" spans="1:16" x14ac:dyDescent="0.3">
      <c r="A40068" s="1">
        <v>44951</v>
      </c>
      <c r="B40068" s="2" t="s">
        <v>17588</v>
      </c>
      <c r="C40068">
        <v>27149007</v>
      </c>
      <c r="D40068">
        <v>41248995</v>
      </c>
      <c r="E40068">
        <v>11576530</v>
      </c>
      <c r="F40068">
        <v>73.209999999999994</v>
      </c>
      <c r="G40068">
        <v>212.07</v>
      </c>
      <c r="H40068">
        <v>9372130</v>
      </c>
      <c r="I40068">
        <v>90.43</v>
      </c>
      <c r="J40068">
        <v>322.20999999999998</v>
      </c>
      <c r="L40068">
        <v>6251</v>
      </c>
      <c r="M40068">
        <v>488</v>
      </c>
      <c r="N40068">
        <v>0.65800000000000003</v>
      </c>
      <c r="O40068" s="2" t="s">
        <v>17861</v>
      </c>
      <c r="P40068" s="2" t="s">
        <v>17528</v>
      </c>
    </row>
    <row r="40069" spans="1:16" x14ac:dyDescent="0.3">
      <c r="A40069" s="1">
        <v>44952</v>
      </c>
      <c r="B40069" s="2" t="s">
        <v>17588</v>
      </c>
      <c r="L40069">
        <v>6247</v>
      </c>
      <c r="M40069">
        <v>488</v>
      </c>
      <c r="O40069" s="2" t="s">
        <v>17</v>
      </c>
      <c r="P40069" s="2" t="s">
        <v>17</v>
      </c>
    </row>
    <row r="40070" spans="1:16" x14ac:dyDescent="0.3">
      <c r="A40070" s="1">
        <v>44953</v>
      </c>
      <c r="B40070" s="2" t="s">
        <v>17588</v>
      </c>
      <c r="L40070">
        <v>6242</v>
      </c>
      <c r="M40070">
        <v>488</v>
      </c>
      <c r="O40070" s="2" t="s">
        <v>17</v>
      </c>
      <c r="P40070" s="2" t="s">
        <v>17</v>
      </c>
    </row>
    <row r="40071" spans="1:16" x14ac:dyDescent="0.3">
      <c r="A40071" s="1">
        <v>44954</v>
      </c>
      <c r="B40071" s="2" t="s">
        <v>17588</v>
      </c>
      <c r="L40071">
        <v>6238</v>
      </c>
      <c r="M40071">
        <v>487</v>
      </c>
      <c r="O40071" s="2" t="s">
        <v>17</v>
      </c>
      <c r="P40071" s="2" t="s">
        <v>17</v>
      </c>
    </row>
    <row r="40072" spans="1:16" x14ac:dyDescent="0.3">
      <c r="A40072" s="1">
        <v>44955</v>
      </c>
      <c r="B40072" s="2" t="s">
        <v>17588</v>
      </c>
      <c r="L40072">
        <v>6233</v>
      </c>
      <c r="M40072">
        <v>487</v>
      </c>
      <c r="O40072" s="2" t="s">
        <v>17</v>
      </c>
      <c r="P40072" s="2" t="s">
        <v>17</v>
      </c>
    </row>
    <row r="40073" spans="1:16" x14ac:dyDescent="0.3">
      <c r="A40073" s="1">
        <v>44956</v>
      </c>
      <c r="B40073" s="2" t="s">
        <v>17588</v>
      </c>
      <c r="L40073">
        <v>6228</v>
      </c>
      <c r="M40073">
        <v>486</v>
      </c>
      <c r="O40073" s="2" t="s">
        <v>17</v>
      </c>
      <c r="P40073" s="2" t="s">
        <v>17</v>
      </c>
    </row>
    <row r="40074" spans="1:16" x14ac:dyDescent="0.3">
      <c r="A40074" s="1">
        <v>44957</v>
      </c>
      <c r="B40074" s="2" t="s">
        <v>17588</v>
      </c>
      <c r="L40074">
        <v>6224</v>
      </c>
      <c r="M40074">
        <v>486</v>
      </c>
      <c r="O40074" s="2" t="s">
        <v>17</v>
      </c>
      <c r="P40074" s="2" t="s">
        <v>17</v>
      </c>
    </row>
    <row r="40075" spans="1:16" x14ac:dyDescent="0.3">
      <c r="A40075" s="1">
        <v>44958</v>
      </c>
      <c r="B40075" s="2" t="s">
        <v>17588</v>
      </c>
      <c r="C40075">
        <v>27192543</v>
      </c>
      <c r="D40075">
        <v>41376205</v>
      </c>
      <c r="E40075">
        <v>11584651</v>
      </c>
      <c r="F40075">
        <v>73.260000000000005</v>
      </c>
      <c r="G40075">
        <v>212.41</v>
      </c>
      <c r="H40075">
        <v>9379292</v>
      </c>
      <c r="I40075">
        <v>90.49</v>
      </c>
      <c r="J40075">
        <v>323.2</v>
      </c>
      <c r="L40075">
        <v>6219</v>
      </c>
      <c r="M40075">
        <v>486</v>
      </c>
      <c r="N40075">
        <v>0.65700000000000003</v>
      </c>
      <c r="O40075" s="2" t="s">
        <v>17862</v>
      </c>
      <c r="P40075" s="2" t="s">
        <v>17863</v>
      </c>
    </row>
    <row r="40076" spans="1:16" x14ac:dyDescent="0.3">
      <c r="A40076" s="1">
        <v>44959</v>
      </c>
      <c r="B40076" s="2" t="s">
        <v>17588</v>
      </c>
      <c r="L40076">
        <v>6068</v>
      </c>
      <c r="M40076">
        <v>474</v>
      </c>
      <c r="O40076" s="2" t="s">
        <v>17</v>
      </c>
      <c r="P40076" s="2" t="s">
        <v>17</v>
      </c>
    </row>
    <row r="40077" spans="1:16" x14ac:dyDescent="0.3">
      <c r="A40077" s="1">
        <v>44960</v>
      </c>
      <c r="B40077" s="2" t="s">
        <v>17588</v>
      </c>
      <c r="L40077">
        <v>5917</v>
      </c>
      <c r="M40077">
        <v>462</v>
      </c>
      <c r="O40077" s="2" t="s">
        <v>17</v>
      </c>
      <c r="P40077" s="2" t="s">
        <v>17</v>
      </c>
    </row>
    <row r="40078" spans="1:16" x14ac:dyDescent="0.3">
      <c r="A40078" s="1">
        <v>44961</v>
      </c>
      <c r="B40078" s="2" t="s">
        <v>17588</v>
      </c>
      <c r="L40078">
        <v>5766</v>
      </c>
      <c r="M40078">
        <v>450</v>
      </c>
      <c r="O40078" s="2" t="s">
        <v>17</v>
      </c>
      <c r="P40078" s="2" t="s">
        <v>17</v>
      </c>
    </row>
    <row r="40079" spans="1:16" x14ac:dyDescent="0.3">
      <c r="A40079" s="1">
        <v>44962</v>
      </c>
      <c r="B40079" s="2" t="s">
        <v>17588</v>
      </c>
      <c r="L40079">
        <v>5615</v>
      </c>
      <c r="M40079">
        <v>439</v>
      </c>
      <c r="O40079" s="2" t="s">
        <v>17</v>
      </c>
      <c r="P40079" s="2" t="s">
        <v>17</v>
      </c>
    </row>
    <row r="40080" spans="1:16" x14ac:dyDescent="0.3">
      <c r="A40080" s="1">
        <v>44963</v>
      </c>
      <c r="B40080" s="2" t="s">
        <v>17588</v>
      </c>
      <c r="L40080">
        <v>5464</v>
      </c>
      <c r="M40080">
        <v>427</v>
      </c>
      <c r="O40080" s="2" t="s">
        <v>17</v>
      </c>
      <c r="P40080" s="2" t="s">
        <v>17</v>
      </c>
    </row>
    <row r="40081" spans="1:16" x14ac:dyDescent="0.3">
      <c r="A40081" s="1">
        <v>44964</v>
      </c>
      <c r="B40081" s="2" t="s">
        <v>17588</v>
      </c>
      <c r="L40081">
        <v>5313</v>
      </c>
      <c r="M40081">
        <v>415</v>
      </c>
      <c r="O40081" s="2" t="s">
        <v>17</v>
      </c>
      <c r="P40081" s="2" t="s">
        <v>17</v>
      </c>
    </row>
    <row r="40082" spans="1:16" x14ac:dyDescent="0.3">
      <c r="A40082" s="1">
        <v>44965</v>
      </c>
      <c r="B40082" s="2" t="s">
        <v>17588</v>
      </c>
      <c r="C40082">
        <v>27228676</v>
      </c>
      <c r="D40082">
        <v>41489935</v>
      </c>
      <c r="E40082">
        <v>11591610</v>
      </c>
      <c r="F40082">
        <v>73.31</v>
      </c>
      <c r="G40082">
        <v>212.69</v>
      </c>
      <c r="H40082">
        <v>9385287</v>
      </c>
      <c r="I40082">
        <v>90.55</v>
      </c>
      <c r="J40082">
        <v>324.08999999999997</v>
      </c>
      <c r="L40082">
        <v>5162</v>
      </c>
      <c r="M40082">
        <v>403</v>
      </c>
      <c r="N40082">
        <v>0.65600000000000003</v>
      </c>
      <c r="O40082" s="2" t="s">
        <v>17864</v>
      </c>
      <c r="P40082" s="2" t="s">
        <v>17865</v>
      </c>
    </row>
    <row r="40083" spans="1:16" x14ac:dyDescent="0.3">
      <c r="A40083" s="1">
        <v>44966</v>
      </c>
      <c r="B40083" s="2" t="s">
        <v>17588</v>
      </c>
      <c r="L40083">
        <v>5065</v>
      </c>
      <c r="M40083">
        <v>396</v>
      </c>
      <c r="O40083" s="2" t="s">
        <v>17</v>
      </c>
      <c r="P40083" s="2" t="s">
        <v>17</v>
      </c>
    </row>
    <row r="40084" spans="1:16" x14ac:dyDescent="0.3">
      <c r="A40084" s="1">
        <v>44967</v>
      </c>
      <c r="B40084" s="2" t="s">
        <v>17588</v>
      </c>
      <c r="L40084">
        <v>4968</v>
      </c>
      <c r="M40084">
        <v>388</v>
      </c>
      <c r="O40084" s="2" t="s">
        <v>17</v>
      </c>
      <c r="P40084" s="2" t="s">
        <v>17</v>
      </c>
    </row>
    <row r="40085" spans="1:16" x14ac:dyDescent="0.3">
      <c r="A40085" s="1">
        <v>44968</v>
      </c>
      <c r="B40085" s="2" t="s">
        <v>17588</v>
      </c>
      <c r="L40085">
        <v>4871</v>
      </c>
      <c r="M40085">
        <v>380</v>
      </c>
      <c r="O40085" s="2" t="s">
        <v>17</v>
      </c>
      <c r="P40085" s="2" t="s">
        <v>17</v>
      </c>
    </row>
    <row r="40086" spans="1:16" x14ac:dyDescent="0.3">
      <c r="A40086" s="1">
        <v>44969</v>
      </c>
      <c r="B40086" s="2" t="s">
        <v>17588</v>
      </c>
      <c r="L40086">
        <v>4774</v>
      </c>
      <c r="M40086">
        <v>373</v>
      </c>
      <c r="O40086" s="2" t="s">
        <v>17</v>
      </c>
      <c r="P40086" s="2" t="s">
        <v>17</v>
      </c>
    </row>
    <row r="40087" spans="1:16" x14ac:dyDescent="0.3">
      <c r="A40087" s="1">
        <v>44970</v>
      </c>
      <c r="B40087" s="2" t="s">
        <v>17588</v>
      </c>
      <c r="L40087">
        <v>4677</v>
      </c>
      <c r="M40087">
        <v>365</v>
      </c>
      <c r="O40087" s="2" t="s">
        <v>17</v>
      </c>
      <c r="P40087" s="2" t="s">
        <v>17</v>
      </c>
    </row>
    <row r="40088" spans="1:16" x14ac:dyDescent="0.3">
      <c r="A40088" s="1">
        <v>44971</v>
      </c>
      <c r="B40088" s="2" t="s">
        <v>17588</v>
      </c>
      <c r="L40088">
        <v>4580</v>
      </c>
      <c r="M40088">
        <v>358</v>
      </c>
      <c r="O40088" s="2" t="s">
        <v>17</v>
      </c>
      <c r="P40088" s="2" t="s">
        <v>17</v>
      </c>
    </row>
    <row r="40089" spans="1:16" x14ac:dyDescent="0.3">
      <c r="A40089" s="1">
        <v>44972</v>
      </c>
      <c r="B40089" s="2" t="s">
        <v>17588</v>
      </c>
      <c r="C40089">
        <v>27260059</v>
      </c>
      <c r="D40089">
        <v>41617455</v>
      </c>
      <c r="E40089">
        <v>11597703</v>
      </c>
      <c r="F40089">
        <v>73.349999999999994</v>
      </c>
      <c r="G40089">
        <v>212.94</v>
      </c>
      <c r="H40089">
        <v>9390665</v>
      </c>
      <c r="I40089">
        <v>90.59</v>
      </c>
      <c r="J40089">
        <v>325.08999999999997</v>
      </c>
      <c r="L40089">
        <v>4483</v>
      </c>
      <c r="M40089">
        <v>350</v>
      </c>
      <c r="N40089">
        <v>0.65500000000000003</v>
      </c>
      <c r="O40089" s="2" t="s">
        <v>17866</v>
      </c>
      <c r="P40089" s="2" t="s">
        <v>17867</v>
      </c>
    </row>
    <row r="40090" spans="1:16" x14ac:dyDescent="0.3">
      <c r="A40090" s="1">
        <v>44973</v>
      </c>
      <c r="B40090" s="2" t="s">
        <v>17588</v>
      </c>
      <c r="L40090">
        <v>4617</v>
      </c>
      <c r="M40090">
        <v>361</v>
      </c>
      <c r="O40090" s="2" t="s">
        <v>17</v>
      </c>
      <c r="P40090" s="2" t="s">
        <v>17</v>
      </c>
    </row>
    <row r="40091" spans="1:16" x14ac:dyDescent="0.3">
      <c r="A40091" s="1">
        <v>44974</v>
      </c>
      <c r="B40091" s="2" t="s">
        <v>17588</v>
      </c>
      <c r="L40091">
        <v>4750</v>
      </c>
      <c r="M40091">
        <v>371</v>
      </c>
      <c r="O40091" s="2" t="s">
        <v>17</v>
      </c>
      <c r="P40091" s="2" t="s">
        <v>17</v>
      </c>
    </row>
    <row r="40092" spans="1:16" x14ac:dyDescent="0.3">
      <c r="A40092" s="1">
        <v>44975</v>
      </c>
      <c r="B40092" s="2" t="s">
        <v>17588</v>
      </c>
      <c r="L40092">
        <v>4884</v>
      </c>
      <c r="M40092">
        <v>382</v>
      </c>
      <c r="O40092" s="2" t="s">
        <v>17</v>
      </c>
      <c r="P40092" s="2" t="s">
        <v>17</v>
      </c>
    </row>
    <row r="40093" spans="1:16" x14ac:dyDescent="0.3">
      <c r="A40093" s="1">
        <v>44976</v>
      </c>
      <c r="B40093" s="2" t="s">
        <v>17588</v>
      </c>
      <c r="L40093">
        <v>5018</v>
      </c>
      <c r="M40093">
        <v>392</v>
      </c>
      <c r="O40093" s="2" t="s">
        <v>17</v>
      </c>
      <c r="P40093" s="2" t="s">
        <v>17</v>
      </c>
    </row>
    <row r="40094" spans="1:16" x14ac:dyDescent="0.3">
      <c r="A40094" s="1">
        <v>44977</v>
      </c>
      <c r="B40094" s="2" t="s">
        <v>17588</v>
      </c>
      <c r="L40094">
        <v>5151</v>
      </c>
      <c r="M40094">
        <v>402</v>
      </c>
      <c r="O40094" s="2" t="s">
        <v>17</v>
      </c>
      <c r="P40094" s="2" t="s">
        <v>17</v>
      </c>
    </row>
    <row r="40095" spans="1:16" x14ac:dyDescent="0.3">
      <c r="A40095" s="1">
        <v>44978</v>
      </c>
      <c r="B40095" s="2" t="s">
        <v>17588</v>
      </c>
      <c r="L40095">
        <v>5285</v>
      </c>
      <c r="M40095">
        <v>413</v>
      </c>
      <c r="O40095" s="2" t="s">
        <v>17</v>
      </c>
      <c r="P40095" s="2" t="s">
        <v>17</v>
      </c>
    </row>
    <row r="40096" spans="1:16" x14ac:dyDescent="0.3">
      <c r="A40096" s="1">
        <v>44979</v>
      </c>
      <c r="B40096" s="2" t="s">
        <v>17588</v>
      </c>
      <c r="C40096">
        <v>27297988</v>
      </c>
      <c r="D40096">
        <v>41739215</v>
      </c>
      <c r="E40096">
        <v>11605766</v>
      </c>
      <c r="F40096">
        <v>73.400000000000006</v>
      </c>
      <c r="G40096">
        <v>213.23</v>
      </c>
      <c r="H40096">
        <v>9396887</v>
      </c>
      <c r="I40096">
        <v>90.66</v>
      </c>
      <c r="J40096">
        <v>326.04000000000002</v>
      </c>
      <c r="L40096">
        <v>5418</v>
      </c>
      <c r="M40096">
        <v>423</v>
      </c>
      <c r="N40096">
        <v>0.65400000000000003</v>
      </c>
      <c r="O40096" s="2" t="s">
        <v>17868</v>
      </c>
      <c r="P40096" s="2" t="s">
        <v>17869</v>
      </c>
    </row>
    <row r="40097" spans="1:16" x14ac:dyDescent="0.3">
      <c r="A40097" s="1">
        <v>44980</v>
      </c>
      <c r="B40097" s="2" t="s">
        <v>17588</v>
      </c>
      <c r="L40097">
        <v>5208</v>
      </c>
      <c r="M40097">
        <v>407</v>
      </c>
      <c r="O40097" s="2" t="s">
        <v>17</v>
      </c>
      <c r="P40097" s="2" t="s">
        <v>17</v>
      </c>
    </row>
    <row r="40098" spans="1:16" x14ac:dyDescent="0.3">
      <c r="A40098" s="1">
        <v>44981</v>
      </c>
      <c r="B40098" s="2" t="s">
        <v>17588</v>
      </c>
      <c r="L40098">
        <v>4997</v>
      </c>
      <c r="M40098">
        <v>390</v>
      </c>
      <c r="O40098" s="2" t="s">
        <v>17</v>
      </c>
      <c r="P40098" s="2" t="s">
        <v>17</v>
      </c>
    </row>
    <row r="40099" spans="1:16" x14ac:dyDescent="0.3">
      <c r="A40099" s="1">
        <v>44982</v>
      </c>
      <c r="B40099" s="2" t="s">
        <v>17588</v>
      </c>
      <c r="L40099">
        <v>4786</v>
      </c>
      <c r="M40099">
        <v>374</v>
      </c>
      <c r="O40099" s="2" t="s">
        <v>17</v>
      </c>
      <c r="P40099" s="2" t="s">
        <v>17</v>
      </c>
    </row>
    <row r="40100" spans="1:16" x14ac:dyDescent="0.3">
      <c r="A40100" s="1">
        <v>44983</v>
      </c>
      <c r="B40100" s="2" t="s">
        <v>17588</v>
      </c>
      <c r="L40100">
        <v>4575</v>
      </c>
      <c r="M40100">
        <v>357</v>
      </c>
      <c r="O40100" s="2" t="s">
        <v>17</v>
      </c>
      <c r="P40100" s="2" t="s">
        <v>17</v>
      </c>
    </row>
    <row r="40101" spans="1:16" x14ac:dyDescent="0.3">
      <c r="A40101" s="1">
        <v>44984</v>
      </c>
      <c r="B40101" s="2" t="s">
        <v>17588</v>
      </c>
      <c r="L40101">
        <v>4364</v>
      </c>
      <c r="M40101">
        <v>341</v>
      </c>
      <c r="O40101" s="2" t="s">
        <v>17</v>
      </c>
      <c r="P40101" s="2" t="s">
        <v>17</v>
      </c>
    </row>
    <row r="40102" spans="1:16" x14ac:dyDescent="0.3">
      <c r="A40102" s="1">
        <v>44985</v>
      </c>
      <c r="B40102" s="2" t="s">
        <v>17588</v>
      </c>
      <c r="L40102">
        <v>4153</v>
      </c>
      <c r="M40102">
        <v>324</v>
      </c>
      <c r="O40102" s="2" t="s">
        <v>17</v>
      </c>
      <c r="P40102" s="2" t="s">
        <v>17</v>
      </c>
    </row>
    <row r="40103" spans="1:16" x14ac:dyDescent="0.3">
      <c r="A40103" s="1">
        <v>44986</v>
      </c>
      <c r="B40103" s="2" t="s">
        <v>17588</v>
      </c>
      <c r="C40103">
        <v>27325582</v>
      </c>
      <c r="D40103">
        <v>41867655</v>
      </c>
      <c r="E40103">
        <v>11611815</v>
      </c>
      <c r="F40103">
        <v>73.44</v>
      </c>
      <c r="G40103">
        <v>213.45</v>
      </c>
      <c r="H40103">
        <v>9401784</v>
      </c>
      <c r="I40103">
        <v>90.7</v>
      </c>
      <c r="J40103">
        <v>327.04000000000002</v>
      </c>
      <c r="L40103">
        <v>3942</v>
      </c>
      <c r="M40103">
        <v>308</v>
      </c>
      <c r="N40103">
        <v>0.65300000000000002</v>
      </c>
      <c r="O40103" s="2" t="s">
        <v>17870</v>
      </c>
      <c r="P40103" s="2" t="s">
        <v>17871</v>
      </c>
    </row>
    <row r="40104" spans="1:16" x14ac:dyDescent="0.3">
      <c r="A40104" s="1">
        <v>44987</v>
      </c>
      <c r="B40104" s="2" t="s">
        <v>17588</v>
      </c>
      <c r="L40104">
        <v>3900</v>
      </c>
      <c r="M40104">
        <v>305</v>
      </c>
      <c r="O40104" s="2" t="s">
        <v>17</v>
      </c>
      <c r="P40104" s="2" t="s">
        <v>17</v>
      </c>
    </row>
    <row r="40105" spans="1:16" x14ac:dyDescent="0.3">
      <c r="A40105" s="1">
        <v>44988</v>
      </c>
      <c r="B40105" s="2" t="s">
        <v>17588</v>
      </c>
      <c r="L40105">
        <v>3859</v>
      </c>
      <c r="M40105">
        <v>301</v>
      </c>
      <c r="O40105" s="2" t="s">
        <v>17</v>
      </c>
      <c r="P40105" s="2" t="s">
        <v>17</v>
      </c>
    </row>
    <row r="40106" spans="1:16" x14ac:dyDescent="0.3">
      <c r="A40106" s="1">
        <v>44989</v>
      </c>
      <c r="B40106" s="2" t="s">
        <v>17588</v>
      </c>
      <c r="L40106">
        <v>3817</v>
      </c>
      <c r="M40106">
        <v>298</v>
      </c>
      <c r="O40106" s="2" t="s">
        <v>17</v>
      </c>
      <c r="P40106" s="2" t="s">
        <v>17</v>
      </c>
    </row>
    <row r="40107" spans="1:16" x14ac:dyDescent="0.3">
      <c r="A40107" s="1">
        <v>44990</v>
      </c>
      <c r="B40107" s="2" t="s">
        <v>17588</v>
      </c>
      <c r="L40107">
        <v>3776</v>
      </c>
      <c r="M40107">
        <v>295</v>
      </c>
      <c r="O40107" s="2" t="s">
        <v>17</v>
      </c>
      <c r="P40107" s="2" t="s">
        <v>17</v>
      </c>
    </row>
    <row r="40108" spans="1:16" x14ac:dyDescent="0.3">
      <c r="A40108" s="1">
        <v>44991</v>
      </c>
      <c r="B40108" s="2" t="s">
        <v>17588</v>
      </c>
      <c r="L40108">
        <v>3734</v>
      </c>
      <c r="M40108">
        <v>292</v>
      </c>
      <c r="O40108" s="2" t="s">
        <v>17</v>
      </c>
      <c r="P40108" s="2" t="s">
        <v>17</v>
      </c>
    </row>
    <row r="40109" spans="1:16" x14ac:dyDescent="0.3">
      <c r="A40109" s="1">
        <v>44992</v>
      </c>
      <c r="B40109" s="2" t="s">
        <v>17588</v>
      </c>
      <c r="L40109">
        <v>3692</v>
      </c>
      <c r="M40109">
        <v>288</v>
      </c>
      <c r="O40109" s="2" t="s">
        <v>17</v>
      </c>
      <c r="P40109" s="2" t="s">
        <v>17</v>
      </c>
    </row>
    <row r="40110" spans="1:16" x14ac:dyDescent="0.3">
      <c r="A40110" s="1">
        <v>44993</v>
      </c>
      <c r="B40110" s="2" t="s">
        <v>17588</v>
      </c>
      <c r="C40110">
        <v>27351137</v>
      </c>
      <c r="D40110">
        <v>41992805</v>
      </c>
      <c r="E40110">
        <v>11617518</v>
      </c>
      <c r="F40110">
        <v>73.48</v>
      </c>
      <c r="G40110">
        <v>213.65</v>
      </c>
      <c r="H40110">
        <v>9406626</v>
      </c>
      <c r="I40110">
        <v>90.75</v>
      </c>
      <c r="J40110">
        <v>328.02</v>
      </c>
      <c r="L40110">
        <v>3651</v>
      </c>
      <c r="M40110">
        <v>285</v>
      </c>
      <c r="N40110">
        <v>0.65100000000000002</v>
      </c>
      <c r="O40110" s="2" t="s">
        <v>17872</v>
      </c>
      <c r="P40110" s="2" t="s">
        <v>7374</v>
      </c>
    </row>
    <row r="40111" spans="1:16" x14ac:dyDescent="0.3">
      <c r="A40111" s="1">
        <v>44994</v>
      </c>
      <c r="B40111" s="2" t="s">
        <v>17588</v>
      </c>
      <c r="L40111">
        <v>3649</v>
      </c>
      <c r="M40111">
        <v>285</v>
      </c>
      <c r="O40111" s="2" t="s">
        <v>17</v>
      </c>
      <c r="P40111" s="2" t="s">
        <v>17</v>
      </c>
    </row>
    <row r="40112" spans="1:16" x14ac:dyDescent="0.3">
      <c r="A40112" s="1">
        <v>44995</v>
      </c>
      <c r="B40112" s="2" t="s">
        <v>17588</v>
      </c>
      <c r="L40112">
        <v>3647</v>
      </c>
      <c r="M40112">
        <v>285</v>
      </c>
      <c r="O40112" s="2" t="s">
        <v>17</v>
      </c>
      <c r="P40112" s="2" t="s">
        <v>17</v>
      </c>
    </row>
    <row r="40113" spans="1:16" x14ac:dyDescent="0.3">
      <c r="A40113" s="1">
        <v>44996</v>
      </c>
      <c r="B40113" s="2" t="s">
        <v>17588</v>
      </c>
      <c r="L40113">
        <v>3645</v>
      </c>
      <c r="M40113">
        <v>285</v>
      </c>
      <c r="O40113" s="2" t="s">
        <v>17</v>
      </c>
      <c r="P40113" s="2" t="s">
        <v>17</v>
      </c>
    </row>
    <row r="40114" spans="1:16" x14ac:dyDescent="0.3">
      <c r="A40114" s="1">
        <v>44997</v>
      </c>
      <c r="B40114" s="2" t="s">
        <v>17588</v>
      </c>
      <c r="L40114">
        <v>3643</v>
      </c>
      <c r="M40114">
        <v>285</v>
      </c>
      <c r="O40114" s="2" t="s">
        <v>17</v>
      </c>
      <c r="P40114" s="2" t="s">
        <v>17</v>
      </c>
    </row>
    <row r="40115" spans="1:16" x14ac:dyDescent="0.3">
      <c r="A40115" s="1">
        <v>44998</v>
      </c>
      <c r="B40115" s="2" t="s">
        <v>17588</v>
      </c>
      <c r="L40115">
        <v>3641</v>
      </c>
      <c r="M40115">
        <v>284</v>
      </c>
      <c r="O40115" s="2" t="s">
        <v>17</v>
      </c>
      <c r="P40115" s="2" t="s">
        <v>17</v>
      </c>
    </row>
    <row r="40116" spans="1:16" x14ac:dyDescent="0.3">
      <c r="A40116" s="1">
        <v>44999</v>
      </c>
      <c r="B40116" s="2" t="s">
        <v>17588</v>
      </c>
      <c r="L40116">
        <v>3639</v>
      </c>
      <c r="M40116">
        <v>284</v>
      </c>
      <c r="O40116" s="2" t="s">
        <v>17</v>
      </c>
      <c r="P40116" s="2" t="s">
        <v>17</v>
      </c>
    </row>
    <row r="40117" spans="1:16" x14ac:dyDescent="0.3">
      <c r="A40117" s="1">
        <v>45000</v>
      </c>
      <c r="B40117" s="2" t="s">
        <v>17588</v>
      </c>
      <c r="C40117">
        <v>27376594</v>
      </c>
      <c r="D40117">
        <v>42049530</v>
      </c>
      <c r="E40117">
        <v>11624232</v>
      </c>
      <c r="F40117">
        <v>73.52</v>
      </c>
      <c r="G40117">
        <v>213.85</v>
      </c>
      <c r="H40117">
        <v>9411562</v>
      </c>
      <c r="I40117">
        <v>90.8</v>
      </c>
      <c r="J40117">
        <v>328.46</v>
      </c>
      <c r="L40117">
        <v>3637</v>
      </c>
      <c r="M40117">
        <v>284</v>
      </c>
      <c r="N40117">
        <v>0.65100000000000002</v>
      </c>
      <c r="O40117" s="2" t="s">
        <v>17873</v>
      </c>
      <c r="P40117" s="2" t="s">
        <v>17874</v>
      </c>
    </row>
    <row r="40118" spans="1:16" x14ac:dyDescent="0.3">
      <c r="A40118" s="1">
        <v>45001</v>
      </c>
      <c r="B40118" s="2" t="s">
        <v>17588</v>
      </c>
      <c r="L40118">
        <v>3438</v>
      </c>
      <c r="M40118">
        <v>269</v>
      </c>
      <c r="O40118" s="2" t="s">
        <v>17</v>
      </c>
      <c r="P40118" s="2" t="s">
        <v>17</v>
      </c>
    </row>
    <row r="40119" spans="1:16" x14ac:dyDescent="0.3">
      <c r="A40119" s="1">
        <v>45002</v>
      </c>
      <c r="B40119" s="2" t="s">
        <v>17588</v>
      </c>
      <c r="L40119">
        <v>3239</v>
      </c>
      <c r="M40119">
        <v>253</v>
      </c>
      <c r="O40119" s="2" t="s">
        <v>17</v>
      </c>
      <c r="P40119" s="2" t="s">
        <v>17</v>
      </c>
    </row>
    <row r="40120" spans="1:16" x14ac:dyDescent="0.3">
      <c r="A40120" s="1">
        <v>45003</v>
      </c>
      <c r="B40120" s="2" t="s">
        <v>17588</v>
      </c>
      <c r="L40120">
        <v>3039</v>
      </c>
      <c r="M40120">
        <v>237</v>
      </c>
      <c r="O40120" s="2" t="s">
        <v>17</v>
      </c>
      <c r="P40120" s="2" t="s">
        <v>17</v>
      </c>
    </row>
    <row r="40121" spans="1:16" x14ac:dyDescent="0.3">
      <c r="A40121" s="1">
        <v>45004</v>
      </c>
      <c r="B40121" s="2" t="s">
        <v>17588</v>
      </c>
      <c r="L40121">
        <v>2840</v>
      </c>
      <c r="M40121">
        <v>222</v>
      </c>
      <c r="O40121" s="2" t="s">
        <v>17</v>
      </c>
      <c r="P40121" s="2" t="s">
        <v>17</v>
      </c>
    </row>
    <row r="40122" spans="1:16" x14ac:dyDescent="0.3">
      <c r="A40122" s="1">
        <v>45005</v>
      </c>
      <c r="B40122" s="2" t="s">
        <v>17588</v>
      </c>
      <c r="L40122">
        <v>2641</v>
      </c>
      <c r="M40122">
        <v>206</v>
      </c>
      <c r="O40122" s="2" t="s">
        <v>17</v>
      </c>
      <c r="P40122" s="2" t="s">
        <v>17</v>
      </c>
    </row>
    <row r="40123" spans="1:16" x14ac:dyDescent="0.3">
      <c r="A40123" s="1">
        <v>45006</v>
      </c>
      <c r="B40123" s="2" t="s">
        <v>17588</v>
      </c>
      <c r="L40123">
        <v>2442</v>
      </c>
      <c r="M40123">
        <v>191</v>
      </c>
      <c r="O40123" s="2" t="s">
        <v>17</v>
      </c>
      <c r="P40123" s="2" t="s">
        <v>17</v>
      </c>
    </row>
    <row r="40124" spans="1:16" x14ac:dyDescent="0.3">
      <c r="A40124" s="1">
        <v>45007</v>
      </c>
      <c r="B40124" s="2" t="s">
        <v>17588</v>
      </c>
      <c r="C40124">
        <v>27392295</v>
      </c>
      <c r="D40124">
        <v>42179660</v>
      </c>
      <c r="E40124">
        <v>11628760</v>
      </c>
      <c r="F40124">
        <v>73.540000000000006</v>
      </c>
      <c r="G40124">
        <v>213.97</v>
      </c>
      <c r="H40124">
        <v>9414743</v>
      </c>
      <c r="I40124">
        <v>90.84</v>
      </c>
      <c r="J40124">
        <v>329.48</v>
      </c>
      <c r="L40124">
        <v>2243</v>
      </c>
      <c r="M40124">
        <v>175</v>
      </c>
      <c r="N40124">
        <v>0.64900000000000002</v>
      </c>
      <c r="O40124" s="2" t="s">
        <v>17875</v>
      </c>
      <c r="P40124" s="2" t="s">
        <v>17876</v>
      </c>
    </row>
    <row r="40125" spans="1:16" x14ac:dyDescent="0.3">
      <c r="A40125" s="1">
        <v>45008</v>
      </c>
      <c r="B40125" s="2" t="s">
        <v>17588</v>
      </c>
      <c r="L40125">
        <v>3492</v>
      </c>
      <c r="M40125">
        <v>273</v>
      </c>
      <c r="O40125" s="2" t="s">
        <v>17</v>
      </c>
      <c r="P40125" s="2" t="s">
        <v>17</v>
      </c>
    </row>
    <row r="40126" spans="1:16" x14ac:dyDescent="0.3">
      <c r="A40126" s="1">
        <v>45009</v>
      </c>
      <c r="B40126" s="2" t="s">
        <v>17588</v>
      </c>
      <c r="L40126">
        <v>4742</v>
      </c>
      <c r="M40126">
        <v>370</v>
      </c>
      <c r="O40126" s="2" t="s">
        <v>17</v>
      </c>
      <c r="P40126" s="2" t="s">
        <v>17</v>
      </c>
    </row>
    <row r="40127" spans="1:16" x14ac:dyDescent="0.3">
      <c r="A40127" s="1">
        <v>45010</v>
      </c>
      <c r="B40127" s="2" t="s">
        <v>17588</v>
      </c>
      <c r="L40127">
        <v>5991</v>
      </c>
      <c r="M40127">
        <v>468</v>
      </c>
      <c r="O40127" s="2" t="s">
        <v>17</v>
      </c>
      <c r="P40127" s="2" t="s">
        <v>17</v>
      </c>
    </row>
    <row r="40128" spans="1:16" x14ac:dyDescent="0.3">
      <c r="A40128" s="1">
        <v>45011</v>
      </c>
      <c r="B40128" s="2" t="s">
        <v>17588</v>
      </c>
      <c r="L40128">
        <v>7240</v>
      </c>
      <c r="M40128">
        <v>566</v>
      </c>
      <c r="O40128" s="2" t="s">
        <v>17</v>
      </c>
      <c r="P40128" s="2" t="s">
        <v>17</v>
      </c>
    </row>
    <row r="40129" spans="1:16" x14ac:dyDescent="0.3">
      <c r="A40129" s="1">
        <v>45012</v>
      </c>
      <c r="B40129" s="2" t="s">
        <v>17588</v>
      </c>
      <c r="L40129">
        <v>8489</v>
      </c>
      <c r="M40129">
        <v>663</v>
      </c>
      <c r="O40129" s="2" t="s">
        <v>17</v>
      </c>
      <c r="P40129" s="2" t="s">
        <v>17</v>
      </c>
    </row>
    <row r="40130" spans="1:16" x14ac:dyDescent="0.3">
      <c r="A40130" s="1">
        <v>45013</v>
      </c>
      <c r="B40130" s="2" t="s">
        <v>17588</v>
      </c>
      <c r="L40130">
        <v>9739</v>
      </c>
      <c r="M40130">
        <v>761</v>
      </c>
      <c r="O40130" s="2" t="s">
        <v>17</v>
      </c>
      <c r="P40130" s="2" t="s">
        <v>17</v>
      </c>
    </row>
    <row r="40131" spans="1:16" x14ac:dyDescent="0.3">
      <c r="A40131" s="1">
        <v>45014</v>
      </c>
      <c r="B40131" s="2" t="s">
        <v>17588</v>
      </c>
      <c r="C40131">
        <v>27469210</v>
      </c>
      <c r="D40131">
        <v>42251760</v>
      </c>
      <c r="E40131">
        <v>11638609</v>
      </c>
      <c r="F40131">
        <v>73.599999999999994</v>
      </c>
      <c r="G40131">
        <v>214.57</v>
      </c>
      <c r="H40131">
        <v>9422587</v>
      </c>
      <c r="I40131">
        <v>90.91</v>
      </c>
      <c r="J40131">
        <v>330.04</v>
      </c>
      <c r="L40131">
        <v>10988</v>
      </c>
      <c r="M40131">
        <v>858</v>
      </c>
      <c r="N40131">
        <v>0.65</v>
      </c>
      <c r="O40131" s="2" t="s">
        <v>17877</v>
      </c>
      <c r="P40131" s="2" t="s">
        <v>1339</v>
      </c>
    </row>
    <row r="40132" spans="1:16" x14ac:dyDescent="0.3">
      <c r="A40132" s="1">
        <v>45015</v>
      </c>
      <c r="B40132" s="2" t="s">
        <v>17588</v>
      </c>
      <c r="L40132">
        <v>9480</v>
      </c>
      <c r="M40132">
        <v>741</v>
      </c>
      <c r="O40132" s="2" t="s">
        <v>17</v>
      </c>
      <c r="P40132" s="2" t="s">
        <v>17</v>
      </c>
    </row>
    <row r="40133" spans="1:16" x14ac:dyDescent="0.3">
      <c r="A40133" s="1">
        <v>45016</v>
      </c>
      <c r="B40133" s="2" t="s">
        <v>17588</v>
      </c>
      <c r="L40133">
        <v>7972</v>
      </c>
      <c r="M40133">
        <v>623</v>
      </c>
      <c r="O40133" s="2" t="s">
        <v>17</v>
      </c>
      <c r="P40133" s="2" t="s">
        <v>17</v>
      </c>
    </row>
    <row r="40134" spans="1:16" x14ac:dyDescent="0.3">
      <c r="A40134" s="1">
        <v>45017</v>
      </c>
      <c r="B40134" s="2" t="s">
        <v>17588</v>
      </c>
      <c r="L40134">
        <v>6464</v>
      </c>
      <c r="M40134">
        <v>505</v>
      </c>
      <c r="O40134" s="2" t="s">
        <v>17</v>
      </c>
      <c r="P40134" s="2" t="s">
        <v>17</v>
      </c>
    </row>
    <row r="40135" spans="1:16" x14ac:dyDescent="0.3">
      <c r="A40135" s="1">
        <v>45018</v>
      </c>
      <c r="B40135" s="2" t="s">
        <v>17588</v>
      </c>
      <c r="L40135">
        <v>4956</v>
      </c>
      <c r="M40135">
        <v>387</v>
      </c>
      <c r="O40135" s="2" t="s">
        <v>17</v>
      </c>
      <c r="P40135" s="2" t="s">
        <v>17</v>
      </c>
    </row>
    <row r="40136" spans="1:16" x14ac:dyDescent="0.3">
      <c r="A40136" s="1">
        <v>45019</v>
      </c>
      <c r="B40136" s="2" t="s">
        <v>17588</v>
      </c>
      <c r="L40136">
        <v>3448</v>
      </c>
      <c r="M40136">
        <v>269</v>
      </c>
      <c r="O40136" s="2" t="s">
        <v>17</v>
      </c>
      <c r="P40136" s="2" t="s">
        <v>17</v>
      </c>
    </row>
    <row r="40137" spans="1:16" x14ac:dyDescent="0.3">
      <c r="A40137" s="1">
        <v>45020</v>
      </c>
      <c r="B40137" s="2" t="s">
        <v>17588</v>
      </c>
      <c r="L40137">
        <v>1939</v>
      </c>
      <c r="M40137">
        <v>151</v>
      </c>
      <c r="O40137" s="2" t="s">
        <v>17</v>
      </c>
      <c r="P40137" s="2" t="s">
        <v>17</v>
      </c>
    </row>
    <row r="40138" spans="1:16" x14ac:dyDescent="0.3">
      <c r="A40138" s="1">
        <v>45021</v>
      </c>
      <c r="B40138" s="2" t="s">
        <v>17588</v>
      </c>
      <c r="C40138">
        <v>27472230</v>
      </c>
      <c r="D40138">
        <v>42361860</v>
      </c>
      <c r="E40138">
        <v>11639765</v>
      </c>
      <c r="F40138">
        <v>73.61</v>
      </c>
      <c r="G40138">
        <v>214.59</v>
      </c>
      <c r="H40138">
        <v>9423185</v>
      </c>
      <c r="I40138">
        <v>90.92</v>
      </c>
      <c r="J40138">
        <v>330.9</v>
      </c>
      <c r="L40138">
        <v>431</v>
      </c>
      <c r="M40138">
        <v>34</v>
      </c>
      <c r="N40138">
        <v>0.64900000000000002</v>
      </c>
      <c r="O40138" s="2" t="s">
        <v>17878</v>
      </c>
      <c r="P40138" s="2" t="s">
        <v>17879</v>
      </c>
    </row>
    <row r="40139" spans="1:16" x14ac:dyDescent="0.3">
      <c r="A40139" s="1">
        <v>45022</v>
      </c>
      <c r="B40139" s="2" t="s">
        <v>17588</v>
      </c>
      <c r="L40139">
        <v>379</v>
      </c>
      <c r="M40139">
        <v>30</v>
      </c>
      <c r="O40139" s="2" t="s">
        <v>17</v>
      </c>
      <c r="P40139" s="2" t="s">
        <v>17</v>
      </c>
    </row>
    <row r="40140" spans="1:16" x14ac:dyDescent="0.3">
      <c r="A40140" s="1">
        <v>45023</v>
      </c>
      <c r="B40140" s="2" t="s">
        <v>17588</v>
      </c>
      <c r="L40140">
        <v>326</v>
      </c>
      <c r="M40140">
        <v>25</v>
      </c>
      <c r="O40140" s="2" t="s">
        <v>17</v>
      </c>
      <c r="P40140" s="2" t="s">
        <v>17</v>
      </c>
    </row>
    <row r="40141" spans="1:16" x14ac:dyDescent="0.3">
      <c r="A40141" s="1">
        <v>45024</v>
      </c>
      <c r="B40141" s="2" t="s">
        <v>17588</v>
      </c>
      <c r="L40141">
        <v>273</v>
      </c>
      <c r="M40141">
        <v>21</v>
      </c>
      <c r="O40141" s="2" t="s">
        <v>17</v>
      </c>
      <c r="P40141" s="2" t="s">
        <v>17</v>
      </c>
    </row>
    <row r="40142" spans="1:16" x14ac:dyDescent="0.3">
      <c r="A40142" s="1">
        <v>45025</v>
      </c>
      <c r="B40142" s="2" t="s">
        <v>17588</v>
      </c>
      <c r="L40142">
        <v>220</v>
      </c>
      <c r="M40142">
        <v>17</v>
      </c>
      <c r="O40142" s="2" t="s">
        <v>17</v>
      </c>
      <c r="P40142" s="2" t="s">
        <v>17</v>
      </c>
    </row>
    <row r="40143" spans="1:16" x14ac:dyDescent="0.3">
      <c r="A40143" s="1">
        <v>45026</v>
      </c>
      <c r="B40143" s="2" t="s">
        <v>17588</v>
      </c>
      <c r="L40143">
        <v>167</v>
      </c>
      <c r="M40143">
        <v>13</v>
      </c>
      <c r="O40143" s="2" t="s">
        <v>17</v>
      </c>
      <c r="P40143" s="2" t="s">
        <v>17</v>
      </c>
    </row>
    <row r="40144" spans="1:16" x14ac:dyDescent="0.3">
      <c r="A40144" s="1">
        <v>45027</v>
      </c>
      <c r="B40144" s="2" t="s">
        <v>17588</v>
      </c>
      <c r="L40144">
        <v>115</v>
      </c>
      <c r="M40144">
        <v>9</v>
      </c>
      <c r="O40144" s="2" t="s">
        <v>17</v>
      </c>
      <c r="P40144" s="2" t="s">
        <v>17</v>
      </c>
    </row>
    <row r="40145" spans="1:16" x14ac:dyDescent="0.3">
      <c r="A40145" s="1">
        <v>45028</v>
      </c>
      <c r="B40145" s="2" t="s">
        <v>17588</v>
      </c>
      <c r="C40145">
        <v>27472663</v>
      </c>
      <c r="D40145">
        <v>42449840</v>
      </c>
      <c r="E40145">
        <v>11640057</v>
      </c>
      <c r="F40145">
        <v>73.61</v>
      </c>
      <c r="G40145">
        <v>214.6</v>
      </c>
      <c r="H40145">
        <v>9423284</v>
      </c>
      <c r="I40145">
        <v>90.92</v>
      </c>
      <c r="J40145">
        <v>331.59</v>
      </c>
      <c r="L40145">
        <v>62</v>
      </c>
      <c r="M40145">
        <v>5</v>
      </c>
      <c r="N40145">
        <v>0.64700000000000002</v>
      </c>
      <c r="O40145" s="2" t="s">
        <v>17880</v>
      </c>
      <c r="P40145" s="2" t="s">
        <v>17879</v>
      </c>
    </row>
    <row r="40146" spans="1:16" x14ac:dyDescent="0.3">
      <c r="A40146" s="1">
        <v>45029</v>
      </c>
      <c r="B40146" s="2" t="s">
        <v>17588</v>
      </c>
      <c r="L40146">
        <v>1122</v>
      </c>
      <c r="M40146">
        <v>88</v>
      </c>
      <c r="O40146" s="2" t="s">
        <v>17</v>
      </c>
      <c r="P40146" s="2" t="s">
        <v>17</v>
      </c>
    </row>
    <row r="40147" spans="1:16" x14ac:dyDescent="0.3">
      <c r="A40147" s="1">
        <v>45030</v>
      </c>
      <c r="B40147" s="2" t="s">
        <v>17588</v>
      </c>
      <c r="L40147">
        <v>2182</v>
      </c>
      <c r="M40147">
        <v>170</v>
      </c>
      <c r="O40147" s="2" t="s">
        <v>17</v>
      </c>
      <c r="P40147" s="2" t="s">
        <v>17</v>
      </c>
    </row>
    <row r="40148" spans="1:16" x14ac:dyDescent="0.3">
      <c r="A40148" s="1">
        <v>45031</v>
      </c>
      <c r="B40148" s="2" t="s">
        <v>17588</v>
      </c>
      <c r="L40148">
        <v>3242</v>
      </c>
      <c r="M40148">
        <v>253</v>
      </c>
      <c r="O40148" s="2" t="s">
        <v>17</v>
      </c>
      <c r="P40148" s="2" t="s">
        <v>17</v>
      </c>
    </row>
    <row r="40149" spans="1:16" x14ac:dyDescent="0.3">
      <c r="A40149" s="1">
        <v>45032</v>
      </c>
      <c r="B40149" s="2" t="s">
        <v>17588</v>
      </c>
      <c r="L40149">
        <v>4302</v>
      </c>
      <c r="M40149">
        <v>336</v>
      </c>
      <c r="O40149" s="2" t="s">
        <v>17</v>
      </c>
      <c r="P40149" s="2" t="s">
        <v>17</v>
      </c>
    </row>
    <row r="40150" spans="1:16" x14ac:dyDescent="0.3">
      <c r="A40150" s="1">
        <v>45033</v>
      </c>
      <c r="B40150" s="2" t="s">
        <v>17588</v>
      </c>
      <c r="L40150">
        <v>5362</v>
      </c>
      <c r="M40150">
        <v>419</v>
      </c>
      <c r="O40150" s="2" t="s">
        <v>17</v>
      </c>
      <c r="P40150" s="2" t="s">
        <v>17</v>
      </c>
    </row>
    <row r="40151" spans="1:16" x14ac:dyDescent="0.3">
      <c r="A40151" s="1">
        <v>45034</v>
      </c>
      <c r="B40151" s="2" t="s">
        <v>17588</v>
      </c>
      <c r="L40151">
        <v>6423</v>
      </c>
      <c r="M40151">
        <v>502</v>
      </c>
      <c r="O40151" s="2" t="s">
        <v>17</v>
      </c>
      <c r="P40151" s="2" t="s">
        <v>17</v>
      </c>
    </row>
    <row r="40152" spans="1:16" x14ac:dyDescent="0.3">
      <c r="A40152" s="1">
        <v>45035</v>
      </c>
      <c r="B40152" s="2" t="s">
        <v>17588</v>
      </c>
      <c r="C40152">
        <v>27525042</v>
      </c>
      <c r="D40152">
        <v>42573565</v>
      </c>
      <c r="E40152">
        <v>11651902</v>
      </c>
      <c r="F40152">
        <v>73.69</v>
      </c>
      <c r="G40152">
        <v>215.01</v>
      </c>
      <c r="H40152">
        <v>9433621</v>
      </c>
      <c r="I40152">
        <v>91.02</v>
      </c>
      <c r="J40152">
        <v>332.55</v>
      </c>
      <c r="L40152">
        <v>7483</v>
      </c>
      <c r="M40152">
        <v>585</v>
      </c>
      <c r="N40152">
        <v>0.64700000000000002</v>
      </c>
      <c r="O40152" s="2" t="s">
        <v>17881</v>
      </c>
      <c r="P40152" s="2" t="s">
        <v>17882</v>
      </c>
    </row>
    <row r="40153" spans="1:16" x14ac:dyDescent="0.3">
      <c r="A40153" s="1">
        <v>45036</v>
      </c>
      <c r="B40153" s="2" t="s">
        <v>17588</v>
      </c>
      <c r="L40153">
        <v>6648</v>
      </c>
      <c r="M40153">
        <v>519</v>
      </c>
      <c r="O40153" s="2" t="s">
        <v>17</v>
      </c>
      <c r="P40153" s="2" t="s">
        <v>17</v>
      </c>
    </row>
    <row r="40154" spans="1:16" x14ac:dyDescent="0.3">
      <c r="A40154" s="1">
        <v>45037</v>
      </c>
      <c r="B40154" s="2" t="s">
        <v>17588</v>
      </c>
      <c r="L40154">
        <v>5814</v>
      </c>
      <c r="M40154">
        <v>454</v>
      </c>
      <c r="O40154" s="2" t="s">
        <v>17</v>
      </c>
      <c r="P40154" s="2" t="s">
        <v>17</v>
      </c>
    </row>
    <row r="40155" spans="1:16" x14ac:dyDescent="0.3">
      <c r="A40155" s="1">
        <v>45038</v>
      </c>
      <c r="B40155" s="2" t="s">
        <v>17588</v>
      </c>
      <c r="L40155">
        <v>4979</v>
      </c>
      <c r="M40155">
        <v>389</v>
      </c>
      <c r="O40155" s="2" t="s">
        <v>17</v>
      </c>
      <c r="P40155" s="2" t="s">
        <v>17</v>
      </c>
    </row>
    <row r="40156" spans="1:16" x14ac:dyDescent="0.3">
      <c r="A40156" s="1">
        <v>45039</v>
      </c>
      <c r="B40156" s="2" t="s">
        <v>17588</v>
      </c>
      <c r="L40156">
        <v>4145</v>
      </c>
      <c r="M40156">
        <v>324</v>
      </c>
      <c r="O40156" s="2" t="s">
        <v>17</v>
      </c>
      <c r="P40156" s="2" t="s">
        <v>17</v>
      </c>
    </row>
    <row r="40157" spans="1:16" x14ac:dyDescent="0.3">
      <c r="A40157" s="1">
        <v>45040</v>
      </c>
      <c r="B40157" s="2" t="s">
        <v>17588</v>
      </c>
      <c r="L40157">
        <v>3310</v>
      </c>
      <c r="M40157">
        <v>259</v>
      </c>
      <c r="O40157" s="2" t="s">
        <v>17</v>
      </c>
      <c r="P40157" s="2" t="s">
        <v>17</v>
      </c>
    </row>
    <row r="40158" spans="1:16" x14ac:dyDescent="0.3">
      <c r="A40158" s="1">
        <v>45041</v>
      </c>
      <c r="B40158" s="2" t="s">
        <v>17588</v>
      </c>
      <c r="L40158">
        <v>2476</v>
      </c>
      <c r="M40158">
        <v>193</v>
      </c>
      <c r="O40158" s="2" t="s">
        <v>17</v>
      </c>
      <c r="P40158" s="2" t="s">
        <v>17</v>
      </c>
    </row>
    <row r="40159" spans="1:16" x14ac:dyDescent="0.3">
      <c r="A40159" s="1">
        <v>45042</v>
      </c>
      <c r="B40159" s="2" t="s">
        <v>17588</v>
      </c>
      <c r="C40159">
        <v>27536533</v>
      </c>
      <c r="D40159">
        <v>42655195</v>
      </c>
      <c r="E40159">
        <v>11654826</v>
      </c>
      <c r="F40159">
        <v>73.709999999999994</v>
      </c>
      <c r="G40159">
        <v>215.1</v>
      </c>
      <c r="H40159">
        <v>9435863</v>
      </c>
      <c r="I40159">
        <v>91.04</v>
      </c>
      <c r="J40159">
        <v>333.19</v>
      </c>
      <c r="L40159">
        <v>1642</v>
      </c>
      <c r="M40159">
        <v>128</v>
      </c>
      <c r="N40159">
        <v>0.64600000000000002</v>
      </c>
      <c r="O40159" s="2" t="s">
        <v>17883</v>
      </c>
      <c r="P40159" s="2" t="s">
        <v>17884</v>
      </c>
    </row>
    <row r="40160" spans="1:16" x14ac:dyDescent="0.3">
      <c r="A40160" s="1">
        <v>45043</v>
      </c>
      <c r="B40160" s="2" t="s">
        <v>17588</v>
      </c>
      <c r="L40160">
        <v>1890</v>
      </c>
      <c r="M40160">
        <v>148</v>
      </c>
      <c r="O40160" s="2" t="s">
        <v>17</v>
      </c>
      <c r="P40160" s="2" t="s">
        <v>17</v>
      </c>
    </row>
    <row r="40161" spans="1:16" x14ac:dyDescent="0.3">
      <c r="A40161" s="1">
        <v>45044</v>
      </c>
      <c r="B40161" s="2" t="s">
        <v>17588</v>
      </c>
      <c r="L40161">
        <v>2138</v>
      </c>
      <c r="M40161">
        <v>167</v>
      </c>
      <c r="O40161" s="2" t="s">
        <v>17</v>
      </c>
      <c r="P40161" s="2" t="s">
        <v>17</v>
      </c>
    </row>
    <row r="40162" spans="1:16" x14ac:dyDescent="0.3">
      <c r="A40162" s="1">
        <v>45045</v>
      </c>
      <c r="B40162" s="2" t="s">
        <v>17588</v>
      </c>
      <c r="L40162">
        <v>2386</v>
      </c>
      <c r="M40162">
        <v>186</v>
      </c>
      <c r="O40162" s="2" t="s">
        <v>17</v>
      </c>
      <c r="P40162" s="2" t="s">
        <v>17</v>
      </c>
    </row>
    <row r="40163" spans="1:16" x14ac:dyDescent="0.3">
      <c r="A40163" s="1">
        <v>45046</v>
      </c>
      <c r="B40163" s="2" t="s">
        <v>17588</v>
      </c>
      <c r="L40163">
        <v>2635</v>
      </c>
      <c r="M40163">
        <v>206</v>
      </c>
      <c r="O40163" s="2" t="s">
        <v>17</v>
      </c>
      <c r="P40163" s="2" t="s">
        <v>17</v>
      </c>
    </row>
    <row r="40164" spans="1:16" x14ac:dyDescent="0.3">
      <c r="A40164" s="1">
        <v>45047</v>
      </c>
      <c r="B40164" s="2" t="s">
        <v>17588</v>
      </c>
      <c r="L40164">
        <v>2883</v>
      </c>
      <c r="M40164">
        <v>225</v>
      </c>
      <c r="O40164" s="2" t="s">
        <v>17</v>
      </c>
      <c r="P40164" s="2" t="s">
        <v>17</v>
      </c>
    </row>
    <row r="40165" spans="1:16" x14ac:dyDescent="0.3">
      <c r="A40165" s="1">
        <v>45048</v>
      </c>
      <c r="B40165" s="2" t="s">
        <v>17588</v>
      </c>
      <c r="L40165">
        <v>3131</v>
      </c>
      <c r="M40165">
        <v>245</v>
      </c>
      <c r="O40165" s="2" t="s">
        <v>17</v>
      </c>
      <c r="P40165" s="2" t="s">
        <v>17</v>
      </c>
    </row>
    <row r="40166" spans="1:16" x14ac:dyDescent="0.3">
      <c r="A40166" s="1">
        <v>45049</v>
      </c>
      <c r="B40166" s="2" t="s">
        <v>17588</v>
      </c>
      <c r="C40166">
        <v>27560188</v>
      </c>
      <c r="D40166">
        <v>42794625</v>
      </c>
      <c r="E40166">
        <v>11660475</v>
      </c>
      <c r="F40166">
        <v>73.739999999999995</v>
      </c>
      <c r="G40166">
        <v>215.28</v>
      </c>
      <c r="H40166">
        <v>9440201</v>
      </c>
      <c r="I40166">
        <v>91.08</v>
      </c>
      <c r="J40166">
        <v>334.28</v>
      </c>
      <c r="L40166">
        <v>3379</v>
      </c>
      <c r="M40166">
        <v>264</v>
      </c>
      <c r="N40166">
        <v>0.64400000000000002</v>
      </c>
      <c r="O40166" s="2" t="s">
        <v>17885</v>
      </c>
      <c r="P40166" s="2" t="s">
        <v>17886</v>
      </c>
    </row>
    <row r="40167" spans="1:16" x14ac:dyDescent="0.3">
      <c r="A40167" s="1">
        <v>45050</v>
      </c>
      <c r="B40167" s="2" t="s">
        <v>17588</v>
      </c>
      <c r="L40167">
        <v>3432</v>
      </c>
      <c r="M40167">
        <v>268</v>
      </c>
      <c r="O40167" s="2" t="s">
        <v>17</v>
      </c>
      <c r="P40167" s="2" t="s">
        <v>17</v>
      </c>
    </row>
    <row r="40168" spans="1:16" x14ac:dyDescent="0.3">
      <c r="A40168" s="1">
        <v>45051</v>
      </c>
      <c r="B40168" s="2" t="s">
        <v>17588</v>
      </c>
      <c r="L40168">
        <v>3485</v>
      </c>
      <c r="M40168">
        <v>272</v>
      </c>
      <c r="O40168" s="2" t="s">
        <v>17</v>
      </c>
      <c r="P40168" s="2" t="s">
        <v>17</v>
      </c>
    </row>
    <row r="40169" spans="1:16" x14ac:dyDescent="0.3">
      <c r="A40169" s="1">
        <v>45052</v>
      </c>
      <c r="B40169" s="2" t="s">
        <v>17588</v>
      </c>
      <c r="L40169">
        <v>3538</v>
      </c>
      <c r="M40169">
        <v>276</v>
      </c>
      <c r="O40169" s="2" t="s">
        <v>17</v>
      </c>
      <c r="P40169" s="2" t="s">
        <v>17</v>
      </c>
    </row>
    <row r="40170" spans="1:16" x14ac:dyDescent="0.3">
      <c r="A40170" s="1">
        <v>45053</v>
      </c>
      <c r="B40170" s="2" t="s">
        <v>17588</v>
      </c>
      <c r="L40170">
        <v>3591</v>
      </c>
      <c r="M40170">
        <v>281</v>
      </c>
      <c r="O40170" s="2" t="s">
        <v>17</v>
      </c>
      <c r="P40170" s="2" t="s">
        <v>17</v>
      </c>
    </row>
    <row r="40171" spans="1:16" x14ac:dyDescent="0.3">
      <c r="A40171" s="1">
        <v>45054</v>
      </c>
      <c r="B40171" s="2" t="s">
        <v>17588</v>
      </c>
      <c r="L40171">
        <v>3643</v>
      </c>
      <c r="M40171">
        <v>285</v>
      </c>
      <c r="O40171" s="2" t="s">
        <v>17</v>
      </c>
      <c r="P40171" s="2" t="s">
        <v>17</v>
      </c>
    </row>
    <row r="40172" spans="1:16" x14ac:dyDescent="0.3">
      <c r="A40172" s="1">
        <v>45055</v>
      </c>
      <c r="B40172" s="2" t="s">
        <v>17588</v>
      </c>
      <c r="L40172">
        <v>3696</v>
      </c>
      <c r="M40172">
        <v>289</v>
      </c>
      <c r="O40172" s="2" t="s">
        <v>17</v>
      </c>
      <c r="P40172" s="2" t="s">
        <v>17</v>
      </c>
    </row>
    <row r="40173" spans="1:16" x14ac:dyDescent="0.3">
      <c r="A40173" s="1">
        <v>45056</v>
      </c>
      <c r="B40173" s="2" t="s">
        <v>17588</v>
      </c>
      <c r="C40173">
        <v>27586432</v>
      </c>
      <c r="D40173">
        <v>42895735</v>
      </c>
      <c r="E40173">
        <v>11666613</v>
      </c>
      <c r="F40173">
        <v>73.77</v>
      </c>
      <c r="G40173">
        <v>215.49</v>
      </c>
      <c r="H40173">
        <v>9444480</v>
      </c>
      <c r="I40173">
        <v>91.13</v>
      </c>
      <c r="J40173">
        <v>335.07</v>
      </c>
      <c r="L40173">
        <v>3749</v>
      </c>
      <c r="M40173">
        <v>293</v>
      </c>
      <c r="N40173">
        <v>0.64300000000000002</v>
      </c>
      <c r="O40173" s="2" t="s">
        <v>17887</v>
      </c>
      <c r="P40173" s="2" t="s">
        <v>17888</v>
      </c>
    </row>
    <row r="40174" spans="1:16" x14ac:dyDescent="0.3">
      <c r="A40174" s="1">
        <v>44208</v>
      </c>
      <c r="B40174" s="2" t="s">
        <v>17889</v>
      </c>
      <c r="C40174">
        <v>74559</v>
      </c>
      <c r="D40174">
        <v>277200</v>
      </c>
      <c r="E40174">
        <v>61486</v>
      </c>
      <c r="F40174">
        <v>0.24</v>
      </c>
      <c r="G40174">
        <v>2.33</v>
      </c>
      <c r="H40174">
        <v>7666</v>
      </c>
      <c r="I40174">
        <v>1.93</v>
      </c>
      <c r="J40174">
        <v>8.68</v>
      </c>
      <c r="N40174">
        <v>0.26900000000000002</v>
      </c>
      <c r="O40174" s="2" t="s">
        <v>17</v>
      </c>
      <c r="P40174" s="2" t="s">
        <v>17</v>
      </c>
    </row>
    <row r="40175" spans="1:16" x14ac:dyDescent="0.3">
      <c r="A40175" s="1">
        <v>44209</v>
      </c>
      <c r="B40175" s="2" t="s">
        <v>17889</v>
      </c>
      <c r="C40175">
        <v>84432</v>
      </c>
      <c r="D40175">
        <v>305475</v>
      </c>
      <c r="E40175">
        <v>67475</v>
      </c>
      <c r="F40175">
        <v>0.36</v>
      </c>
      <c r="G40175">
        <v>2.64</v>
      </c>
      <c r="H40175">
        <v>11550</v>
      </c>
      <c r="I40175">
        <v>2.11</v>
      </c>
      <c r="J40175">
        <v>9.56</v>
      </c>
      <c r="K40175">
        <v>9873</v>
      </c>
      <c r="L40175">
        <v>9873</v>
      </c>
      <c r="M40175">
        <v>3091</v>
      </c>
      <c r="N40175">
        <v>0.27600000000000002</v>
      </c>
      <c r="O40175" s="2" t="s">
        <v>17</v>
      </c>
      <c r="P40175" s="2" t="s">
        <v>17</v>
      </c>
    </row>
    <row r="40176" spans="1:16" x14ac:dyDescent="0.3">
      <c r="A40176" s="1">
        <v>44210</v>
      </c>
      <c r="B40176" s="2" t="s">
        <v>17889</v>
      </c>
      <c r="C40176">
        <v>94880</v>
      </c>
      <c r="D40176">
        <v>305475</v>
      </c>
      <c r="E40176">
        <v>80310</v>
      </c>
      <c r="G40176">
        <v>2.97</v>
      </c>
      <c r="I40176">
        <v>2.5099999999999998</v>
      </c>
      <c r="J40176">
        <v>9.56</v>
      </c>
      <c r="K40176">
        <v>10448</v>
      </c>
      <c r="L40176">
        <v>10160</v>
      </c>
      <c r="M40176">
        <v>3181</v>
      </c>
      <c r="N40176">
        <v>0.311</v>
      </c>
      <c r="O40176" s="2" t="s">
        <v>17</v>
      </c>
      <c r="P40176" s="2" t="s">
        <v>17</v>
      </c>
    </row>
    <row r="40177" spans="1:16" x14ac:dyDescent="0.3">
      <c r="A40177" s="1">
        <v>44211</v>
      </c>
      <c r="B40177" s="2" t="s">
        <v>17889</v>
      </c>
      <c r="C40177">
        <v>104137</v>
      </c>
      <c r="D40177">
        <v>311325</v>
      </c>
      <c r="E40177">
        <v>87512</v>
      </c>
      <c r="F40177">
        <v>0.51</v>
      </c>
      <c r="G40177">
        <v>3.26</v>
      </c>
      <c r="H40177">
        <v>16360</v>
      </c>
      <c r="I40177">
        <v>2.74</v>
      </c>
      <c r="J40177">
        <v>9.75</v>
      </c>
      <c r="K40177">
        <v>9257</v>
      </c>
      <c r="L40177">
        <v>9859</v>
      </c>
      <c r="M40177">
        <v>3087</v>
      </c>
      <c r="N40177">
        <v>0.33400000000000002</v>
      </c>
      <c r="O40177" s="2" t="s">
        <v>17</v>
      </c>
      <c r="P40177" s="2" t="s">
        <v>17</v>
      </c>
    </row>
    <row r="40178" spans="1:16" x14ac:dyDescent="0.3">
      <c r="A40178" s="1">
        <v>44212</v>
      </c>
      <c r="B40178" s="2" t="s">
        <v>17889</v>
      </c>
      <c r="L40178">
        <v>8982</v>
      </c>
      <c r="M40178">
        <v>2812</v>
      </c>
      <c r="O40178" s="2" t="s">
        <v>17</v>
      </c>
      <c r="P40178" s="2" t="s">
        <v>17</v>
      </c>
    </row>
    <row r="40179" spans="1:16" x14ac:dyDescent="0.3">
      <c r="A40179" s="1">
        <v>44213</v>
      </c>
      <c r="B40179" s="2" t="s">
        <v>17889</v>
      </c>
      <c r="L40179">
        <v>8455</v>
      </c>
      <c r="M40179">
        <v>2647</v>
      </c>
      <c r="O40179" s="2" t="s">
        <v>17</v>
      </c>
      <c r="P40179" s="2" t="s">
        <v>17</v>
      </c>
    </row>
    <row r="40180" spans="1:16" x14ac:dyDescent="0.3">
      <c r="A40180" s="1">
        <v>44214</v>
      </c>
      <c r="B40180" s="2" t="s">
        <v>17889</v>
      </c>
      <c r="L40180">
        <v>8104</v>
      </c>
      <c r="M40180">
        <v>2538</v>
      </c>
      <c r="O40180" s="2" t="s">
        <v>17</v>
      </c>
      <c r="P40180" s="2" t="s">
        <v>17</v>
      </c>
    </row>
    <row r="40181" spans="1:16" x14ac:dyDescent="0.3">
      <c r="A40181" s="1">
        <v>44215</v>
      </c>
      <c r="B40181" s="2" t="s">
        <v>17889</v>
      </c>
      <c r="C40181">
        <v>129530</v>
      </c>
      <c r="D40181">
        <v>311325</v>
      </c>
      <c r="E40181">
        <v>107661</v>
      </c>
      <c r="F40181">
        <v>0.67</v>
      </c>
      <c r="G40181">
        <v>4.0599999999999996</v>
      </c>
      <c r="H40181">
        <v>21368</v>
      </c>
      <c r="I40181">
        <v>3.37</v>
      </c>
      <c r="J40181">
        <v>9.75</v>
      </c>
      <c r="L40181">
        <v>7853</v>
      </c>
      <c r="M40181">
        <v>2459</v>
      </c>
      <c r="N40181">
        <v>0.41599999999999998</v>
      </c>
      <c r="O40181" s="2" t="s">
        <v>17</v>
      </c>
      <c r="P40181" s="2" t="s">
        <v>17</v>
      </c>
    </row>
    <row r="40182" spans="1:16" x14ac:dyDescent="0.3">
      <c r="A40182" s="1">
        <v>44216</v>
      </c>
      <c r="B40182" s="2" t="s">
        <v>17889</v>
      </c>
      <c r="C40182">
        <v>136630</v>
      </c>
      <c r="D40182">
        <v>312450</v>
      </c>
      <c r="E40182">
        <v>112524</v>
      </c>
      <c r="F40182">
        <v>0.73</v>
      </c>
      <c r="G40182">
        <v>4.28</v>
      </c>
      <c r="H40182">
        <v>23428</v>
      </c>
      <c r="I40182">
        <v>3.52</v>
      </c>
      <c r="J40182">
        <v>9.7799999999999994</v>
      </c>
      <c r="K40182">
        <v>7100</v>
      </c>
      <c r="L40182">
        <v>7457</v>
      </c>
      <c r="M40182">
        <v>2335</v>
      </c>
      <c r="N40182">
        <v>0.437</v>
      </c>
      <c r="O40182" s="2" t="s">
        <v>17</v>
      </c>
      <c r="P40182" s="2" t="s">
        <v>17</v>
      </c>
    </row>
    <row r="40183" spans="1:16" x14ac:dyDescent="0.3">
      <c r="A40183" s="1">
        <v>44217</v>
      </c>
      <c r="B40183" s="2" t="s">
        <v>17889</v>
      </c>
      <c r="C40183">
        <v>147795</v>
      </c>
      <c r="D40183">
        <v>327950</v>
      </c>
      <c r="E40183">
        <v>120250</v>
      </c>
      <c r="F40183">
        <v>0.83</v>
      </c>
      <c r="G40183">
        <v>4.63</v>
      </c>
      <c r="H40183">
        <v>26627</v>
      </c>
      <c r="I40183">
        <v>3.77</v>
      </c>
      <c r="J40183">
        <v>10.27</v>
      </c>
      <c r="K40183">
        <v>11165</v>
      </c>
      <c r="L40183">
        <v>7559</v>
      </c>
      <c r="M40183">
        <v>2367</v>
      </c>
      <c r="N40183">
        <v>0.45100000000000001</v>
      </c>
      <c r="O40183" s="2" t="s">
        <v>17</v>
      </c>
      <c r="P40183" s="2" t="s">
        <v>17</v>
      </c>
    </row>
    <row r="40184" spans="1:16" x14ac:dyDescent="0.3">
      <c r="A40184" s="1">
        <v>44218</v>
      </c>
      <c r="B40184" s="2" t="s">
        <v>17889</v>
      </c>
      <c r="C40184">
        <v>161528</v>
      </c>
      <c r="D40184">
        <v>337350</v>
      </c>
      <c r="E40184">
        <v>128284</v>
      </c>
      <c r="F40184">
        <v>1.01</v>
      </c>
      <c r="G40184">
        <v>5.0599999999999996</v>
      </c>
      <c r="H40184">
        <v>32181</v>
      </c>
      <c r="I40184">
        <v>4.0199999999999996</v>
      </c>
      <c r="J40184">
        <v>10.56</v>
      </c>
      <c r="K40184">
        <v>13733</v>
      </c>
      <c r="L40184">
        <v>8199</v>
      </c>
      <c r="M40184">
        <v>2567</v>
      </c>
      <c r="N40184">
        <v>0.47899999999999998</v>
      </c>
      <c r="O40184" s="2" t="s">
        <v>17</v>
      </c>
      <c r="P40184" s="2" t="s">
        <v>17</v>
      </c>
    </row>
    <row r="40185" spans="1:16" x14ac:dyDescent="0.3">
      <c r="A40185" s="1">
        <v>44219</v>
      </c>
      <c r="B40185" s="2" t="s">
        <v>17889</v>
      </c>
      <c r="C40185">
        <v>173242</v>
      </c>
      <c r="D40185">
        <v>371550</v>
      </c>
      <c r="E40185">
        <v>136400</v>
      </c>
      <c r="F40185">
        <v>1.1200000000000001</v>
      </c>
      <c r="G40185">
        <v>5.42</v>
      </c>
      <c r="H40185">
        <v>35705</v>
      </c>
      <c r="I40185">
        <v>4.2699999999999996</v>
      </c>
      <c r="J40185">
        <v>11.63</v>
      </c>
      <c r="K40185">
        <v>11714</v>
      </c>
      <c r="L40185">
        <v>8965</v>
      </c>
      <c r="M40185">
        <v>2807</v>
      </c>
      <c r="N40185">
        <v>0.46600000000000003</v>
      </c>
      <c r="O40185" s="2" t="s">
        <v>17</v>
      </c>
      <c r="P40185" s="2" t="s">
        <v>17</v>
      </c>
    </row>
    <row r="40186" spans="1:16" x14ac:dyDescent="0.3">
      <c r="A40186" s="1">
        <v>44220</v>
      </c>
      <c r="B40186" s="2" t="s">
        <v>17889</v>
      </c>
      <c r="C40186">
        <v>184173</v>
      </c>
      <c r="D40186">
        <v>371550</v>
      </c>
      <c r="E40186">
        <v>143910</v>
      </c>
      <c r="F40186">
        <v>1.22</v>
      </c>
      <c r="G40186">
        <v>5.77</v>
      </c>
      <c r="H40186">
        <v>39016</v>
      </c>
      <c r="I40186">
        <v>4.51</v>
      </c>
      <c r="J40186">
        <v>11.63</v>
      </c>
      <c r="K40186">
        <v>10931</v>
      </c>
      <c r="L40186">
        <v>9620</v>
      </c>
      <c r="M40186">
        <v>3012</v>
      </c>
      <c r="N40186">
        <v>0.496</v>
      </c>
      <c r="O40186" s="2" t="s">
        <v>17</v>
      </c>
      <c r="P40186" s="2" t="s">
        <v>17</v>
      </c>
    </row>
    <row r="40187" spans="1:16" x14ac:dyDescent="0.3">
      <c r="A40187" s="1">
        <v>44221</v>
      </c>
      <c r="B40187" s="2" t="s">
        <v>17889</v>
      </c>
      <c r="C40187">
        <v>187617</v>
      </c>
      <c r="D40187">
        <v>371550</v>
      </c>
      <c r="E40187">
        <v>146984</v>
      </c>
      <c r="F40187">
        <v>1.23</v>
      </c>
      <c r="G40187">
        <v>5.87</v>
      </c>
      <c r="H40187">
        <v>39384</v>
      </c>
      <c r="I40187">
        <v>4.5999999999999996</v>
      </c>
      <c r="J40187">
        <v>11.63</v>
      </c>
      <c r="K40187">
        <v>3444</v>
      </c>
      <c r="L40187">
        <v>9205</v>
      </c>
      <c r="M40187">
        <v>2882</v>
      </c>
      <c r="N40187">
        <v>0.505</v>
      </c>
      <c r="O40187" s="2" t="s">
        <v>17</v>
      </c>
      <c r="P40187" s="2" t="s">
        <v>17</v>
      </c>
    </row>
    <row r="40188" spans="1:16" x14ac:dyDescent="0.3">
      <c r="A40188" s="1">
        <v>44222</v>
      </c>
      <c r="B40188" s="2" t="s">
        <v>17889</v>
      </c>
      <c r="C40188">
        <v>188681</v>
      </c>
      <c r="D40188">
        <v>416900</v>
      </c>
      <c r="E40188">
        <v>147910</v>
      </c>
      <c r="F40188">
        <v>1.24</v>
      </c>
      <c r="G40188">
        <v>5.91</v>
      </c>
      <c r="H40188">
        <v>39522</v>
      </c>
      <c r="I40188">
        <v>4.63</v>
      </c>
      <c r="J40188">
        <v>13.05</v>
      </c>
      <c r="K40188">
        <v>1064</v>
      </c>
      <c r="L40188">
        <v>8450</v>
      </c>
      <c r="M40188">
        <v>2646</v>
      </c>
      <c r="N40188">
        <v>0.45300000000000001</v>
      </c>
      <c r="O40188" s="2" t="s">
        <v>17</v>
      </c>
      <c r="P40188" s="2" t="s">
        <v>17</v>
      </c>
    </row>
    <row r="40189" spans="1:16" x14ac:dyDescent="0.3">
      <c r="A40189" s="1">
        <v>44223</v>
      </c>
      <c r="B40189" s="2" t="s">
        <v>17889</v>
      </c>
      <c r="C40189">
        <v>199762</v>
      </c>
      <c r="D40189">
        <v>506425</v>
      </c>
      <c r="E40189">
        <v>156071</v>
      </c>
      <c r="F40189">
        <v>1.33</v>
      </c>
      <c r="G40189">
        <v>6.25</v>
      </c>
      <c r="H40189">
        <v>42437</v>
      </c>
      <c r="I40189">
        <v>4.8899999999999997</v>
      </c>
      <c r="J40189">
        <v>15.86</v>
      </c>
      <c r="K40189">
        <v>11081</v>
      </c>
      <c r="L40189">
        <v>9019</v>
      </c>
      <c r="M40189">
        <v>2824</v>
      </c>
      <c r="N40189">
        <v>0.39400000000000002</v>
      </c>
      <c r="O40189" s="2" t="s">
        <v>17</v>
      </c>
      <c r="P40189" s="2" t="s">
        <v>17</v>
      </c>
    </row>
    <row r="40190" spans="1:16" x14ac:dyDescent="0.3">
      <c r="A40190" s="1">
        <v>44224</v>
      </c>
      <c r="B40190" s="2" t="s">
        <v>17889</v>
      </c>
      <c r="C40190">
        <v>212179</v>
      </c>
      <c r="D40190">
        <v>525000</v>
      </c>
      <c r="E40190">
        <v>165862</v>
      </c>
      <c r="F40190">
        <v>1.41</v>
      </c>
      <c r="G40190">
        <v>6.64</v>
      </c>
      <c r="H40190">
        <v>45057</v>
      </c>
      <c r="I40190">
        <v>5.19</v>
      </c>
      <c r="J40190">
        <v>16.440000000000001</v>
      </c>
      <c r="K40190">
        <v>12417</v>
      </c>
      <c r="L40190">
        <v>9198</v>
      </c>
      <c r="M40190">
        <v>2880</v>
      </c>
      <c r="N40190">
        <v>0.40400000000000003</v>
      </c>
      <c r="O40190" s="2" t="s">
        <v>17</v>
      </c>
      <c r="P40190" s="2" t="s">
        <v>17</v>
      </c>
    </row>
    <row r="40191" spans="1:16" x14ac:dyDescent="0.3">
      <c r="A40191" s="1">
        <v>44225</v>
      </c>
      <c r="B40191" s="2" t="s">
        <v>17889</v>
      </c>
      <c r="C40191">
        <v>224303</v>
      </c>
      <c r="D40191">
        <v>530850</v>
      </c>
      <c r="E40191">
        <v>174840</v>
      </c>
      <c r="F40191">
        <v>1.51</v>
      </c>
      <c r="G40191">
        <v>7.02</v>
      </c>
      <c r="H40191">
        <v>48196</v>
      </c>
      <c r="I40191">
        <v>5.47</v>
      </c>
      <c r="J40191">
        <v>16.62</v>
      </c>
      <c r="K40191">
        <v>12124</v>
      </c>
      <c r="L40191">
        <v>8968</v>
      </c>
      <c r="M40191">
        <v>2808</v>
      </c>
      <c r="N40191">
        <v>0.42299999999999999</v>
      </c>
      <c r="O40191" s="2" t="s">
        <v>17</v>
      </c>
      <c r="P40191" s="2" t="s">
        <v>17</v>
      </c>
    </row>
    <row r="40192" spans="1:16" x14ac:dyDescent="0.3">
      <c r="A40192" s="1">
        <v>44226</v>
      </c>
      <c r="B40192" s="2" t="s">
        <v>17889</v>
      </c>
      <c r="C40192">
        <v>236060</v>
      </c>
      <c r="D40192">
        <v>530950</v>
      </c>
      <c r="E40192">
        <v>183630</v>
      </c>
      <c r="F40192">
        <v>1.6</v>
      </c>
      <c r="G40192">
        <v>7.39</v>
      </c>
      <c r="H40192">
        <v>51159</v>
      </c>
      <c r="I40192">
        <v>5.75</v>
      </c>
      <c r="J40192">
        <v>16.62</v>
      </c>
      <c r="K40192">
        <v>11757</v>
      </c>
      <c r="L40192">
        <v>8974</v>
      </c>
      <c r="M40192">
        <v>2810</v>
      </c>
      <c r="N40192">
        <v>0.44500000000000001</v>
      </c>
      <c r="O40192" s="2" t="s">
        <v>17</v>
      </c>
      <c r="P40192" s="2" t="s">
        <v>17</v>
      </c>
    </row>
    <row r="40193" spans="1:16" x14ac:dyDescent="0.3">
      <c r="A40193" s="1">
        <v>44227</v>
      </c>
      <c r="B40193" s="2" t="s">
        <v>17889</v>
      </c>
      <c r="C40193">
        <v>249394</v>
      </c>
      <c r="D40193">
        <v>530950</v>
      </c>
      <c r="E40193">
        <v>193842</v>
      </c>
      <c r="F40193">
        <v>1.7</v>
      </c>
      <c r="G40193">
        <v>7.81</v>
      </c>
      <c r="H40193">
        <v>54276</v>
      </c>
      <c r="I40193">
        <v>6.07</v>
      </c>
      <c r="J40193">
        <v>16.62</v>
      </c>
      <c r="K40193">
        <v>13334</v>
      </c>
      <c r="L40193">
        <v>9317</v>
      </c>
      <c r="M40193">
        <v>2917</v>
      </c>
      <c r="N40193">
        <v>0.47</v>
      </c>
      <c r="O40193" s="2" t="s">
        <v>17</v>
      </c>
      <c r="P40193" s="2" t="s">
        <v>17</v>
      </c>
    </row>
    <row r="40194" spans="1:16" x14ac:dyDescent="0.3">
      <c r="A40194" s="1">
        <v>44228</v>
      </c>
      <c r="B40194" s="2" t="s">
        <v>17889</v>
      </c>
      <c r="C40194">
        <v>253439</v>
      </c>
      <c r="D40194">
        <v>530950</v>
      </c>
      <c r="E40194">
        <v>197187</v>
      </c>
      <c r="F40194">
        <v>1.72</v>
      </c>
      <c r="G40194">
        <v>7.94</v>
      </c>
      <c r="H40194">
        <v>54972</v>
      </c>
      <c r="I40194">
        <v>6.17</v>
      </c>
      <c r="J40194">
        <v>16.62</v>
      </c>
      <c r="K40194">
        <v>4045</v>
      </c>
      <c r="L40194">
        <v>9403</v>
      </c>
      <c r="M40194">
        <v>2944</v>
      </c>
      <c r="N40194">
        <v>0.47699999999999998</v>
      </c>
      <c r="O40194" s="2" t="s">
        <v>17</v>
      </c>
      <c r="P40194" s="2" t="s">
        <v>17</v>
      </c>
    </row>
    <row r="40195" spans="1:16" x14ac:dyDescent="0.3">
      <c r="A40195" s="1">
        <v>44229</v>
      </c>
      <c r="B40195" s="2" t="s">
        <v>17889</v>
      </c>
      <c r="C40195">
        <v>253439</v>
      </c>
      <c r="D40195">
        <v>535525</v>
      </c>
      <c r="E40195">
        <v>197187</v>
      </c>
      <c r="F40195">
        <v>1.72</v>
      </c>
      <c r="G40195">
        <v>7.94</v>
      </c>
      <c r="H40195">
        <v>54972</v>
      </c>
      <c r="I40195">
        <v>6.17</v>
      </c>
      <c r="J40195">
        <v>16.77</v>
      </c>
      <c r="K40195">
        <v>0</v>
      </c>
      <c r="L40195">
        <v>9251</v>
      </c>
      <c r="M40195">
        <v>2897</v>
      </c>
      <c r="N40195">
        <v>0.47299999999999998</v>
      </c>
      <c r="O40195" s="2" t="s">
        <v>17</v>
      </c>
      <c r="P40195" s="2" t="s">
        <v>17</v>
      </c>
    </row>
    <row r="40196" spans="1:16" x14ac:dyDescent="0.3">
      <c r="A40196" s="1">
        <v>44230</v>
      </c>
      <c r="B40196" s="2" t="s">
        <v>17889</v>
      </c>
      <c r="C40196">
        <v>266671</v>
      </c>
      <c r="D40196">
        <v>605425</v>
      </c>
      <c r="E40196">
        <v>206430</v>
      </c>
      <c r="F40196">
        <v>1.85</v>
      </c>
      <c r="G40196">
        <v>8.35</v>
      </c>
      <c r="H40196">
        <v>58951</v>
      </c>
      <c r="I40196">
        <v>6.46</v>
      </c>
      <c r="J40196">
        <v>18.96</v>
      </c>
      <c r="K40196">
        <v>13232</v>
      </c>
      <c r="L40196">
        <v>9558</v>
      </c>
      <c r="M40196">
        <v>2993</v>
      </c>
      <c r="N40196">
        <v>0.44</v>
      </c>
      <c r="O40196" s="2" t="s">
        <v>17</v>
      </c>
      <c r="P40196" s="2" t="s">
        <v>17</v>
      </c>
    </row>
    <row r="40197" spans="1:16" x14ac:dyDescent="0.3">
      <c r="A40197" s="1">
        <v>44231</v>
      </c>
      <c r="B40197" s="2" t="s">
        <v>17889</v>
      </c>
      <c r="C40197">
        <v>278321</v>
      </c>
      <c r="D40197">
        <v>621025</v>
      </c>
      <c r="E40197">
        <v>214661</v>
      </c>
      <c r="F40197">
        <v>1.95</v>
      </c>
      <c r="G40197">
        <v>8.7100000000000009</v>
      </c>
      <c r="H40197">
        <v>62336</v>
      </c>
      <c r="I40197">
        <v>6.72</v>
      </c>
      <c r="J40197">
        <v>19.45</v>
      </c>
      <c r="K40197">
        <v>11650</v>
      </c>
      <c r="L40197">
        <v>9449</v>
      </c>
      <c r="M40197">
        <v>2959</v>
      </c>
      <c r="N40197">
        <v>0.44800000000000001</v>
      </c>
      <c r="O40197" s="2" t="s">
        <v>17</v>
      </c>
      <c r="P40197" s="2" t="s">
        <v>17</v>
      </c>
    </row>
    <row r="40198" spans="1:16" x14ac:dyDescent="0.3">
      <c r="A40198" s="1">
        <v>44232</v>
      </c>
      <c r="B40198" s="2" t="s">
        <v>17889</v>
      </c>
      <c r="C40198">
        <v>288024</v>
      </c>
      <c r="D40198">
        <v>623325</v>
      </c>
      <c r="E40198">
        <v>221431</v>
      </c>
      <c r="F40198">
        <v>2.04</v>
      </c>
      <c r="G40198">
        <v>9.02</v>
      </c>
      <c r="H40198">
        <v>65261</v>
      </c>
      <c r="I40198">
        <v>6.93</v>
      </c>
      <c r="J40198">
        <v>19.52</v>
      </c>
      <c r="K40198">
        <v>9703</v>
      </c>
      <c r="L40198">
        <v>9103</v>
      </c>
      <c r="M40198">
        <v>2850</v>
      </c>
      <c r="N40198">
        <v>0.46200000000000002</v>
      </c>
      <c r="O40198" s="2" t="s">
        <v>17</v>
      </c>
      <c r="P40198" s="2" t="s">
        <v>17</v>
      </c>
    </row>
    <row r="40199" spans="1:16" x14ac:dyDescent="0.3">
      <c r="A40199" s="1">
        <v>44233</v>
      </c>
      <c r="B40199" s="2" t="s">
        <v>17889</v>
      </c>
      <c r="C40199">
        <v>299694</v>
      </c>
      <c r="D40199">
        <v>624025</v>
      </c>
      <c r="E40199">
        <v>229133</v>
      </c>
      <c r="F40199">
        <v>2.17</v>
      </c>
      <c r="G40199">
        <v>9.3800000000000008</v>
      </c>
      <c r="H40199">
        <v>69224</v>
      </c>
      <c r="I40199">
        <v>7.17</v>
      </c>
      <c r="J40199">
        <v>19.54</v>
      </c>
      <c r="K40199">
        <v>11670</v>
      </c>
      <c r="L40199">
        <v>9091</v>
      </c>
      <c r="M40199">
        <v>2847</v>
      </c>
      <c r="N40199">
        <v>0.48</v>
      </c>
      <c r="O40199" s="2" t="s">
        <v>17</v>
      </c>
      <c r="P40199" s="2" t="s">
        <v>17</v>
      </c>
    </row>
    <row r="40200" spans="1:16" x14ac:dyDescent="0.3">
      <c r="A40200" s="1">
        <v>44234</v>
      </c>
      <c r="B40200" s="2" t="s">
        <v>17889</v>
      </c>
      <c r="C40200">
        <v>299694</v>
      </c>
      <c r="D40200">
        <v>624025</v>
      </c>
      <c r="E40200">
        <v>229133</v>
      </c>
      <c r="F40200">
        <v>2.17</v>
      </c>
      <c r="G40200">
        <v>9.3800000000000008</v>
      </c>
      <c r="H40200">
        <v>69224</v>
      </c>
      <c r="I40200">
        <v>7.17</v>
      </c>
      <c r="J40200">
        <v>19.54</v>
      </c>
      <c r="K40200">
        <v>0</v>
      </c>
      <c r="L40200">
        <v>7186</v>
      </c>
      <c r="M40200">
        <v>2250</v>
      </c>
      <c r="N40200">
        <v>0.48</v>
      </c>
      <c r="O40200" s="2" t="s">
        <v>17</v>
      </c>
      <c r="P40200" s="2" t="s">
        <v>17</v>
      </c>
    </row>
    <row r="40201" spans="1:16" x14ac:dyDescent="0.3">
      <c r="A40201" s="1">
        <v>44235</v>
      </c>
      <c r="B40201" s="2" t="s">
        <v>17889</v>
      </c>
      <c r="C40201">
        <v>299694</v>
      </c>
      <c r="D40201">
        <v>624025</v>
      </c>
      <c r="E40201">
        <v>229133</v>
      </c>
      <c r="F40201">
        <v>2.17</v>
      </c>
      <c r="G40201">
        <v>9.3800000000000008</v>
      </c>
      <c r="H40201">
        <v>69224</v>
      </c>
      <c r="I40201">
        <v>7.17</v>
      </c>
      <c r="J40201">
        <v>19.54</v>
      </c>
      <c r="K40201">
        <v>0</v>
      </c>
      <c r="L40201">
        <v>6608</v>
      </c>
      <c r="M40201">
        <v>2069</v>
      </c>
      <c r="N40201">
        <v>0.48</v>
      </c>
      <c r="O40201" s="2" t="s">
        <v>17</v>
      </c>
      <c r="P40201" s="2" t="s">
        <v>17</v>
      </c>
    </row>
    <row r="40202" spans="1:16" x14ac:dyDescent="0.3">
      <c r="A40202" s="1">
        <v>44236</v>
      </c>
      <c r="B40202" s="2" t="s">
        <v>17889</v>
      </c>
      <c r="C40202">
        <v>314047</v>
      </c>
      <c r="D40202">
        <v>630850</v>
      </c>
      <c r="E40202">
        <v>236882</v>
      </c>
      <c r="F40202">
        <v>2.37</v>
      </c>
      <c r="G40202">
        <v>9.83</v>
      </c>
      <c r="H40202">
        <v>75814</v>
      </c>
      <c r="I40202">
        <v>7.42</v>
      </c>
      <c r="J40202">
        <v>19.75</v>
      </c>
      <c r="K40202">
        <v>14353</v>
      </c>
      <c r="L40202">
        <v>8658</v>
      </c>
      <c r="M40202">
        <v>2711</v>
      </c>
      <c r="N40202">
        <v>0.498</v>
      </c>
      <c r="O40202" s="2" t="s">
        <v>17</v>
      </c>
      <c r="P40202" s="2" t="s">
        <v>17</v>
      </c>
    </row>
    <row r="40203" spans="1:16" x14ac:dyDescent="0.3">
      <c r="A40203" s="1">
        <v>44237</v>
      </c>
      <c r="B40203" s="2" t="s">
        <v>17889</v>
      </c>
      <c r="C40203">
        <v>324368</v>
      </c>
      <c r="D40203">
        <v>651350</v>
      </c>
      <c r="E40203">
        <v>242200</v>
      </c>
      <c r="F40203">
        <v>2.5299999999999998</v>
      </c>
      <c r="G40203">
        <v>10.16</v>
      </c>
      <c r="H40203">
        <v>80807</v>
      </c>
      <c r="I40203">
        <v>7.58</v>
      </c>
      <c r="J40203">
        <v>20.39</v>
      </c>
      <c r="K40203">
        <v>10321</v>
      </c>
      <c r="L40203">
        <v>8242</v>
      </c>
      <c r="M40203">
        <v>2581</v>
      </c>
      <c r="N40203">
        <v>0.498</v>
      </c>
      <c r="O40203" s="2" t="s">
        <v>17</v>
      </c>
      <c r="P40203" s="2" t="s">
        <v>17</v>
      </c>
    </row>
    <row r="40204" spans="1:16" x14ac:dyDescent="0.3">
      <c r="A40204" s="1">
        <v>44238</v>
      </c>
      <c r="B40204" s="2" t="s">
        <v>17889</v>
      </c>
      <c r="C40204">
        <v>336959</v>
      </c>
      <c r="D40204">
        <v>706500</v>
      </c>
      <c r="E40204">
        <v>248934</v>
      </c>
      <c r="F40204">
        <v>2.71</v>
      </c>
      <c r="G40204">
        <v>10.55</v>
      </c>
      <c r="H40204">
        <v>86660</v>
      </c>
      <c r="I40204">
        <v>7.79</v>
      </c>
      <c r="J40204">
        <v>22.12</v>
      </c>
      <c r="K40204">
        <v>12591</v>
      </c>
      <c r="L40204">
        <v>8377</v>
      </c>
      <c r="M40204">
        <v>2623</v>
      </c>
      <c r="N40204">
        <v>0.47699999999999998</v>
      </c>
      <c r="O40204" s="2" t="s">
        <v>17</v>
      </c>
      <c r="P40204" s="2" t="s">
        <v>17</v>
      </c>
    </row>
    <row r="40205" spans="1:16" x14ac:dyDescent="0.3">
      <c r="A40205" s="1">
        <v>44239</v>
      </c>
      <c r="B40205" s="2" t="s">
        <v>17889</v>
      </c>
      <c r="C40205">
        <v>336959</v>
      </c>
      <c r="D40205">
        <v>706600</v>
      </c>
      <c r="E40205">
        <v>248934</v>
      </c>
      <c r="F40205">
        <v>2.71</v>
      </c>
      <c r="G40205">
        <v>10.55</v>
      </c>
      <c r="H40205">
        <v>86660</v>
      </c>
      <c r="I40205">
        <v>7.79</v>
      </c>
      <c r="J40205">
        <v>22.12</v>
      </c>
      <c r="K40205">
        <v>0</v>
      </c>
      <c r="L40205">
        <v>6991</v>
      </c>
      <c r="M40205">
        <v>2189</v>
      </c>
      <c r="N40205">
        <v>0.47699999999999998</v>
      </c>
      <c r="O40205" s="2" t="s">
        <v>17</v>
      </c>
      <c r="P40205" s="2" t="s">
        <v>17</v>
      </c>
    </row>
    <row r="40206" spans="1:16" x14ac:dyDescent="0.3">
      <c r="A40206" s="1">
        <v>44240</v>
      </c>
      <c r="B40206" s="2" t="s">
        <v>17889</v>
      </c>
      <c r="C40206">
        <v>370837</v>
      </c>
      <c r="D40206">
        <v>706800</v>
      </c>
      <c r="E40206">
        <v>266635</v>
      </c>
      <c r="F40206">
        <v>3.22</v>
      </c>
      <c r="G40206">
        <v>11.61</v>
      </c>
      <c r="H40206">
        <v>102807</v>
      </c>
      <c r="I40206">
        <v>8.35</v>
      </c>
      <c r="J40206">
        <v>22.13</v>
      </c>
      <c r="K40206">
        <v>33878</v>
      </c>
      <c r="L40206">
        <v>10163</v>
      </c>
      <c r="M40206">
        <v>3182</v>
      </c>
      <c r="N40206">
        <v>0.52500000000000002</v>
      </c>
      <c r="O40206" s="2" t="s">
        <v>17</v>
      </c>
      <c r="P40206" s="2" t="s">
        <v>17</v>
      </c>
    </row>
    <row r="40207" spans="1:16" x14ac:dyDescent="0.3">
      <c r="A40207" s="1">
        <v>44241</v>
      </c>
      <c r="B40207" s="2" t="s">
        <v>17889</v>
      </c>
      <c r="C40207">
        <v>382721</v>
      </c>
      <c r="D40207">
        <v>706800</v>
      </c>
      <c r="E40207">
        <v>272485</v>
      </c>
      <c r="F40207">
        <v>3.41</v>
      </c>
      <c r="G40207">
        <v>11.98</v>
      </c>
      <c r="H40207">
        <v>108793</v>
      </c>
      <c r="I40207">
        <v>8.5299999999999994</v>
      </c>
      <c r="J40207">
        <v>22.13</v>
      </c>
      <c r="K40207">
        <v>11884</v>
      </c>
      <c r="L40207">
        <v>11861</v>
      </c>
      <c r="M40207">
        <v>3714</v>
      </c>
      <c r="N40207">
        <v>0.54100000000000004</v>
      </c>
      <c r="O40207" s="2" t="s">
        <v>17</v>
      </c>
      <c r="P40207" s="2" t="s">
        <v>17</v>
      </c>
    </row>
    <row r="40208" spans="1:16" x14ac:dyDescent="0.3">
      <c r="A40208" s="1">
        <v>44242</v>
      </c>
      <c r="B40208" s="2" t="s">
        <v>17889</v>
      </c>
      <c r="L40208">
        <v>12180</v>
      </c>
      <c r="M40208">
        <v>3814</v>
      </c>
      <c r="O40208" s="2" t="s">
        <v>17</v>
      </c>
      <c r="P40208" s="2" t="s">
        <v>17</v>
      </c>
    </row>
    <row r="40209" spans="1:16" x14ac:dyDescent="0.3">
      <c r="A40209" s="1">
        <v>44243</v>
      </c>
      <c r="B40209" s="2" t="s">
        <v>17889</v>
      </c>
      <c r="C40209">
        <v>387180</v>
      </c>
      <c r="D40209">
        <v>716800</v>
      </c>
      <c r="E40209">
        <v>274733</v>
      </c>
      <c r="F40209">
        <v>3.48</v>
      </c>
      <c r="G40209">
        <v>12.12</v>
      </c>
      <c r="H40209">
        <v>111002</v>
      </c>
      <c r="I40209">
        <v>8.6</v>
      </c>
      <c r="J40209">
        <v>22.44</v>
      </c>
      <c r="L40209">
        <v>10448</v>
      </c>
      <c r="M40209">
        <v>3271</v>
      </c>
      <c r="N40209">
        <v>0.54</v>
      </c>
      <c r="O40209" s="2" t="s">
        <v>17</v>
      </c>
      <c r="P40209" s="2" t="s">
        <v>17</v>
      </c>
    </row>
    <row r="40210" spans="1:16" x14ac:dyDescent="0.3">
      <c r="A40210" s="1">
        <v>44244</v>
      </c>
      <c r="B40210" s="2" t="s">
        <v>17889</v>
      </c>
      <c r="C40210">
        <v>392136</v>
      </c>
      <c r="D40210">
        <v>716800</v>
      </c>
      <c r="E40210">
        <v>277616</v>
      </c>
      <c r="F40210">
        <v>3.54</v>
      </c>
      <c r="G40210">
        <v>12.28</v>
      </c>
      <c r="H40210">
        <v>113075</v>
      </c>
      <c r="I40210">
        <v>8.69</v>
      </c>
      <c r="J40210">
        <v>22.44</v>
      </c>
      <c r="K40210">
        <v>4956</v>
      </c>
      <c r="L40210">
        <v>9681</v>
      </c>
      <c r="M40210">
        <v>3031</v>
      </c>
      <c r="N40210">
        <v>0.54700000000000004</v>
      </c>
      <c r="O40210" s="2" t="s">
        <v>17</v>
      </c>
      <c r="P40210" s="2" t="s">
        <v>17</v>
      </c>
    </row>
    <row r="40211" spans="1:16" x14ac:dyDescent="0.3">
      <c r="A40211" s="1">
        <v>44245</v>
      </c>
      <c r="B40211" s="2" t="s">
        <v>17889</v>
      </c>
      <c r="C40211">
        <v>408058</v>
      </c>
      <c r="D40211">
        <v>733200</v>
      </c>
      <c r="E40211">
        <v>284163</v>
      </c>
      <c r="F40211">
        <v>3.83</v>
      </c>
      <c r="G40211">
        <v>12.78</v>
      </c>
      <c r="H40211">
        <v>122443</v>
      </c>
      <c r="I40211">
        <v>8.9</v>
      </c>
      <c r="J40211">
        <v>22.96</v>
      </c>
      <c r="K40211">
        <v>15922</v>
      </c>
      <c r="L40211">
        <v>10157</v>
      </c>
      <c r="M40211">
        <v>3180</v>
      </c>
      <c r="N40211">
        <v>0.55700000000000005</v>
      </c>
      <c r="O40211" s="2" t="s">
        <v>17</v>
      </c>
      <c r="P40211" s="2" t="s">
        <v>17</v>
      </c>
    </row>
    <row r="40212" spans="1:16" x14ac:dyDescent="0.3">
      <c r="A40212" s="1">
        <v>44246</v>
      </c>
      <c r="B40212" s="2" t="s">
        <v>17889</v>
      </c>
      <c r="C40212">
        <v>448755</v>
      </c>
      <c r="D40212">
        <v>764700</v>
      </c>
      <c r="E40212">
        <v>308150</v>
      </c>
      <c r="F40212">
        <v>4.3600000000000003</v>
      </c>
      <c r="G40212">
        <v>14.05</v>
      </c>
      <c r="H40212">
        <v>139129</v>
      </c>
      <c r="I40212">
        <v>9.65</v>
      </c>
      <c r="J40212">
        <v>23.94</v>
      </c>
      <c r="K40212">
        <v>40697</v>
      </c>
      <c r="L40212">
        <v>15971</v>
      </c>
      <c r="M40212">
        <v>5001</v>
      </c>
      <c r="N40212">
        <v>0.58699999999999997</v>
      </c>
      <c r="O40212" s="2" t="s">
        <v>17</v>
      </c>
      <c r="P40212" s="2" t="s">
        <v>17</v>
      </c>
    </row>
    <row r="40213" spans="1:16" x14ac:dyDescent="0.3">
      <c r="A40213" s="1">
        <v>44247</v>
      </c>
      <c r="B40213" s="2" t="s">
        <v>17889</v>
      </c>
      <c r="C40213">
        <v>463527</v>
      </c>
      <c r="D40213">
        <v>806625</v>
      </c>
      <c r="E40213">
        <v>314053</v>
      </c>
      <c r="F40213">
        <v>4.63</v>
      </c>
      <c r="G40213">
        <v>14.51</v>
      </c>
      <c r="H40213">
        <v>147986</v>
      </c>
      <c r="I40213">
        <v>9.83</v>
      </c>
      <c r="J40213">
        <v>25.26</v>
      </c>
      <c r="K40213">
        <v>14772</v>
      </c>
      <c r="L40213">
        <v>13241</v>
      </c>
      <c r="M40213">
        <v>4146</v>
      </c>
      <c r="N40213">
        <v>0.57499999999999996</v>
      </c>
      <c r="O40213" s="2" t="s">
        <v>17</v>
      </c>
      <c r="P40213" s="2" t="s">
        <v>17</v>
      </c>
    </row>
    <row r="40214" spans="1:16" x14ac:dyDescent="0.3">
      <c r="A40214" s="1">
        <v>44248</v>
      </c>
      <c r="B40214" s="2" t="s">
        <v>17889</v>
      </c>
      <c r="C40214">
        <v>476475</v>
      </c>
      <c r="D40214">
        <v>806625</v>
      </c>
      <c r="E40214">
        <v>320383</v>
      </c>
      <c r="F40214">
        <v>4.84</v>
      </c>
      <c r="G40214">
        <v>14.92</v>
      </c>
      <c r="H40214">
        <v>154598</v>
      </c>
      <c r="I40214">
        <v>10.029999999999999</v>
      </c>
      <c r="J40214">
        <v>25.26</v>
      </c>
      <c r="K40214">
        <v>12948</v>
      </c>
      <c r="L40214">
        <v>13393</v>
      </c>
      <c r="M40214">
        <v>4194</v>
      </c>
      <c r="N40214">
        <v>0.59099999999999997</v>
      </c>
      <c r="O40214" s="2" t="s">
        <v>17</v>
      </c>
      <c r="P40214" s="2" t="s">
        <v>17</v>
      </c>
    </row>
    <row r="40215" spans="1:16" x14ac:dyDescent="0.3">
      <c r="A40215" s="1">
        <v>44249</v>
      </c>
      <c r="B40215" s="2" t="s">
        <v>17889</v>
      </c>
      <c r="C40215">
        <v>476647</v>
      </c>
      <c r="D40215">
        <v>806625</v>
      </c>
      <c r="E40215">
        <v>321729</v>
      </c>
      <c r="F40215">
        <v>4.84</v>
      </c>
      <c r="G40215">
        <v>14.92</v>
      </c>
      <c r="H40215">
        <v>154656</v>
      </c>
      <c r="I40215">
        <v>10.07</v>
      </c>
      <c r="J40215">
        <v>25.26</v>
      </c>
      <c r="K40215">
        <v>172</v>
      </c>
      <c r="L40215">
        <v>13100</v>
      </c>
      <c r="M40215">
        <v>4102</v>
      </c>
      <c r="N40215">
        <v>0.59099999999999997</v>
      </c>
      <c r="O40215" s="2" t="s">
        <v>17</v>
      </c>
      <c r="P40215" s="2" t="s">
        <v>17</v>
      </c>
    </row>
    <row r="40216" spans="1:16" x14ac:dyDescent="0.3">
      <c r="A40216" s="1">
        <v>44250</v>
      </c>
      <c r="B40216" s="2" t="s">
        <v>17889</v>
      </c>
      <c r="C40216">
        <v>480439</v>
      </c>
      <c r="D40216">
        <v>813170</v>
      </c>
      <c r="E40216">
        <v>323611</v>
      </c>
      <c r="F40216">
        <v>4.9000000000000004</v>
      </c>
      <c r="G40216">
        <v>15.04</v>
      </c>
      <c r="H40216">
        <v>156649</v>
      </c>
      <c r="I40216">
        <v>10.130000000000001</v>
      </c>
      <c r="J40216">
        <v>25.46</v>
      </c>
      <c r="K40216">
        <v>3792</v>
      </c>
      <c r="L40216">
        <v>13323</v>
      </c>
      <c r="M40216">
        <v>4172</v>
      </c>
      <c r="N40216">
        <v>0.59099999999999997</v>
      </c>
      <c r="O40216" s="2" t="s">
        <v>17</v>
      </c>
      <c r="P40216" s="2" t="s">
        <v>17</v>
      </c>
    </row>
    <row r="40217" spans="1:16" x14ac:dyDescent="0.3">
      <c r="A40217" s="1">
        <v>44251</v>
      </c>
      <c r="B40217" s="2" t="s">
        <v>17889</v>
      </c>
      <c r="C40217">
        <v>495114</v>
      </c>
      <c r="D40217">
        <v>922600</v>
      </c>
      <c r="E40217">
        <v>330605</v>
      </c>
      <c r="F40217">
        <v>5.15</v>
      </c>
      <c r="G40217">
        <v>15.5</v>
      </c>
      <c r="H40217">
        <v>164396</v>
      </c>
      <c r="I40217">
        <v>10.35</v>
      </c>
      <c r="J40217">
        <v>28.89</v>
      </c>
      <c r="K40217">
        <v>14675</v>
      </c>
      <c r="L40217">
        <v>14711</v>
      </c>
      <c r="M40217">
        <v>4606</v>
      </c>
      <c r="N40217">
        <v>0.53700000000000003</v>
      </c>
      <c r="O40217" s="2" t="s">
        <v>17</v>
      </c>
      <c r="P40217" s="2" t="s">
        <v>17</v>
      </c>
    </row>
    <row r="40218" spans="1:16" x14ac:dyDescent="0.3">
      <c r="A40218" s="1">
        <v>44252</v>
      </c>
      <c r="B40218" s="2" t="s">
        <v>17889</v>
      </c>
      <c r="C40218">
        <v>510041</v>
      </c>
      <c r="D40218">
        <v>971910</v>
      </c>
      <c r="E40218">
        <v>337907</v>
      </c>
      <c r="F40218">
        <v>5.39</v>
      </c>
      <c r="G40218">
        <v>15.97</v>
      </c>
      <c r="H40218">
        <v>172089</v>
      </c>
      <c r="I40218">
        <v>10.58</v>
      </c>
      <c r="J40218">
        <v>30.43</v>
      </c>
      <c r="K40218">
        <v>14927</v>
      </c>
      <c r="L40218">
        <v>14569</v>
      </c>
      <c r="M40218">
        <v>4562</v>
      </c>
      <c r="N40218">
        <v>0.52500000000000002</v>
      </c>
      <c r="O40218" s="2" t="s">
        <v>17</v>
      </c>
      <c r="P40218" s="2" t="s">
        <v>17</v>
      </c>
    </row>
    <row r="40219" spans="1:16" x14ac:dyDescent="0.3">
      <c r="A40219" s="1">
        <v>44253</v>
      </c>
      <c r="B40219" s="2" t="s">
        <v>17889</v>
      </c>
      <c r="C40219">
        <v>536377</v>
      </c>
      <c r="D40219">
        <v>995210</v>
      </c>
      <c r="E40219">
        <v>350005</v>
      </c>
      <c r="F40219">
        <v>5.84</v>
      </c>
      <c r="G40219">
        <v>16.79</v>
      </c>
      <c r="H40219">
        <v>186418</v>
      </c>
      <c r="I40219">
        <v>10.96</v>
      </c>
      <c r="J40219">
        <v>31.16</v>
      </c>
      <c r="K40219">
        <v>26336</v>
      </c>
      <c r="L40219">
        <v>12517</v>
      </c>
      <c r="M40219">
        <v>3919</v>
      </c>
      <c r="N40219">
        <v>0.53900000000000003</v>
      </c>
      <c r="O40219" s="2" t="s">
        <v>17</v>
      </c>
      <c r="P40219" s="2" t="s">
        <v>17</v>
      </c>
    </row>
    <row r="40220" spans="1:16" x14ac:dyDescent="0.3">
      <c r="A40220" s="1">
        <v>44254</v>
      </c>
      <c r="B40220" s="2" t="s">
        <v>17889</v>
      </c>
      <c r="C40220">
        <v>538085</v>
      </c>
      <c r="D40220">
        <v>1036820</v>
      </c>
      <c r="E40220">
        <v>350851</v>
      </c>
      <c r="F40220">
        <v>5.87</v>
      </c>
      <c r="G40220">
        <v>16.850000000000001</v>
      </c>
      <c r="H40220">
        <v>187418</v>
      </c>
      <c r="I40220">
        <v>10.99</v>
      </c>
      <c r="J40220">
        <v>32.46</v>
      </c>
      <c r="K40220">
        <v>1708</v>
      </c>
      <c r="L40220">
        <v>10651</v>
      </c>
      <c r="M40220">
        <v>3335</v>
      </c>
      <c r="N40220">
        <v>0.51900000000000002</v>
      </c>
      <c r="O40220" s="2" t="s">
        <v>17</v>
      </c>
      <c r="P40220" s="2" t="s">
        <v>17</v>
      </c>
    </row>
    <row r="40221" spans="1:16" x14ac:dyDescent="0.3">
      <c r="A40221" s="1">
        <v>44255</v>
      </c>
      <c r="B40221" s="2" t="s">
        <v>17889</v>
      </c>
      <c r="C40221">
        <v>549615</v>
      </c>
      <c r="D40221">
        <v>1036820</v>
      </c>
      <c r="E40221">
        <v>355184</v>
      </c>
      <c r="F40221">
        <v>6.09</v>
      </c>
      <c r="G40221">
        <v>17.21</v>
      </c>
      <c r="H40221">
        <v>194630</v>
      </c>
      <c r="I40221">
        <v>11.12</v>
      </c>
      <c r="J40221">
        <v>32.46</v>
      </c>
      <c r="K40221">
        <v>11530</v>
      </c>
      <c r="L40221">
        <v>10449</v>
      </c>
      <c r="M40221">
        <v>3272</v>
      </c>
      <c r="N40221">
        <v>0.53</v>
      </c>
      <c r="O40221" s="2" t="s">
        <v>17</v>
      </c>
      <c r="P40221" s="2" t="s">
        <v>17</v>
      </c>
    </row>
    <row r="40222" spans="1:16" x14ac:dyDescent="0.3">
      <c r="A40222" s="1">
        <v>44256</v>
      </c>
      <c r="B40222" s="2" t="s">
        <v>17889</v>
      </c>
      <c r="C40222">
        <v>554664</v>
      </c>
      <c r="D40222">
        <v>1036820</v>
      </c>
      <c r="E40222">
        <v>358606</v>
      </c>
      <c r="F40222">
        <v>6.15</v>
      </c>
      <c r="G40222">
        <v>17.37</v>
      </c>
      <c r="H40222">
        <v>196337</v>
      </c>
      <c r="I40222">
        <v>11.23</v>
      </c>
      <c r="J40222">
        <v>32.46</v>
      </c>
      <c r="K40222">
        <v>5049</v>
      </c>
      <c r="L40222">
        <v>11145</v>
      </c>
      <c r="M40222">
        <v>3490</v>
      </c>
      <c r="N40222">
        <v>0.53500000000000003</v>
      </c>
      <c r="O40222" s="2" t="s">
        <v>17</v>
      </c>
      <c r="P40222" s="2" t="s">
        <v>17</v>
      </c>
    </row>
    <row r="40223" spans="1:16" x14ac:dyDescent="0.3">
      <c r="A40223" s="1">
        <v>44257</v>
      </c>
      <c r="B40223" s="2" t="s">
        <v>17889</v>
      </c>
      <c r="C40223">
        <v>554694</v>
      </c>
      <c r="D40223">
        <v>1056070</v>
      </c>
      <c r="E40223">
        <v>358646</v>
      </c>
      <c r="F40223">
        <v>6.15</v>
      </c>
      <c r="G40223">
        <v>17.37</v>
      </c>
      <c r="H40223">
        <v>196435</v>
      </c>
      <c r="I40223">
        <v>11.23</v>
      </c>
      <c r="J40223">
        <v>33.07</v>
      </c>
      <c r="K40223">
        <v>30</v>
      </c>
      <c r="L40223">
        <v>10608</v>
      </c>
      <c r="M40223">
        <v>3322</v>
      </c>
      <c r="N40223">
        <v>0.52500000000000002</v>
      </c>
      <c r="O40223" s="2" t="s">
        <v>17</v>
      </c>
      <c r="P40223" s="2" t="s">
        <v>17</v>
      </c>
    </row>
    <row r="40224" spans="1:16" x14ac:dyDescent="0.3">
      <c r="A40224" s="1">
        <v>44258</v>
      </c>
      <c r="B40224" s="2" t="s">
        <v>17889</v>
      </c>
      <c r="C40224">
        <v>568025</v>
      </c>
      <c r="D40224">
        <v>1135850</v>
      </c>
      <c r="E40224">
        <v>365692</v>
      </c>
      <c r="F40224">
        <v>6.35</v>
      </c>
      <c r="G40224">
        <v>17.79</v>
      </c>
      <c r="H40224">
        <v>202838</v>
      </c>
      <c r="I40224">
        <v>11.45</v>
      </c>
      <c r="J40224">
        <v>35.57</v>
      </c>
      <c r="K40224">
        <v>13331</v>
      </c>
      <c r="L40224">
        <v>10416</v>
      </c>
      <c r="M40224">
        <v>3261</v>
      </c>
      <c r="N40224">
        <v>0.5</v>
      </c>
      <c r="O40224" s="2" t="s">
        <v>17</v>
      </c>
      <c r="P40224" s="2" t="s">
        <v>17</v>
      </c>
    </row>
    <row r="40225" spans="1:16" x14ac:dyDescent="0.3">
      <c r="A40225" s="1">
        <v>44259</v>
      </c>
      <c r="B40225" s="2" t="s">
        <v>17889</v>
      </c>
      <c r="C40225">
        <v>595224</v>
      </c>
      <c r="D40225">
        <v>1172550</v>
      </c>
      <c r="E40225">
        <v>379079</v>
      </c>
      <c r="F40225">
        <v>6.78</v>
      </c>
      <c r="G40225">
        <v>18.64</v>
      </c>
      <c r="H40225">
        <v>216670</v>
      </c>
      <c r="I40225">
        <v>11.87</v>
      </c>
      <c r="J40225">
        <v>36.71</v>
      </c>
      <c r="K40225">
        <v>27199</v>
      </c>
      <c r="L40225">
        <v>12169</v>
      </c>
      <c r="M40225">
        <v>3810</v>
      </c>
      <c r="N40225">
        <v>0.50800000000000001</v>
      </c>
      <c r="O40225" s="2" t="s">
        <v>17</v>
      </c>
      <c r="P40225" s="2" t="s">
        <v>17</v>
      </c>
    </row>
    <row r="40226" spans="1:16" x14ac:dyDescent="0.3">
      <c r="A40226" s="1">
        <v>44260</v>
      </c>
      <c r="B40226" s="2" t="s">
        <v>17889</v>
      </c>
      <c r="C40226">
        <v>596130</v>
      </c>
      <c r="D40226">
        <v>1230670</v>
      </c>
      <c r="E40226">
        <v>379836</v>
      </c>
      <c r="F40226">
        <v>6.79</v>
      </c>
      <c r="G40226">
        <v>18.670000000000002</v>
      </c>
      <c r="H40226">
        <v>216953</v>
      </c>
      <c r="I40226">
        <v>11.89</v>
      </c>
      <c r="J40226">
        <v>38.53</v>
      </c>
      <c r="K40226">
        <v>906</v>
      </c>
      <c r="L40226">
        <v>8536</v>
      </c>
      <c r="M40226">
        <v>2673</v>
      </c>
      <c r="N40226">
        <v>0.48399999999999999</v>
      </c>
      <c r="O40226" s="2" t="s">
        <v>17</v>
      </c>
      <c r="P40226" s="2" t="s">
        <v>17</v>
      </c>
    </row>
    <row r="40227" spans="1:16" x14ac:dyDescent="0.3">
      <c r="A40227" s="1">
        <v>44261</v>
      </c>
      <c r="B40227" s="2" t="s">
        <v>17889</v>
      </c>
      <c r="C40227">
        <v>611567</v>
      </c>
      <c r="D40227">
        <v>1250670</v>
      </c>
      <c r="E40227">
        <v>389276</v>
      </c>
      <c r="F40227">
        <v>6.99</v>
      </c>
      <c r="G40227">
        <v>19.149999999999999</v>
      </c>
      <c r="H40227">
        <v>223154</v>
      </c>
      <c r="I40227">
        <v>12.19</v>
      </c>
      <c r="J40227">
        <v>39.159999999999997</v>
      </c>
      <c r="K40227">
        <v>15437</v>
      </c>
      <c r="L40227">
        <v>10497</v>
      </c>
      <c r="M40227">
        <v>3287</v>
      </c>
      <c r="N40227">
        <v>0.48899999999999999</v>
      </c>
      <c r="O40227" s="2" t="s">
        <v>17</v>
      </c>
      <c r="P40227" s="2" t="s">
        <v>17</v>
      </c>
    </row>
    <row r="40228" spans="1:16" x14ac:dyDescent="0.3">
      <c r="A40228" s="1">
        <v>44262</v>
      </c>
      <c r="B40228" s="2" t="s">
        <v>17889</v>
      </c>
      <c r="C40228">
        <v>628400</v>
      </c>
      <c r="D40228">
        <v>1250670</v>
      </c>
      <c r="E40228">
        <v>399427</v>
      </c>
      <c r="F40228">
        <v>7.2</v>
      </c>
      <c r="G40228">
        <v>19.68</v>
      </c>
      <c r="H40228">
        <v>229847</v>
      </c>
      <c r="I40228">
        <v>12.51</v>
      </c>
      <c r="J40228">
        <v>39.159999999999997</v>
      </c>
      <c r="K40228">
        <v>16833</v>
      </c>
      <c r="L40228">
        <v>11255</v>
      </c>
      <c r="M40228">
        <v>3524</v>
      </c>
      <c r="N40228">
        <v>0.502</v>
      </c>
      <c r="O40228" s="2" t="s">
        <v>17</v>
      </c>
      <c r="P40228" s="2" t="s">
        <v>17</v>
      </c>
    </row>
    <row r="40229" spans="1:16" x14ac:dyDescent="0.3">
      <c r="A40229" s="1">
        <v>44263</v>
      </c>
      <c r="B40229" s="2" t="s">
        <v>17889</v>
      </c>
      <c r="C40229">
        <v>633344</v>
      </c>
      <c r="D40229">
        <v>1250670</v>
      </c>
      <c r="E40229">
        <v>402670</v>
      </c>
      <c r="F40229">
        <v>7.25</v>
      </c>
      <c r="G40229">
        <v>19.829999999999998</v>
      </c>
      <c r="H40229">
        <v>231579</v>
      </c>
      <c r="I40229">
        <v>12.61</v>
      </c>
      <c r="J40229">
        <v>39.159999999999997</v>
      </c>
      <c r="K40229">
        <v>4944</v>
      </c>
      <c r="L40229">
        <v>11240</v>
      </c>
      <c r="M40229">
        <v>3519</v>
      </c>
      <c r="N40229">
        <v>0.50600000000000001</v>
      </c>
      <c r="O40229" s="2" t="s">
        <v>17</v>
      </c>
      <c r="P40229" s="2" t="s">
        <v>17</v>
      </c>
    </row>
    <row r="40230" spans="1:16" x14ac:dyDescent="0.3">
      <c r="A40230" s="1">
        <v>44264</v>
      </c>
      <c r="B40230" s="2" t="s">
        <v>17889</v>
      </c>
      <c r="C40230">
        <v>635352</v>
      </c>
      <c r="D40230">
        <v>1256170</v>
      </c>
      <c r="E40230">
        <v>404145</v>
      </c>
      <c r="F40230">
        <v>7.27</v>
      </c>
      <c r="G40230">
        <v>19.89</v>
      </c>
      <c r="H40230">
        <v>232141</v>
      </c>
      <c r="I40230">
        <v>12.65</v>
      </c>
      <c r="J40230">
        <v>39.33</v>
      </c>
      <c r="K40230">
        <v>2008</v>
      </c>
      <c r="L40230">
        <v>11523</v>
      </c>
      <c r="M40230">
        <v>3608</v>
      </c>
      <c r="N40230">
        <v>0.50600000000000001</v>
      </c>
      <c r="O40230" s="2" t="s">
        <v>17</v>
      </c>
      <c r="P40230" s="2" t="s">
        <v>17</v>
      </c>
    </row>
    <row r="40231" spans="1:16" x14ac:dyDescent="0.3">
      <c r="A40231" s="1">
        <v>44265</v>
      </c>
      <c r="B40231" s="2" t="s">
        <v>17889</v>
      </c>
      <c r="C40231">
        <v>674636</v>
      </c>
      <c r="D40231">
        <v>1343520</v>
      </c>
      <c r="E40231">
        <v>427506</v>
      </c>
      <c r="F40231">
        <v>7.79</v>
      </c>
      <c r="G40231">
        <v>21.12</v>
      </c>
      <c r="H40231">
        <v>248683</v>
      </c>
      <c r="I40231">
        <v>13.39</v>
      </c>
      <c r="J40231">
        <v>42.07</v>
      </c>
      <c r="K40231">
        <v>39284</v>
      </c>
      <c r="L40231">
        <v>15230</v>
      </c>
      <c r="M40231">
        <v>4769</v>
      </c>
      <c r="N40231">
        <v>0.502</v>
      </c>
      <c r="O40231" s="2" t="s">
        <v>17</v>
      </c>
      <c r="P40231" s="2" t="s">
        <v>17</v>
      </c>
    </row>
    <row r="40232" spans="1:16" x14ac:dyDescent="0.3">
      <c r="A40232" s="1">
        <v>44266</v>
      </c>
      <c r="B40232" s="2" t="s">
        <v>17889</v>
      </c>
      <c r="C40232">
        <v>675568</v>
      </c>
      <c r="D40232">
        <v>1377520</v>
      </c>
      <c r="E40232">
        <v>428103</v>
      </c>
      <c r="F40232">
        <v>7.8</v>
      </c>
      <c r="G40232">
        <v>21.15</v>
      </c>
      <c r="H40232">
        <v>249152</v>
      </c>
      <c r="I40232">
        <v>13.4</v>
      </c>
      <c r="J40232">
        <v>43.13</v>
      </c>
      <c r="K40232">
        <v>932</v>
      </c>
      <c r="L40232">
        <v>11478</v>
      </c>
      <c r="M40232">
        <v>3594</v>
      </c>
      <c r="N40232">
        <v>0.49</v>
      </c>
      <c r="O40232" s="2" t="s">
        <v>17</v>
      </c>
      <c r="P40232" s="2" t="s">
        <v>17</v>
      </c>
    </row>
    <row r="40233" spans="1:16" x14ac:dyDescent="0.3">
      <c r="A40233" s="1">
        <v>44267</v>
      </c>
      <c r="B40233" s="2" t="s">
        <v>17889</v>
      </c>
      <c r="C40233">
        <v>698082</v>
      </c>
      <c r="D40233">
        <v>1420220</v>
      </c>
      <c r="E40233">
        <v>440880</v>
      </c>
      <c r="F40233">
        <v>8.1199999999999992</v>
      </c>
      <c r="G40233">
        <v>21.86</v>
      </c>
      <c r="H40233">
        <v>259324</v>
      </c>
      <c r="I40233">
        <v>13.8</v>
      </c>
      <c r="J40233">
        <v>44.47</v>
      </c>
      <c r="K40233">
        <v>22514</v>
      </c>
      <c r="L40233">
        <v>14565</v>
      </c>
      <c r="M40233">
        <v>4561</v>
      </c>
      <c r="N40233">
        <v>0.49199999999999999</v>
      </c>
      <c r="O40233" s="2" t="s">
        <v>17</v>
      </c>
      <c r="P40233" s="2" t="s">
        <v>17</v>
      </c>
    </row>
    <row r="40234" spans="1:16" x14ac:dyDescent="0.3">
      <c r="A40234" s="1">
        <v>44268</v>
      </c>
      <c r="B40234" s="2" t="s">
        <v>17889</v>
      </c>
      <c r="C40234">
        <v>748875</v>
      </c>
      <c r="D40234">
        <v>1439770</v>
      </c>
      <c r="E40234">
        <v>473335</v>
      </c>
      <c r="F40234">
        <v>8.76</v>
      </c>
      <c r="G40234">
        <v>23.45</v>
      </c>
      <c r="H40234">
        <v>279724</v>
      </c>
      <c r="I40234">
        <v>14.82</v>
      </c>
      <c r="J40234">
        <v>45.08</v>
      </c>
      <c r="K40234">
        <v>50793</v>
      </c>
      <c r="L40234">
        <v>19615</v>
      </c>
      <c r="M40234">
        <v>6142</v>
      </c>
      <c r="N40234">
        <v>0.52</v>
      </c>
      <c r="O40234" s="2" t="s">
        <v>17</v>
      </c>
      <c r="P40234" s="2" t="s">
        <v>17</v>
      </c>
    </row>
    <row r="40235" spans="1:16" x14ac:dyDescent="0.3">
      <c r="A40235" s="1">
        <v>44269</v>
      </c>
      <c r="B40235" s="2" t="s">
        <v>17889</v>
      </c>
      <c r="C40235">
        <v>748875</v>
      </c>
      <c r="D40235">
        <v>1439970</v>
      </c>
      <c r="E40235">
        <v>473423</v>
      </c>
      <c r="F40235">
        <v>8.76</v>
      </c>
      <c r="G40235">
        <v>23.45</v>
      </c>
      <c r="H40235">
        <v>279836</v>
      </c>
      <c r="I40235">
        <v>14.82</v>
      </c>
      <c r="J40235">
        <v>45.09</v>
      </c>
      <c r="K40235">
        <v>0</v>
      </c>
      <c r="L40235">
        <v>17211</v>
      </c>
      <c r="M40235">
        <v>5389</v>
      </c>
      <c r="N40235">
        <v>0.52</v>
      </c>
      <c r="O40235" s="2" t="s">
        <v>17</v>
      </c>
      <c r="P40235" s="2" t="s">
        <v>17</v>
      </c>
    </row>
    <row r="40236" spans="1:16" x14ac:dyDescent="0.3">
      <c r="A40236" s="1">
        <v>44270</v>
      </c>
      <c r="B40236" s="2" t="s">
        <v>17889</v>
      </c>
      <c r="C40236">
        <v>748982</v>
      </c>
      <c r="D40236">
        <v>1439970</v>
      </c>
      <c r="E40236">
        <v>473540</v>
      </c>
      <c r="F40236">
        <v>8.77</v>
      </c>
      <c r="G40236">
        <v>23.45</v>
      </c>
      <c r="H40236">
        <v>279934</v>
      </c>
      <c r="I40236">
        <v>14.83</v>
      </c>
      <c r="J40236">
        <v>45.09</v>
      </c>
      <c r="K40236">
        <v>107</v>
      </c>
      <c r="L40236">
        <v>16520</v>
      </c>
      <c r="M40236">
        <v>5173</v>
      </c>
      <c r="N40236">
        <v>0.52</v>
      </c>
      <c r="O40236" s="2" t="s">
        <v>17</v>
      </c>
      <c r="P40236" s="2" t="s">
        <v>17</v>
      </c>
    </row>
    <row r="40237" spans="1:16" x14ac:dyDescent="0.3">
      <c r="A40237" s="1">
        <v>44271</v>
      </c>
      <c r="B40237" s="2" t="s">
        <v>17889</v>
      </c>
      <c r="C40237">
        <v>764943</v>
      </c>
      <c r="D40237">
        <v>1453840</v>
      </c>
      <c r="E40237">
        <v>485504</v>
      </c>
      <c r="F40237">
        <v>8.91</v>
      </c>
      <c r="G40237">
        <v>23.95</v>
      </c>
      <c r="H40237">
        <v>284522</v>
      </c>
      <c r="I40237">
        <v>15.2</v>
      </c>
      <c r="J40237">
        <v>45.52</v>
      </c>
      <c r="K40237">
        <v>15961</v>
      </c>
      <c r="L40237">
        <v>18513</v>
      </c>
      <c r="M40237">
        <v>5797</v>
      </c>
      <c r="N40237">
        <v>0.52600000000000002</v>
      </c>
      <c r="O40237" s="2" t="s">
        <v>17</v>
      </c>
      <c r="P40237" s="2" t="s">
        <v>17</v>
      </c>
    </row>
    <row r="40238" spans="1:16" x14ac:dyDescent="0.3">
      <c r="A40238" s="1">
        <v>44272</v>
      </c>
      <c r="B40238" s="2" t="s">
        <v>17889</v>
      </c>
      <c r="C40238">
        <v>788188</v>
      </c>
      <c r="D40238">
        <v>1508690</v>
      </c>
      <c r="E40238">
        <v>499268</v>
      </c>
      <c r="F40238">
        <v>9.24</v>
      </c>
      <c r="G40238">
        <v>24.68</v>
      </c>
      <c r="H40238">
        <v>295034</v>
      </c>
      <c r="I40238">
        <v>15.63</v>
      </c>
      <c r="J40238">
        <v>47.24</v>
      </c>
      <c r="K40238">
        <v>23245</v>
      </c>
      <c r="L40238">
        <v>16222</v>
      </c>
      <c r="M40238">
        <v>5079</v>
      </c>
      <c r="N40238">
        <v>0.52200000000000002</v>
      </c>
      <c r="O40238" s="2" t="s">
        <v>17</v>
      </c>
      <c r="P40238" s="2" t="s">
        <v>17</v>
      </c>
    </row>
    <row r="40239" spans="1:16" x14ac:dyDescent="0.3">
      <c r="A40239" s="1">
        <v>44273</v>
      </c>
      <c r="B40239" s="2" t="s">
        <v>17889</v>
      </c>
      <c r="C40239">
        <v>814157</v>
      </c>
      <c r="D40239">
        <v>1528090</v>
      </c>
      <c r="E40239">
        <v>516877</v>
      </c>
      <c r="F40239">
        <v>9.52</v>
      </c>
      <c r="G40239">
        <v>25.49</v>
      </c>
      <c r="H40239">
        <v>304183</v>
      </c>
      <c r="I40239">
        <v>16.18</v>
      </c>
      <c r="J40239">
        <v>47.85</v>
      </c>
      <c r="K40239">
        <v>25969</v>
      </c>
      <c r="L40239">
        <v>19798</v>
      </c>
      <c r="M40239">
        <v>6199</v>
      </c>
      <c r="N40239">
        <v>0.53300000000000003</v>
      </c>
      <c r="O40239" s="2" t="s">
        <v>17</v>
      </c>
      <c r="P40239" s="2" t="s">
        <v>17</v>
      </c>
    </row>
    <row r="40240" spans="1:16" x14ac:dyDescent="0.3">
      <c r="A40240" s="1">
        <v>44274</v>
      </c>
      <c r="B40240" s="2" t="s">
        <v>17889</v>
      </c>
      <c r="C40240">
        <v>839948</v>
      </c>
      <c r="D40240">
        <v>1624800</v>
      </c>
      <c r="E40240">
        <v>535207</v>
      </c>
      <c r="F40240">
        <v>9.7799999999999994</v>
      </c>
      <c r="G40240">
        <v>26.3</v>
      </c>
      <c r="H40240">
        <v>312391</v>
      </c>
      <c r="I40240">
        <v>16.760000000000002</v>
      </c>
      <c r="J40240">
        <v>50.88</v>
      </c>
      <c r="K40240">
        <v>25791</v>
      </c>
      <c r="L40240">
        <v>20267</v>
      </c>
      <c r="M40240">
        <v>6346</v>
      </c>
      <c r="N40240">
        <v>0.51700000000000002</v>
      </c>
      <c r="O40240" s="2" t="s">
        <v>17</v>
      </c>
      <c r="P40240" s="2" t="s">
        <v>17</v>
      </c>
    </row>
    <row r="40241" spans="1:16" x14ac:dyDescent="0.3">
      <c r="A40241" s="1">
        <v>44275</v>
      </c>
      <c r="B40241" s="2" t="s">
        <v>17889</v>
      </c>
      <c r="C40241">
        <v>863265</v>
      </c>
      <c r="D40241">
        <v>1650130</v>
      </c>
      <c r="E40241">
        <v>551935</v>
      </c>
      <c r="F40241">
        <v>10</v>
      </c>
      <c r="G40241">
        <v>27.03</v>
      </c>
      <c r="H40241">
        <v>319519</v>
      </c>
      <c r="I40241">
        <v>17.28</v>
      </c>
      <c r="J40241">
        <v>51.67</v>
      </c>
      <c r="K40241">
        <v>23317</v>
      </c>
      <c r="L40241">
        <v>16341</v>
      </c>
      <c r="M40241">
        <v>5117</v>
      </c>
      <c r="N40241">
        <v>0.52300000000000002</v>
      </c>
      <c r="O40241" s="2" t="s">
        <v>17</v>
      </c>
      <c r="P40241" s="2" t="s">
        <v>17</v>
      </c>
    </row>
    <row r="40242" spans="1:16" x14ac:dyDescent="0.3">
      <c r="A40242" s="1">
        <v>44276</v>
      </c>
      <c r="B40242" s="2" t="s">
        <v>17889</v>
      </c>
      <c r="C40242">
        <v>886400</v>
      </c>
      <c r="D40242">
        <v>1650130</v>
      </c>
      <c r="E40242">
        <v>567468</v>
      </c>
      <c r="F40242">
        <v>10.25</v>
      </c>
      <c r="G40242">
        <v>27.75</v>
      </c>
      <c r="H40242">
        <v>327489</v>
      </c>
      <c r="I40242">
        <v>17.77</v>
      </c>
      <c r="J40242">
        <v>51.67</v>
      </c>
      <c r="K40242">
        <v>23135</v>
      </c>
      <c r="L40242">
        <v>19646</v>
      </c>
      <c r="M40242">
        <v>6151</v>
      </c>
      <c r="N40242">
        <v>0.53700000000000003</v>
      </c>
      <c r="O40242" s="2" t="s">
        <v>17</v>
      </c>
      <c r="P40242" s="2" t="s">
        <v>17</v>
      </c>
    </row>
    <row r="40243" spans="1:16" x14ac:dyDescent="0.3">
      <c r="A40243" s="1">
        <v>44277</v>
      </c>
      <c r="B40243" s="2" t="s">
        <v>17889</v>
      </c>
      <c r="C40243">
        <v>896153</v>
      </c>
      <c r="D40243">
        <v>1650130</v>
      </c>
      <c r="E40243">
        <v>576006</v>
      </c>
      <c r="F40243">
        <v>10.39</v>
      </c>
      <c r="G40243">
        <v>28.06</v>
      </c>
      <c r="H40243">
        <v>331874</v>
      </c>
      <c r="I40243">
        <v>18.04</v>
      </c>
      <c r="J40243">
        <v>51.67</v>
      </c>
      <c r="K40243">
        <v>9753</v>
      </c>
      <c r="L40243">
        <v>21024</v>
      </c>
      <c r="M40243">
        <v>6583</v>
      </c>
      <c r="N40243">
        <v>0.54300000000000004</v>
      </c>
      <c r="O40243" s="2" t="s">
        <v>17</v>
      </c>
      <c r="P40243" s="2" t="s">
        <v>17</v>
      </c>
    </row>
    <row r="40244" spans="1:16" x14ac:dyDescent="0.3">
      <c r="A40244" s="1">
        <v>44278</v>
      </c>
      <c r="B40244" s="2" t="s">
        <v>17889</v>
      </c>
      <c r="C40244">
        <v>902839</v>
      </c>
      <c r="D40244">
        <v>1650930</v>
      </c>
      <c r="E40244">
        <v>582434</v>
      </c>
      <c r="F40244">
        <v>10.43</v>
      </c>
      <c r="G40244">
        <v>28.27</v>
      </c>
      <c r="H40244">
        <v>333016</v>
      </c>
      <c r="I40244">
        <v>18.239999999999998</v>
      </c>
      <c r="J40244">
        <v>51.69</v>
      </c>
      <c r="K40244">
        <v>6686</v>
      </c>
      <c r="L40244">
        <v>19699</v>
      </c>
      <c r="M40244">
        <v>6168</v>
      </c>
      <c r="N40244">
        <v>0.54700000000000004</v>
      </c>
      <c r="O40244" s="2" t="s">
        <v>17</v>
      </c>
      <c r="P40244" s="2" t="s">
        <v>17</v>
      </c>
    </row>
    <row r="40245" spans="1:16" x14ac:dyDescent="0.3">
      <c r="A40245" s="1">
        <v>44279</v>
      </c>
      <c r="B40245" s="2" t="s">
        <v>17889</v>
      </c>
      <c r="C40245">
        <v>920753</v>
      </c>
      <c r="D40245">
        <v>1708790</v>
      </c>
      <c r="E40245">
        <v>596224</v>
      </c>
      <c r="F40245">
        <v>10.62</v>
      </c>
      <c r="G40245">
        <v>28.83</v>
      </c>
      <c r="H40245">
        <v>339041</v>
      </c>
      <c r="I40245">
        <v>18.670000000000002</v>
      </c>
      <c r="J40245">
        <v>53.51</v>
      </c>
      <c r="K40245">
        <v>17914</v>
      </c>
      <c r="L40245">
        <v>18938</v>
      </c>
      <c r="M40245">
        <v>5930</v>
      </c>
      <c r="N40245">
        <v>0.53900000000000003</v>
      </c>
      <c r="O40245" s="2" t="s">
        <v>17</v>
      </c>
      <c r="P40245" s="2" t="s">
        <v>17</v>
      </c>
    </row>
    <row r="40246" spans="1:16" x14ac:dyDescent="0.3">
      <c r="A40246" s="1">
        <v>44280</v>
      </c>
      <c r="B40246" s="2" t="s">
        <v>17889</v>
      </c>
      <c r="C40246">
        <v>952499</v>
      </c>
      <c r="D40246">
        <v>1765270</v>
      </c>
      <c r="E40246">
        <v>618414</v>
      </c>
      <c r="F40246">
        <v>11.01</v>
      </c>
      <c r="G40246">
        <v>29.82</v>
      </c>
      <c r="H40246">
        <v>351547</v>
      </c>
      <c r="I40246">
        <v>19.36</v>
      </c>
      <c r="J40246">
        <v>55.27</v>
      </c>
      <c r="K40246">
        <v>31746</v>
      </c>
      <c r="L40246">
        <v>19763</v>
      </c>
      <c r="M40246">
        <v>6188</v>
      </c>
      <c r="N40246">
        <v>0.54</v>
      </c>
      <c r="O40246" s="2" t="s">
        <v>17</v>
      </c>
      <c r="P40246" s="2" t="s">
        <v>17</v>
      </c>
    </row>
    <row r="40247" spans="1:16" x14ac:dyDescent="0.3">
      <c r="A40247" s="1">
        <v>44281</v>
      </c>
      <c r="B40247" s="2" t="s">
        <v>17889</v>
      </c>
      <c r="C40247">
        <v>981193</v>
      </c>
      <c r="D40247">
        <v>1842040</v>
      </c>
      <c r="E40247">
        <v>638308</v>
      </c>
      <c r="F40247">
        <v>11.35</v>
      </c>
      <c r="G40247">
        <v>30.72</v>
      </c>
      <c r="H40247">
        <v>362425</v>
      </c>
      <c r="I40247">
        <v>19.989999999999998</v>
      </c>
      <c r="J40247">
        <v>57.68</v>
      </c>
      <c r="K40247">
        <v>28694</v>
      </c>
      <c r="L40247">
        <v>20178</v>
      </c>
      <c r="M40247">
        <v>6318</v>
      </c>
      <c r="N40247">
        <v>0.53300000000000003</v>
      </c>
      <c r="O40247" s="2" t="s">
        <v>17</v>
      </c>
      <c r="P40247" s="2" t="s">
        <v>17</v>
      </c>
    </row>
    <row r="40248" spans="1:16" x14ac:dyDescent="0.3">
      <c r="A40248" s="1">
        <v>44282</v>
      </c>
      <c r="B40248" s="2" t="s">
        <v>17889</v>
      </c>
      <c r="C40248">
        <v>1015714</v>
      </c>
      <c r="D40248">
        <v>1882480</v>
      </c>
      <c r="E40248">
        <v>662790</v>
      </c>
      <c r="F40248">
        <v>11.73</v>
      </c>
      <c r="G40248">
        <v>31.8</v>
      </c>
      <c r="H40248">
        <v>374507</v>
      </c>
      <c r="I40248">
        <v>20.75</v>
      </c>
      <c r="J40248">
        <v>58.94</v>
      </c>
      <c r="K40248">
        <v>34521</v>
      </c>
      <c r="L40248">
        <v>21778</v>
      </c>
      <c r="M40248">
        <v>6819</v>
      </c>
      <c r="N40248">
        <v>0.54</v>
      </c>
      <c r="O40248" s="2" t="s">
        <v>17</v>
      </c>
      <c r="P40248" s="2" t="s">
        <v>17</v>
      </c>
    </row>
    <row r="40249" spans="1:16" x14ac:dyDescent="0.3">
      <c r="A40249" s="1">
        <v>44283</v>
      </c>
      <c r="B40249" s="2" t="s">
        <v>17889</v>
      </c>
      <c r="C40249">
        <v>1044040</v>
      </c>
      <c r="D40249">
        <v>1882480</v>
      </c>
      <c r="E40249">
        <v>679657</v>
      </c>
      <c r="F40249">
        <v>12.11</v>
      </c>
      <c r="G40249">
        <v>32.69</v>
      </c>
      <c r="H40249">
        <v>386795</v>
      </c>
      <c r="I40249">
        <v>21.28</v>
      </c>
      <c r="J40249">
        <v>58.94</v>
      </c>
      <c r="K40249">
        <v>28326</v>
      </c>
      <c r="L40249">
        <v>22520</v>
      </c>
      <c r="M40249">
        <v>7051</v>
      </c>
      <c r="N40249">
        <v>0.55500000000000005</v>
      </c>
      <c r="O40249" s="2" t="s">
        <v>17</v>
      </c>
      <c r="P40249" s="2" t="s">
        <v>17</v>
      </c>
    </row>
    <row r="40250" spans="1:16" x14ac:dyDescent="0.3">
      <c r="A40250" s="1">
        <v>44284</v>
      </c>
      <c r="B40250" s="2" t="s">
        <v>17889</v>
      </c>
      <c r="C40250">
        <v>1055993</v>
      </c>
      <c r="D40250">
        <v>1882480</v>
      </c>
      <c r="E40250">
        <v>687175</v>
      </c>
      <c r="F40250">
        <v>12.28</v>
      </c>
      <c r="G40250">
        <v>33.06</v>
      </c>
      <c r="H40250">
        <v>392056</v>
      </c>
      <c r="I40250">
        <v>21.52</v>
      </c>
      <c r="J40250">
        <v>58.94</v>
      </c>
      <c r="K40250">
        <v>11953</v>
      </c>
      <c r="L40250">
        <v>22834</v>
      </c>
      <c r="M40250">
        <v>7150</v>
      </c>
      <c r="N40250">
        <v>0.56100000000000005</v>
      </c>
      <c r="O40250" s="2" t="s">
        <v>17</v>
      </c>
      <c r="P40250" s="2" t="s">
        <v>17</v>
      </c>
    </row>
    <row r="40251" spans="1:16" x14ac:dyDescent="0.3">
      <c r="A40251" s="1">
        <v>44285</v>
      </c>
      <c r="B40251" s="2" t="s">
        <v>17889</v>
      </c>
      <c r="C40251">
        <v>1062627</v>
      </c>
      <c r="D40251">
        <v>1893570</v>
      </c>
      <c r="E40251">
        <v>692863</v>
      </c>
      <c r="F40251">
        <v>12.32</v>
      </c>
      <c r="G40251">
        <v>33.270000000000003</v>
      </c>
      <c r="H40251">
        <v>393521</v>
      </c>
      <c r="I40251">
        <v>21.69</v>
      </c>
      <c r="J40251">
        <v>59.29</v>
      </c>
      <c r="K40251">
        <v>6634</v>
      </c>
      <c r="L40251">
        <v>22827</v>
      </c>
      <c r="M40251">
        <v>7148</v>
      </c>
      <c r="N40251">
        <v>0.56100000000000005</v>
      </c>
      <c r="O40251" s="2" t="s">
        <v>17</v>
      </c>
      <c r="P40251" s="2" t="s">
        <v>17</v>
      </c>
    </row>
    <row r="40252" spans="1:16" x14ac:dyDescent="0.3">
      <c r="A40252" s="1">
        <v>44286</v>
      </c>
      <c r="B40252" s="2" t="s">
        <v>17889</v>
      </c>
      <c r="C40252">
        <v>1088065</v>
      </c>
      <c r="D40252">
        <v>2010390</v>
      </c>
      <c r="E40252">
        <v>708489</v>
      </c>
      <c r="F40252">
        <v>12.67</v>
      </c>
      <c r="G40252">
        <v>34.07</v>
      </c>
      <c r="H40252">
        <v>404691</v>
      </c>
      <c r="I40252">
        <v>22.18</v>
      </c>
      <c r="J40252">
        <v>62.95</v>
      </c>
      <c r="K40252">
        <v>25438</v>
      </c>
      <c r="L40252">
        <v>23902</v>
      </c>
      <c r="M40252">
        <v>7484</v>
      </c>
      <c r="N40252">
        <v>0.54100000000000004</v>
      </c>
      <c r="O40252" s="2" t="s">
        <v>17</v>
      </c>
      <c r="P40252" s="2" t="s">
        <v>17</v>
      </c>
    </row>
    <row r="40253" spans="1:16" x14ac:dyDescent="0.3">
      <c r="A40253" s="1">
        <v>44287</v>
      </c>
      <c r="B40253" s="2" t="s">
        <v>17889</v>
      </c>
      <c r="C40253">
        <v>1114680</v>
      </c>
      <c r="D40253">
        <v>2068490</v>
      </c>
      <c r="E40253">
        <v>725926</v>
      </c>
      <c r="F40253">
        <v>13</v>
      </c>
      <c r="G40253">
        <v>34.9</v>
      </c>
      <c r="H40253">
        <v>415027</v>
      </c>
      <c r="I40253">
        <v>22.73</v>
      </c>
      <c r="J40253">
        <v>64.77</v>
      </c>
      <c r="K40253">
        <v>26615</v>
      </c>
      <c r="L40253">
        <v>23169</v>
      </c>
      <c r="M40253">
        <v>7255</v>
      </c>
      <c r="N40253">
        <v>0.53900000000000003</v>
      </c>
      <c r="O40253" s="2" t="s">
        <v>17</v>
      </c>
      <c r="P40253" s="2" t="s">
        <v>17</v>
      </c>
    </row>
    <row r="40254" spans="1:16" x14ac:dyDescent="0.3">
      <c r="A40254" s="1">
        <v>44288</v>
      </c>
      <c r="B40254" s="2" t="s">
        <v>17889</v>
      </c>
      <c r="C40254">
        <v>1148177</v>
      </c>
      <c r="D40254">
        <v>2086370</v>
      </c>
      <c r="E40254">
        <v>746318</v>
      </c>
      <c r="F40254">
        <v>13.57</v>
      </c>
      <c r="G40254">
        <v>35.950000000000003</v>
      </c>
      <c r="H40254">
        <v>433407</v>
      </c>
      <c r="I40254">
        <v>23.37</v>
      </c>
      <c r="J40254">
        <v>65.33</v>
      </c>
      <c r="K40254">
        <v>33497</v>
      </c>
      <c r="L40254">
        <v>23855</v>
      </c>
      <c r="M40254">
        <v>7469</v>
      </c>
      <c r="N40254">
        <v>0.55000000000000004</v>
      </c>
      <c r="O40254" s="2" t="s">
        <v>17</v>
      </c>
      <c r="P40254" s="2" t="s">
        <v>17</v>
      </c>
    </row>
    <row r="40255" spans="1:16" x14ac:dyDescent="0.3">
      <c r="A40255" s="1">
        <v>44289</v>
      </c>
      <c r="B40255" s="2" t="s">
        <v>17889</v>
      </c>
      <c r="C40255">
        <v>1167735</v>
      </c>
      <c r="D40255">
        <v>2086370</v>
      </c>
      <c r="E40255">
        <v>759017</v>
      </c>
      <c r="F40255">
        <v>13.81</v>
      </c>
      <c r="G40255">
        <v>36.56</v>
      </c>
      <c r="H40255">
        <v>441027</v>
      </c>
      <c r="I40255">
        <v>23.77</v>
      </c>
      <c r="J40255">
        <v>65.33</v>
      </c>
      <c r="K40255">
        <v>19558</v>
      </c>
      <c r="L40255">
        <v>21717</v>
      </c>
      <c r="M40255">
        <v>6800</v>
      </c>
      <c r="N40255">
        <v>0.56000000000000005</v>
      </c>
      <c r="O40255" s="2" t="s">
        <v>17</v>
      </c>
      <c r="P40255" s="2" t="s">
        <v>17</v>
      </c>
    </row>
    <row r="40256" spans="1:16" x14ac:dyDescent="0.3">
      <c r="A40256" s="1">
        <v>44290</v>
      </c>
      <c r="B40256" s="2" t="s">
        <v>17889</v>
      </c>
      <c r="C40256">
        <v>1171342</v>
      </c>
      <c r="D40256">
        <v>2102750</v>
      </c>
      <c r="E40256">
        <v>761752</v>
      </c>
      <c r="F40256">
        <v>13.86</v>
      </c>
      <c r="G40256">
        <v>36.68</v>
      </c>
      <c r="H40256">
        <v>442492</v>
      </c>
      <c r="I40256">
        <v>23.85</v>
      </c>
      <c r="J40256">
        <v>65.84</v>
      </c>
      <c r="K40256">
        <v>3607</v>
      </c>
      <c r="L40256">
        <v>18186</v>
      </c>
      <c r="M40256">
        <v>5694</v>
      </c>
      <c r="N40256">
        <v>0.55700000000000005</v>
      </c>
      <c r="O40256" s="2" t="s">
        <v>17</v>
      </c>
      <c r="P40256" s="2" t="s">
        <v>17</v>
      </c>
    </row>
    <row r="40257" spans="1:16" x14ac:dyDescent="0.3">
      <c r="A40257" s="1">
        <v>44291</v>
      </c>
      <c r="B40257" s="2" t="s">
        <v>17889</v>
      </c>
      <c r="C40257">
        <v>1178233</v>
      </c>
      <c r="D40257">
        <v>2102750</v>
      </c>
      <c r="E40257">
        <v>767642</v>
      </c>
      <c r="F40257">
        <v>13.9</v>
      </c>
      <c r="G40257">
        <v>36.89</v>
      </c>
      <c r="H40257">
        <v>443903</v>
      </c>
      <c r="I40257">
        <v>24.04</v>
      </c>
      <c r="J40257">
        <v>65.84</v>
      </c>
      <c r="K40257">
        <v>6891</v>
      </c>
      <c r="L40257">
        <v>17463</v>
      </c>
      <c r="M40257">
        <v>5468</v>
      </c>
      <c r="N40257">
        <v>0.56000000000000005</v>
      </c>
      <c r="O40257" s="2" t="s">
        <v>17</v>
      </c>
      <c r="P40257" s="2" t="s">
        <v>17</v>
      </c>
    </row>
    <row r="40258" spans="1:16" x14ac:dyDescent="0.3">
      <c r="A40258" s="1">
        <v>44292</v>
      </c>
      <c r="B40258" s="2" t="s">
        <v>17889</v>
      </c>
      <c r="C40258">
        <v>1182856</v>
      </c>
      <c r="D40258">
        <v>2158120</v>
      </c>
      <c r="E40258">
        <v>769770</v>
      </c>
      <c r="F40258">
        <v>13.98</v>
      </c>
      <c r="G40258">
        <v>37.04</v>
      </c>
      <c r="H40258">
        <v>446628</v>
      </c>
      <c r="I40258">
        <v>24.1</v>
      </c>
      <c r="J40258">
        <v>67.569999999999993</v>
      </c>
      <c r="K40258">
        <v>4623</v>
      </c>
      <c r="L40258">
        <v>17176</v>
      </c>
      <c r="M40258">
        <v>5378</v>
      </c>
      <c r="N40258">
        <v>0.54800000000000004</v>
      </c>
      <c r="O40258" s="2" t="s">
        <v>17</v>
      </c>
      <c r="P40258" s="2" t="s">
        <v>17</v>
      </c>
    </row>
    <row r="40259" spans="1:16" x14ac:dyDescent="0.3">
      <c r="A40259" s="1">
        <v>44293</v>
      </c>
      <c r="B40259" s="2" t="s">
        <v>17889</v>
      </c>
      <c r="C40259">
        <v>1205841</v>
      </c>
      <c r="D40259">
        <v>2188390</v>
      </c>
      <c r="E40259">
        <v>783425</v>
      </c>
      <c r="F40259">
        <v>14.32</v>
      </c>
      <c r="G40259">
        <v>37.76</v>
      </c>
      <c r="H40259">
        <v>457252</v>
      </c>
      <c r="I40259">
        <v>24.53</v>
      </c>
      <c r="J40259">
        <v>68.52</v>
      </c>
      <c r="K40259">
        <v>22985</v>
      </c>
      <c r="L40259">
        <v>16825</v>
      </c>
      <c r="M40259">
        <v>5268</v>
      </c>
      <c r="N40259">
        <v>0.55100000000000005</v>
      </c>
      <c r="O40259" s="2" t="s">
        <v>17</v>
      </c>
      <c r="P40259" s="2" t="s">
        <v>17</v>
      </c>
    </row>
    <row r="40260" spans="1:16" x14ac:dyDescent="0.3">
      <c r="A40260" s="1">
        <v>44294</v>
      </c>
      <c r="B40260" s="2" t="s">
        <v>17889</v>
      </c>
      <c r="C40260">
        <v>1225223</v>
      </c>
      <c r="D40260">
        <v>2309060</v>
      </c>
      <c r="E40260">
        <v>796201</v>
      </c>
      <c r="F40260">
        <v>14.56</v>
      </c>
      <c r="G40260">
        <v>38.36</v>
      </c>
      <c r="H40260">
        <v>464881</v>
      </c>
      <c r="I40260">
        <v>24.93</v>
      </c>
      <c r="J40260">
        <v>72.3</v>
      </c>
      <c r="K40260">
        <v>19382</v>
      </c>
      <c r="L40260">
        <v>15792</v>
      </c>
      <c r="M40260">
        <v>4945</v>
      </c>
      <c r="N40260">
        <v>0.53100000000000003</v>
      </c>
      <c r="O40260" s="2" t="s">
        <v>17</v>
      </c>
      <c r="P40260" s="2" t="s">
        <v>17</v>
      </c>
    </row>
    <row r="40261" spans="1:16" x14ac:dyDescent="0.3">
      <c r="A40261" s="1">
        <v>44295</v>
      </c>
      <c r="B40261" s="2" t="s">
        <v>17889</v>
      </c>
      <c r="C40261">
        <v>1243126</v>
      </c>
      <c r="D40261">
        <v>2411390</v>
      </c>
      <c r="E40261">
        <v>807713</v>
      </c>
      <c r="F40261">
        <v>14.79</v>
      </c>
      <c r="G40261">
        <v>38.92</v>
      </c>
      <c r="H40261">
        <v>472472</v>
      </c>
      <c r="I40261">
        <v>25.29</v>
      </c>
      <c r="J40261">
        <v>75.5</v>
      </c>
      <c r="K40261">
        <v>17903</v>
      </c>
      <c r="L40261">
        <v>13564</v>
      </c>
      <c r="M40261">
        <v>4247</v>
      </c>
      <c r="N40261">
        <v>0.51600000000000001</v>
      </c>
      <c r="O40261" s="2" t="s">
        <v>17</v>
      </c>
      <c r="P40261" s="2" t="s">
        <v>17</v>
      </c>
    </row>
    <row r="40262" spans="1:16" x14ac:dyDescent="0.3">
      <c r="A40262" s="1">
        <v>44296</v>
      </c>
      <c r="B40262" s="2" t="s">
        <v>17889</v>
      </c>
      <c r="C40262">
        <v>1276169</v>
      </c>
      <c r="D40262">
        <v>2426730</v>
      </c>
      <c r="E40262">
        <v>827538</v>
      </c>
      <c r="F40262">
        <v>15.33</v>
      </c>
      <c r="G40262">
        <v>39.96</v>
      </c>
      <c r="H40262">
        <v>489472</v>
      </c>
      <c r="I40262">
        <v>25.91</v>
      </c>
      <c r="J40262">
        <v>75.989999999999995</v>
      </c>
      <c r="K40262">
        <v>33043</v>
      </c>
      <c r="L40262">
        <v>15491</v>
      </c>
      <c r="M40262">
        <v>4850</v>
      </c>
      <c r="N40262">
        <v>0.52600000000000002</v>
      </c>
      <c r="O40262" s="2" t="s">
        <v>17</v>
      </c>
      <c r="P40262" s="2" t="s">
        <v>17</v>
      </c>
    </row>
    <row r="40263" spans="1:16" x14ac:dyDescent="0.3">
      <c r="A40263" s="1">
        <v>44297</v>
      </c>
      <c r="B40263" s="2" t="s">
        <v>17889</v>
      </c>
      <c r="C40263">
        <v>1311597</v>
      </c>
      <c r="D40263">
        <v>2426730</v>
      </c>
      <c r="E40263">
        <v>847783</v>
      </c>
      <c r="F40263">
        <v>15.87</v>
      </c>
      <c r="G40263">
        <v>41.07</v>
      </c>
      <c r="H40263">
        <v>506765</v>
      </c>
      <c r="I40263">
        <v>26.55</v>
      </c>
      <c r="J40263">
        <v>75.989999999999995</v>
      </c>
      <c r="K40263">
        <v>35428</v>
      </c>
      <c r="L40263">
        <v>20036</v>
      </c>
      <c r="M40263">
        <v>6274</v>
      </c>
      <c r="N40263">
        <v>0.54</v>
      </c>
      <c r="O40263" s="2" t="s">
        <v>17</v>
      </c>
      <c r="P40263" s="2" t="s">
        <v>17</v>
      </c>
    </row>
    <row r="40264" spans="1:16" x14ac:dyDescent="0.3">
      <c r="A40264" s="1">
        <v>44298</v>
      </c>
      <c r="B40264" s="2" t="s">
        <v>17889</v>
      </c>
      <c r="C40264">
        <v>1348411</v>
      </c>
      <c r="D40264">
        <v>2426730</v>
      </c>
      <c r="E40264">
        <v>871637</v>
      </c>
      <c r="F40264">
        <v>16.34</v>
      </c>
      <c r="G40264">
        <v>42.22</v>
      </c>
      <c r="H40264">
        <v>521776</v>
      </c>
      <c r="I40264">
        <v>27.29</v>
      </c>
      <c r="J40264">
        <v>75.989999999999995</v>
      </c>
      <c r="K40264">
        <v>36814</v>
      </c>
      <c r="L40264">
        <v>24311</v>
      </c>
      <c r="M40264">
        <v>7612</v>
      </c>
      <c r="N40264">
        <v>0.55600000000000005</v>
      </c>
      <c r="O40264" s="2" t="s">
        <v>17</v>
      </c>
      <c r="P40264" s="2" t="s">
        <v>17</v>
      </c>
    </row>
    <row r="40265" spans="1:16" x14ac:dyDescent="0.3">
      <c r="A40265" s="1">
        <v>44299</v>
      </c>
      <c r="B40265" s="2" t="s">
        <v>17889</v>
      </c>
      <c r="C40265">
        <v>1365025</v>
      </c>
      <c r="D40265">
        <v>2474200</v>
      </c>
      <c r="E40265">
        <v>880999</v>
      </c>
      <c r="F40265">
        <v>16.64</v>
      </c>
      <c r="G40265">
        <v>42.74</v>
      </c>
      <c r="H40265">
        <v>531501</v>
      </c>
      <c r="I40265">
        <v>27.59</v>
      </c>
      <c r="J40265">
        <v>77.47</v>
      </c>
      <c r="K40265">
        <v>16614</v>
      </c>
      <c r="L40265">
        <v>26024</v>
      </c>
      <c r="M40265">
        <v>8149</v>
      </c>
      <c r="N40265">
        <v>0.55200000000000005</v>
      </c>
      <c r="O40265" s="2" t="s">
        <v>17</v>
      </c>
      <c r="P40265" s="2" t="s">
        <v>17</v>
      </c>
    </row>
    <row r="40266" spans="1:16" x14ac:dyDescent="0.3">
      <c r="A40266" s="1">
        <v>44300</v>
      </c>
      <c r="B40266" s="2" t="s">
        <v>17889</v>
      </c>
      <c r="C40266">
        <v>1391068</v>
      </c>
      <c r="D40266">
        <v>2539250</v>
      </c>
      <c r="E40266">
        <v>896839</v>
      </c>
      <c r="F40266">
        <v>17.09</v>
      </c>
      <c r="G40266">
        <v>43.56</v>
      </c>
      <c r="H40266">
        <v>545761</v>
      </c>
      <c r="I40266">
        <v>28.08</v>
      </c>
      <c r="J40266">
        <v>79.510000000000005</v>
      </c>
      <c r="K40266">
        <v>26043</v>
      </c>
      <c r="L40266">
        <v>26461</v>
      </c>
      <c r="M40266">
        <v>8285</v>
      </c>
      <c r="N40266">
        <v>0.54800000000000004</v>
      </c>
      <c r="O40266" s="2" t="s">
        <v>17</v>
      </c>
      <c r="P40266" s="2" t="s">
        <v>17</v>
      </c>
    </row>
    <row r="40267" spans="1:16" x14ac:dyDescent="0.3">
      <c r="A40267" s="1">
        <v>44301</v>
      </c>
      <c r="B40267" s="2" t="s">
        <v>17889</v>
      </c>
      <c r="C40267">
        <v>1468663</v>
      </c>
      <c r="D40267">
        <v>2577250</v>
      </c>
      <c r="E40267">
        <v>950431</v>
      </c>
      <c r="F40267">
        <v>18.07</v>
      </c>
      <c r="G40267">
        <v>45.99</v>
      </c>
      <c r="H40267">
        <v>576945</v>
      </c>
      <c r="I40267">
        <v>29.76</v>
      </c>
      <c r="J40267">
        <v>80.7</v>
      </c>
      <c r="K40267">
        <v>77595</v>
      </c>
      <c r="L40267">
        <v>34777</v>
      </c>
      <c r="M40267">
        <v>10889</v>
      </c>
      <c r="N40267">
        <v>0.56999999999999995</v>
      </c>
      <c r="O40267" s="2" t="s">
        <v>17</v>
      </c>
      <c r="P40267" s="2" t="s">
        <v>17</v>
      </c>
    </row>
    <row r="40268" spans="1:16" x14ac:dyDescent="0.3">
      <c r="A40268" s="1">
        <v>44302</v>
      </c>
      <c r="B40268" s="2" t="s">
        <v>17889</v>
      </c>
      <c r="C40268">
        <v>1502691</v>
      </c>
      <c r="D40268">
        <v>2670230</v>
      </c>
      <c r="E40268">
        <v>970386</v>
      </c>
      <c r="F40268">
        <v>18.579999999999998</v>
      </c>
      <c r="G40268">
        <v>47.05</v>
      </c>
      <c r="H40268">
        <v>593407</v>
      </c>
      <c r="I40268">
        <v>30.38</v>
      </c>
      <c r="J40268">
        <v>83.61</v>
      </c>
      <c r="K40268">
        <v>34028</v>
      </c>
      <c r="L40268">
        <v>37081</v>
      </c>
      <c r="M40268">
        <v>11611</v>
      </c>
      <c r="N40268">
        <v>0.56299999999999994</v>
      </c>
      <c r="O40268" s="2" t="s">
        <v>17</v>
      </c>
      <c r="P40268" s="2" t="s">
        <v>17</v>
      </c>
    </row>
    <row r="40269" spans="1:16" x14ac:dyDescent="0.3">
      <c r="A40269" s="1">
        <v>44303</v>
      </c>
      <c r="B40269" s="2" t="s">
        <v>17889</v>
      </c>
      <c r="C40269">
        <v>1530532</v>
      </c>
      <c r="D40269">
        <v>2704620</v>
      </c>
      <c r="E40269">
        <v>985938</v>
      </c>
      <c r="F40269">
        <v>19.02</v>
      </c>
      <c r="G40269">
        <v>47.92</v>
      </c>
      <c r="H40269">
        <v>607384</v>
      </c>
      <c r="I40269">
        <v>30.87</v>
      </c>
      <c r="J40269">
        <v>84.69</v>
      </c>
      <c r="K40269">
        <v>27841</v>
      </c>
      <c r="L40269">
        <v>36338</v>
      </c>
      <c r="M40269">
        <v>11378</v>
      </c>
      <c r="N40269">
        <v>0.56599999999999995</v>
      </c>
      <c r="O40269" s="2" t="s">
        <v>17</v>
      </c>
      <c r="P40269" s="2" t="s">
        <v>17</v>
      </c>
    </row>
    <row r="40270" spans="1:16" x14ac:dyDescent="0.3">
      <c r="A40270" s="1">
        <v>44304</v>
      </c>
      <c r="B40270" s="2" t="s">
        <v>17889</v>
      </c>
      <c r="C40270">
        <v>1561390</v>
      </c>
      <c r="D40270">
        <v>2704620</v>
      </c>
      <c r="E40270">
        <v>1001449</v>
      </c>
      <c r="F40270">
        <v>19.55</v>
      </c>
      <c r="G40270">
        <v>48.89</v>
      </c>
      <c r="H40270">
        <v>624517</v>
      </c>
      <c r="I40270">
        <v>31.36</v>
      </c>
      <c r="J40270">
        <v>84.69</v>
      </c>
      <c r="K40270">
        <v>30858</v>
      </c>
      <c r="L40270">
        <v>35685</v>
      </c>
      <c r="M40270">
        <v>11174</v>
      </c>
      <c r="N40270">
        <v>0.57699999999999996</v>
      </c>
      <c r="O40270" s="2" t="s">
        <v>17</v>
      </c>
      <c r="P40270" s="2" t="s">
        <v>17</v>
      </c>
    </row>
    <row r="40271" spans="1:16" x14ac:dyDescent="0.3">
      <c r="A40271" s="1">
        <v>44305</v>
      </c>
      <c r="B40271" s="2" t="s">
        <v>17889</v>
      </c>
      <c r="C40271">
        <v>1575468</v>
      </c>
      <c r="D40271">
        <v>2704620</v>
      </c>
      <c r="E40271">
        <v>1010316</v>
      </c>
      <c r="F40271">
        <v>19.78</v>
      </c>
      <c r="G40271">
        <v>49.33</v>
      </c>
      <c r="H40271">
        <v>631793</v>
      </c>
      <c r="I40271">
        <v>31.63</v>
      </c>
      <c r="J40271">
        <v>84.69</v>
      </c>
      <c r="K40271">
        <v>14078</v>
      </c>
      <c r="L40271">
        <v>32437</v>
      </c>
      <c r="M40271">
        <v>10157</v>
      </c>
      <c r="N40271">
        <v>0.58299999999999996</v>
      </c>
      <c r="O40271" s="2" t="s">
        <v>17</v>
      </c>
      <c r="P40271" s="2" t="s">
        <v>17</v>
      </c>
    </row>
    <row r="40272" spans="1:16" x14ac:dyDescent="0.3">
      <c r="A40272" s="1">
        <v>44306</v>
      </c>
      <c r="B40272" s="2" t="s">
        <v>17889</v>
      </c>
      <c r="C40272">
        <v>1585232</v>
      </c>
      <c r="D40272">
        <v>2720210</v>
      </c>
      <c r="E40272">
        <v>1015128</v>
      </c>
      <c r="F40272">
        <v>19.96</v>
      </c>
      <c r="G40272">
        <v>49.64</v>
      </c>
      <c r="H40272">
        <v>637466</v>
      </c>
      <c r="I40272">
        <v>31.79</v>
      </c>
      <c r="J40272">
        <v>85.17</v>
      </c>
      <c r="K40272">
        <v>9764</v>
      </c>
      <c r="L40272">
        <v>31458</v>
      </c>
      <c r="M40272">
        <v>9850</v>
      </c>
      <c r="N40272">
        <v>0.58299999999999996</v>
      </c>
      <c r="O40272" s="2" t="s">
        <v>17</v>
      </c>
      <c r="P40272" s="2" t="s">
        <v>17</v>
      </c>
    </row>
    <row r="40273" spans="1:16" x14ac:dyDescent="0.3">
      <c r="A40273" s="1">
        <v>44307</v>
      </c>
      <c r="B40273" s="2" t="s">
        <v>17889</v>
      </c>
      <c r="C40273">
        <v>1614950</v>
      </c>
      <c r="D40273">
        <v>2804240</v>
      </c>
      <c r="E40273">
        <v>1032452</v>
      </c>
      <c r="F40273">
        <v>20.45</v>
      </c>
      <c r="G40273">
        <v>50.57</v>
      </c>
      <c r="H40273">
        <v>653137</v>
      </c>
      <c r="I40273">
        <v>32.33</v>
      </c>
      <c r="J40273">
        <v>87.81</v>
      </c>
      <c r="K40273">
        <v>29718</v>
      </c>
      <c r="L40273">
        <v>31983</v>
      </c>
      <c r="M40273">
        <v>10014</v>
      </c>
      <c r="N40273">
        <v>0.57599999999999996</v>
      </c>
      <c r="O40273" s="2" t="s">
        <v>17</v>
      </c>
      <c r="P40273" s="2" t="s">
        <v>17</v>
      </c>
    </row>
    <row r="40274" spans="1:16" x14ac:dyDescent="0.3">
      <c r="A40274" s="1">
        <v>44308</v>
      </c>
      <c r="B40274" s="2" t="s">
        <v>17889</v>
      </c>
      <c r="C40274">
        <v>1653249</v>
      </c>
      <c r="D40274">
        <v>2853480</v>
      </c>
      <c r="E40274">
        <v>1056179</v>
      </c>
      <c r="F40274">
        <v>21.01</v>
      </c>
      <c r="G40274">
        <v>51.77</v>
      </c>
      <c r="H40274">
        <v>671118</v>
      </c>
      <c r="I40274">
        <v>33.07</v>
      </c>
      <c r="J40274">
        <v>89.35</v>
      </c>
      <c r="K40274">
        <v>38299</v>
      </c>
      <c r="L40274">
        <v>26369</v>
      </c>
      <c r="M40274">
        <v>8257</v>
      </c>
      <c r="N40274">
        <v>0.57899999999999996</v>
      </c>
      <c r="O40274" s="2" t="s">
        <v>17</v>
      </c>
      <c r="P40274" s="2" t="s">
        <v>17</v>
      </c>
    </row>
    <row r="40275" spans="1:16" x14ac:dyDescent="0.3">
      <c r="A40275" s="1">
        <v>44309</v>
      </c>
      <c r="B40275" s="2" t="s">
        <v>17889</v>
      </c>
      <c r="C40275">
        <v>1690128</v>
      </c>
      <c r="D40275">
        <v>2934840</v>
      </c>
      <c r="E40275">
        <v>1077545</v>
      </c>
      <c r="F40275">
        <v>21.54</v>
      </c>
      <c r="G40275">
        <v>52.92</v>
      </c>
      <c r="H40275">
        <v>688069</v>
      </c>
      <c r="I40275">
        <v>33.74</v>
      </c>
      <c r="J40275">
        <v>91.89</v>
      </c>
      <c r="K40275">
        <v>36879</v>
      </c>
      <c r="L40275">
        <v>26777</v>
      </c>
      <c r="M40275">
        <v>8384</v>
      </c>
      <c r="N40275">
        <v>0.57599999999999996</v>
      </c>
      <c r="O40275" s="2" t="s">
        <v>17</v>
      </c>
      <c r="P40275" s="2" t="s">
        <v>17</v>
      </c>
    </row>
    <row r="40276" spans="1:16" x14ac:dyDescent="0.3">
      <c r="A40276" s="1">
        <v>44310</v>
      </c>
      <c r="B40276" s="2" t="s">
        <v>17889</v>
      </c>
      <c r="C40276">
        <v>1730947</v>
      </c>
      <c r="D40276">
        <v>2970670</v>
      </c>
      <c r="E40276">
        <v>1101867</v>
      </c>
      <c r="F40276">
        <v>22.11</v>
      </c>
      <c r="G40276">
        <v>54.2</v>
      </c>
      <c r="H40276">
        <v>706256</v>
      </c>
      <c r="I40276">
        <v>34.5</v>
      </c>
      <c r="J40276">
        <v>93.02</v>
      </c>
      <c r="K40276">
        <v>40819</v>
      </c>
      <c r="L40276">
        <v>28631</v>
      </c>
      <c r="M40276">
        <v>8965</v>
      </c>
      <c r="N40276">
        <v>0.58299999999999996</v>
      </c>
      <c r="O40276" s="2" t="s">
        <v>17</v>
      </c>
      <c r="P40276" s="2" t="s">
        <v>17</v>
      </c>
    </row>
    <row r="40277" spans="1:16" x14ac:dyDescent="0.3">
      <c r="A40277" s="1">
        <v>44311</v>
      </c>
      <c r="B40277" s="2" t="s">
        <v>17889</v>
      </c>
      <c r="C40277">
        <v>1759828</v>
      </c>
      <c r="D40277">
        <v>2970670</v>
      </c>
      <c r="E40277">
        <v>1118574</v>
      </c>
      <c r="F40277">
        <v>22.55</v>
      </c>
      <c r="G40277">
        <v>55.1</v>
      </c>
      <c r="H40277">
        <v>720029</v>
      </c>
      <c r="I40277">
        <v>35.020000000000003</v>
      </c>
      <c r="J40277">
        <v>93.02</v>
      </c>
      <c r="K40277">
        <v>28881</v>
      </c>
      <c r="L40277">
        <v>28348</v>
      </c>
      <c r="M40277">
        <v>8876</v>
      </c>
      <c r="N40277">
        <v>0.59199999999999997</v>
      </c>
      <c r="O40277" s="2" t="s">
        <v>17</v>
      </c>
      <c r="P40277" s="2" t="s">
        <v>17</v>
      </c>
    </row>
    <row r="40278" spans="1:16" x14ac:dyDescent="0.3">
      <c r="A40278" s="1">
        <v>44312</v>
      </c>
      <c r="B40278" s="2" t="s">
        <v>17889</v>
      </c>
      <c r="C40278">
        <v>1772977</v>
      </c>
      <c r="D40278">
        <v>2970670</v>
      </c>
      <c r="E40278">
        <v>1125923</v>
      </c>
      <c r="F40278">
        <v>22.74</v>
      </c>
      <c r="G40278">
        <v>55.51</v>
      </c>
      <c r="H40278">
        <v>726309</v>
      </c>
      <c r="I40278">
        <v>35.25</v>
      </c>
      <c r="J40278">
        <v>93.02</v>
      </c>
      <c r="K40278">
        <v>13149</v>
      </c>
      <c r="L40278">
        <v>28216</v>
      </c>
      <c r="M40278">
        <v>8835</v>
      </c>
      <c r="N40278">
        <v>0.59699999999999998</v>
      </c>
      <c r="O40278" s="2" t="s">
        <v>17</v>
      </c>
      <c r="P40278" s="2" t="s">
        <v>17</v>
      </c>
    </row>
    <row r="40279" spans="1:16" x14ac:dyDescent="0.3">
      <c r="A40279" s="1">
        <v>44313</v>
      </c>
      <c r="B40279" s="2" t="s">
        <v>17889</v>
      </c>
      <c r="C40279">
        <v>1780310</v>
      </c>
      <c r="D40279">
        <v>2992360</v>
      </c>
      <c r="E40279">
        <v>1128983</v>
      </c>
      <c r="F40279">
        <v>22.89</v>
      </c>
      <c r="G40279">
        <v>55.74</v>
      </c>
      <c r="H40279">
        <v>731040</v>
      </c>
      <c r="I40279">
        <v>35.35</v>
      </c>
      <c r="J40279">
        <v>93.7</v>
      </c>
      <c r="K40279">
        <v>7333</v>
      </c>
      <c r="L40279">
        <v>27868</v>
      </c>
      <c r="M40279">
        <v>8726</v>
      </c>
      <c r="N40279">
        <v>0.59499999999999997</v>
      </c>
      <c r="O40279" s="2" t="s">
        <v>17</v>
      </c>
      <c r="P40279" s="2" t="s">
        <v>17</v>
      </c>
    </row>
    <row r="40280" spans="1:16" x14ac:dyDescent="0.3">
      <c r="A40280" s="1">
        <v>44314</v>
      </c>
      <c r="B40280" s="2" t="s">
        <v>17889</v>
      </c>
      <c r="C40280">
        <v>1815136</v>
      </c>
      <c r="D40280">
        <v>3088480</v>
      </c>
      <c r="E40280">
        <v>1151270</v>
      </c>
      <c r="F40280">
        <v>23.34</v>
      </c>
      <c r="G40280">
        <v>56.84</v>
      </c>
      <c r="H40280">
        <v>745420</v>
      </c>
      <c r="I40280">
        <v>36.049999999999997</v>
      </c>
      <c r="J40280">
        <v>96.71</v>
      </c>
      <c r="K40280">
        <v>34826</v>
      </c>
      <c r="L40280">
        <v>28598</v>
      </c>
      <c r="M40280">
        <v>8955</v>
      </c>
      <c r="N40280">
        <v>0.58799999999999997</v>
      </c>
      <c r="O40280" s="2" t="s">
        <v>17</v>
      </c>
      <c r="P40280" s="2" t="s">
        <v>17</v>
      </c>
    </row>
    <row r="40281" spans="1:16" x14ac:dyDescent="0.3">
      <c r="A40281" s="1">
        <v>44315</v>
      </c>
      <c r="B40281" s="2" t="s">
        <v>17889</v>
      </c>
      <c r="C40281">
        <v>1850881</v>
      </c>
      <c r="D40281">
        <v>3152720</v>
      </c>
      <c r="E40281">
        <v>1173182</v>
      </c>
      <c r="F40281">
        <v>23.82</v>
      </c>
      <c r="G40281">
        <v>57.95</v>
      </c>
      <c r="H40281">
        <v>760772</v>
      </c>
      <c r="I40281">
        <v>36.729999999999997</v>
      </c>
      <c r="J40281">
        <v>98.72</v>
      </c>
      <c r="K40281">
        <v>35745</v>
      </c>
      <c r="L40281">
        <v>28233</v>
      </c>
      <c r="M40281">
        <v>8840</v>
      </c>
      <c r="N40281">
        <v>0.58699999999999997</v>
      </c>
      <c r="O40281" s="2" t="s">
        <v>17</v>
      </c>
      <c r="P40281" s="2" t="s">
        <v>17</v>
      </c>
    </row>
    <row r="40282" spans="1:16" x14ac:dyDescent="0.3">
      <c r="A40282" s="1">
        <v>44316</v>
      </c>
      <c r="B40282" s="2" t="s">
        <v>17889</v>
      </c>
      <c r="C40282">
        <v>1885594</v>
      </c>
      <c r="D40282">
        <v>3175510</v>
      </c>
      <c r="E40282">
        <v>1193147</v>
      </c>
      <c r="F40282">
        <v>24.33</v>
      </c>
      <c r="G40282">
        <v>59.04</v>
      </c>
      <c r="H40282">
        <v>777089</v>
      </c>
      <c r="I40282">
        <v>37.36</v>
      </c>
      <c r="J40282">
        <v>99.43</v>
      </c>
      <c r="K40282">
        <v>34713</v>
      </c>
      <c r="L40282">
        <v>27924</v>
      </c>
      <c r="M40282">
        <v>8743</v>
      </c>
      <c r="N40282">
        <v>0.59399999999999997</v>
      </c>
      <c r="O40282" s="2" t="s">
        <v>17</v>
      </c>
      <c r="P40282" s="2" t="s">
        <v>17</v>
      </c>
    </row>
    <row r="40283" spans="1:16" x14ac:dyDescent="0.3">
      <c r="A40283" s="1">
        <v>44317</v>
      </c>
      <c r="B40283" s="2" t="s">
        <v>17889</v>
      </c>
      <c r="C40283">
        <v>1923810</v>
      </c>
      <c r="D40283">
        <v>3180310</v>
      </c>
      <c r="E40283">
        <v>1215918</v>
      </c>
      <c r="F40283">
        <v>24.87</v>
      </c>
      <c r="G40283">
        <v>60.24</v>
      </c>
      <c r="H40283">
        <v>794121</v>
      </c>
      <c r="I40283">
        <v>38.07</v>
      </c>
      <c r="J40283">
        <v>99.58</v>
      </c>
      <c r="K40283">
        <v>38216</v>
      </c>
      <c r="L40283">
        <v>27552</v>
      </c>
      <c r="M40283">
        <v>8627</v>
      </c>
      <c r="N40283">
        <v>0.60499999999999998</v>
      </c>
      <c r="O40283" s="2" t="s">
        <v>17</v>
      </c>
      <c r="P40283" s="2" t="s">
        <v>17</v>
      </c>
    </row>
    <row r="40284" spans="1:16" x14ac:dyDescent="0.3">
      <c r="A40284" s="1">
        <v>44318</v>
      </c>
      <c r="B40284" s="2" t="s">
        <v>17889</v>
      </c>
      <c r="C40284">
        <v>1958729</v>
      </c>
      <c r="D40284">
        <v>3180310</v>
      </c>
      <c r="E40284">
        <v>1235300</v>
      </c>
      <c r="F40284">
        <v>25.37</v>
      </c>
      <c r="G40284">
        <v>61.33</v>
      </c>
      <c r="H40284">
        <v>810340</v>
      </c>
      <c r="I40284">
        <v>38.68</v>
      </c>
      <c r="J40284">
        <v>99.58</v>
      </c>
      <c r="K40284">
        <v>34919</v>
      </c>
      <c r="L40284">
        <v>28414</v>
      </c>
      <c r="M40284">
        <v>8897</v>
      </c>
      <c r="N40284">
        <v>0.61599999999999999</v>
      </c>
      <c r="O40284" s="2" t="s">
        <v>17</v>
      </c>
      <c r="P40284" s="2" t="s">
        <v>17</v>
      </c>
    </row>
    <row r="40285" spans="1:16" x14ac:dyDescent="0.3">
      <c r="A40285" s="1">
        <v>44319</v>
      </c>
      <c r="B40285" s="2" t="s">
        <v>17889</v>
      </c>
      <c r="C40285">
        <v>1968716</v>
      </c>
      <c r="D40285">
        <v>3180310</v>
      </c>
      <c r="E40285">
        <v>1241095</v>
      </c>
      <c r="F40285">
        <v>25.52</v>
      </c>
      <c r="G40285">
        <v>61.64</v>
      </c>
      <c r="H40285">
        <v>814971</v>
      </c>
      <c r="I40285">
        <v>38.86</v>
      </c>
      <c r="J40285">
        <v>99.58</v>
      </c>
      <c r="K40285">
        <v>9987</v>
      </c>
      <c r="L40285">
        <v>27963</v>
      </c>
      <c r="M40285">
        <v>8756</v>
      </c>
      <c r="N40285">
        <v>0.61899999999999999</v>
      </c>
      <c r="O40285" s="2" t="s">
        <v>17</v>
      </c>
      <c r="P40285" s="2" t="s">
        <v>17</v>
      </c>
    </row>
    <row r="40286" spans="1:16" x14ac:dyDescent="0.3">
      <c r="A40286" s="1">
        <v>44320</v>
      </c>
      <c r="B40286" s="2" t="s">
        <v>17889</v>
      </c>
      <c r="C40286">
        <v>1974000</v>
      </c>
      <c r="D40286">
        <v>3242340</v>
      </c>
      <c r="E40286">
        <v>1242762</v>
      </c>
      <c r="F40286">
        <v>25.63</v>
      </c>
      <c r="G40286">
        <v>61.81</v>
      </c>
      <c r="H40286">
        <v>818701</v>
      </c>
      <c r="I40286">
        <v>38.909999999999997</v>
      </c>
      <c r="J40286">
        <v>101.52</v>
      </c>
      <c r="K40286">
        <v>5284</v>
      </c>
      <c r="L40286">
        <v>27670</v>
      </c>
      <c r="M40286">
        <v>8664</v>
      </c>
      <c r="N40286">
        <v>0.60899999999999999</v>
      </c>
      <c r="O40286" s="2" t="s">
        <v>17</v>
      </c>
      <c r="P40286" s="2" t="s">
        <v>17</v>
      </c>
    </row>
    <row r="40287" spans="1:16" x14ac:dyDescent="0.3">
      <c r="A40287" s="1">
        <v>44321</v>
      </c>
      <c r="B40287" s="2" t="s">
        <v>17889</v>
      </c>
      <c r="C40287">
        <v>2006360</v>
      </c>
      <c r="D40287">
        <v>3330200</v>
      </c>
      <c r="E40287">
        <v>1261208</v>
      </c>
      <c r="F40287">
        <v>26.1</v>
      </c>
      <c r="G40287">
        <v>62.82</v>
      </c>
      <c r="H40287">
        <v>833599</v>
      </c>
      <c r="I40287">
        <v>39.49</v>
      </c>
      <c r="J40287">
        <v>104.27</v>
      </c>
      <c r="K40287">
        <v>32360</v>
      </c>
      <c r="L40287">
        <v>27318</v>
      </c>
      <c r="M40287">
        <v>8554</v>
      </c>
      <c r="N40287">
        <v>0.60199999999999998</v>
      </c>
      <c r="O40287" s="2" t="s">
        <v>17</v>
      </c>
      <c r="P40287" s="2" t="s">
        <v>17</v>
      </c>
    </row>
    <row r="40288" spans="1:16" x14ac:dyDescent="0.3">
      <c r="A40288" s="1">
        <v>44322</v>
      </c>
      <c r="B40288" s="2" t="s">
        <v>17889</v>
      </c>
      <c r="C40288">
        <v>2042436</v>
      </c>
      <c r="D40288">
        <v>3356980</v>
      </c>
      <c r="E40288">
        <v>1280020</v>
      </c>
      <c r="F40288">
        <v>26.69</v>
      </c>
      <c r="G40288">
        <v>63.95</v>
      </c>
      <c r="H40288">
        <v>852404</v>
      </c>
      <c r="I40288">
        <v>40.08</v>
      </c>
      <c r="J40288">
        <v>105.11</v>
      </c>
      <c r="K40288">
        <v>36076</v>
      </c>
      <c r="L40288">
        <v>27365</v>
      </c>
      <c r="M40288">
        <v>8568</v>
      </c>
      <c r="N40288">
        <v>0.60799999999999998</v>
      </c>
      <c r="O40288" s="2" t="s">
        <v>17</v>
      </c>
      <c r="P40288" s="2" t="s">
        <v>17</v>
      </c>
    </row>
    <row r="40289" spans="1:16" x14ac:dyDescent="0.3">
      <c r="A40289" s="1">
        <v>44323</v>
      </c>
      <c r="B40289" s="2" t="s">
        <v>17889</v>
      </c>
      <c r="C40289">
        <v>2083637</v>
      </c>
      <c r="D40289">
        <v>3447080</v>
      </c>
      <c r="E40289">
        <v>1303673</v>
      </c>
      <c r="F40289">
        <v>27.29</v>
      </c>
      <c r="G40289">
        <v>65.239999999999995</v>
      </c>
      <c r="H40289">
        <v>871559</v>
      </c>
      <c r="I40289">
        <v>40.82</v>
      </c>
      <c r="J40289">
        <v>107.93</v>
      </c>
      <c r="K40289">
        <v>41201</v>
      </c>
      <c r="L40289">
        <v>28292</v>
      </c>
      <c r="M40289">
        <v>8859</v>
      </c>
      <c r="N40289">
        <v>0.60399999999999998</v>
      </c>
      <c r="O40289" s="2" t="s">
        <v>17</v>
      </c>
      <c r="P40289" s="2" t="s">
        <v>17</v>
      </c>
    </row>
    <row r="40290" spans="1:16" x14ac:dyDescent="0.3">
      <c r="A40290" s="1">
        <v>44324</v>
      </c>
      <c r="B40290" s="2" t="s">
        <v>17889</v>
      </c>
      <c r="C40290">
        <v>2137177</v>
      </c>
      <c r="D40290">
        <v>3477130</v>
      </c>
      <c r="E40290">
        <v>1338795</v>
      </c>
      <c r="F40290">
        <v>27.88</v>
      </c>
      <c r="G40290">
        <v>66.92</v>
      </c>
      <c r="H40290">
        <v>890295</v>
      </c>
      <c r="I40290">
        <v>41.92</v>
      </c>
      <c r="J40290">
        <v>108.87</v>
      </c>
      <c r="K40290">
        <v>53540</v>
      </c>
      <c r="L40290">
        <v>30481</v>
      </c>
      <c r="M40290">
        <v>9544</v>
      </c>
      <c r="N40290">
        <v>0.61499999999999999</v>
      </c>
      <c r="O40290" s="2" t="s">
        <v>17</v>
      </c>
      <c r="P40290" s="2" t="s">
        <v>17</v>
      </c>
    </row>
    <row r="40291" spans="1:16" x14ac:dyDescent="0.3">
      <c r="A40291" s="1">
        <v>44325</v>
      </c>
      <c r="B40291" s="2" t="s">
        <v>17889</v>
      </c>
      <c r="C40291">
        <v>2174111</v>
      </c>
      <c r="D40291">
        <v>3477130</v>
      </c>
      <c r="E40291">
        <v>1356681</v>
      </c>
      <c r="F40291">
        <v>28.5</v>
      </c>
      <c r="G40291">
        <v>68.08</v>
      </c>
      <c r="H40291">
        <v>910256</v>
      </c>
      <c r="I40291">
        <v>42.48</v>
      </c>
      <c r="J40291">
        <v>108.87</v>
      </c>
      <c r="K40291">
        <v>36934</v>
      </c>
      <c r="L40291">
        <v>30769</v>
      </c>
      <c r="M40291">
        <v>9634</v>
      </c>
      <c r="N40291">
        <v>0.625</v>
      </c>
      <c r="O40291" s="2" t="s">
        <v>17</v>
      </c>
      <c r="P40291" s="2" t="s">
        <v>17</v>
      </c>
    </row>
    <row r="40292" spans="1:16" x14ac:dyDescent="0.3">
      <c r="A40292" s="1">
        <v>44326</v>
      </c>
      <c r="B40292" s="2" t="s">
        <v>17889</v>
      </c>
      <c r="C40292">
        <v>2195731</v>
      </c>
      <c r="D40292">
        <v>3477130</v>
      </c>
      <c r="E40292">
        <v>1373117</v>
      </c>
      <c r="F40292">
        <v>28.67</v>
      </c>
      <c r="G40292">
        <v>68.75</v>
      </c>
      <c r="H40292">
        <v>915787</v>
      </c>
      <c r="I40292">
        <v>42.99</v>
      </c>
      <c r="J40292">
        <v>108.87</v>
      </c>
      <c r="K40292">
        <v>21620</v>
      </c>
      <c r="L40292">
        <v>32431</v>
      </c>
      <c r="M40292">
        <v>10155</v>
      </c>
      <c r="N40292">
        <v>0.63100000000000001</v>
      </c>
      <c r="O40292" s="2" t="s">
        <v>17</v>
      </c>
      <c r="P40292" s="2" t="s">
        <v>17</v>
      </c>
    </row>
    <row r="40293" spans="1:16" x14ac:dyDescent="0.3">
      <c r="A40293" s="1">
        <v>44327</v>
      </c>
      <c r="B40293" s="2" t="s">
        <v>17889</v>
      </c>
      <c r="C40293">
        <v>2204479</v>
      </c>
      <c r="D40293">
        <v>3496780</v>
      </c>
      <c r="E40293">
        <v>1380133</v>
      </c>
      <c r="F40293">
        <v>28.75</v>
      </c>
      <c r="G40293">
        <v>69.03</v>
      </c>
      <c r="H40293">
        <v>918089</v>
      </c>
      <c r="I40293">
        <v>43.21</v>
      </c>
      <c r="J40293">
        <v>109.49</v>
      </c>
      <c r="K40293">
        <v>8748</v>
      </c>
      <c r="L40293">
        <v>32926</v>
      </c>
      <c r="M40293">
        <v>10310</v>
      </c>
      <c r="N40293">
        <v>0.63</v>
      </c>
      <c r="O40293" s="2" t="s">
        <v>17</v>
      </c>
      <c r="P40293" s="2" t="s">
        <v>17</v>
      </c>
    </row>
    <row r="40294" spans="1:16" x14ac:dyDescent="0.3">
      <c r="A40294" s="1">
        <v>44328</v>
      </c>
      <c r="B40294" s="2" t="s">
        <v>17889</v>
      </c>
      <c r="C40294">
        <v>2233876</v>
      </c>
      <c r="D40294">
        <v>3541790</v>
      </c>
      <c r="E40294">
        <v>1394045</v>
      </c>
      <c r="F40294">
        <v>29.25</v>
      </c>
      <c r="G40294">
        <v>69.95</v>
      </c>
      <c r="H40294">
        <v>934184</v>
      </c>
      <c r="I40294">
        <v>43.65</v>
      </c>
      <c r="J40294">
        <v>110.9</v>
      </c>
      <c r="K40294">
        <v>29397</v>
      </c>
      <c r="L40294">
        <v>32502</v>
      </c>
      <c r="M40294">
        <v>10177</v>
      </c>
      <c r="N40294">
        <v>0.63100000000000001</v>
      </c>
      <c r="O40294" s="2" t="s">
        <v>17</v>
      </c>
      <c r="P40294" s="2" t="s">
        <v>17</v>
      </c>
    </row>
    <row r="40295" spans="1:16" x14ac:dyDescent="0.3">
      <c r="A40295" s="1">
        <v>44329</v>
      </c>
      <c r="B40295" s="2" t="s">
        <v>17889</v>
      </c>
      <c r="C40295">
        <v>2265054</v>
      </c>
      <c r="D40295">
        <v>3611970</v>
      </c>
      <c r="E40295">
        <v>1408609</v>
      </c>
      <c r="F40295">
        <v>29.79</v>
      </c>
      <c r="G40295">
        <v>70.92</v>
      </c>
      <c r="H40295">
        <v>951310</v>
      </c>
      <c r="I40295">
        <v>44.11</v>
      </c>
      <c r="J40295">
        <v>113.1</v>
      </c>
      <c r="K40295">
        <v>31178</v>
      </c>
      <c r="L40295">
        <v>31803</v>
      </c>
      <c r="M40295">
        <v>9958</v>
      </c>
      <c r="N40295">
        <v>0.627</v>
      </c>
      <c r="O40295" s="2" t="s">
        <v>17</v>
      </c>
      <c r="P40295" s="2" t="s">
        <v>17</v>
      </c>
    </row>
    <row r="40296" spans="1:16" x14ac:dyDescent="0.3">
      <c r="A40296" s="1">
        <v>44330</v>
      </c>
      <c r="B40296" s="2" t="s">
        <v>17889</v>
      </c>
      <c r="C40296">
        <v>2296608</v>
      </c>
      <c r="D40296">
        <v>3662730</v>
      </c>
      <c r="E40296">
        <v>1422790</v>
      </c>
      <c r="F40296">
        <v>30.34</v>
      </c>
      <c r="G40296">
        <v>71.91</v>
      </c>
      <c r="H40296">
        <v>968908</v>
      </c>
      <c r="I40296">
        <v>44.55</v>
      </c>
      <c r="J40296">
        <v>114.69</v>
      </c>
      <c r="K40296">
        <v>31554</v>
      </c>
      <c r="L40296">
        <v>30424</v>
      </c>
      <c r="M40296">
        <v>9526</v>
      </c>
      <c r="N40296">
        <v>0.627</v>
      </c>
      <c r="O40296" s="2" t="s">
        <v>17</v>
      </c>
      <c r="P40296" s="2" t="s">
        <v>17</v>
      </c>
    </row>
    <row r="40297" spans="1:16" x14ac:dyDescent="0.3">
      <c r="A40297" s="1">
        <v>44331</v>
      </c>
      <c r="B40297" s="2" t="s">
        <v>17889</v>
      </c>
      <c r="C40297">
        <v>2331388</v>
      </c>
      <c r="D40297">
        <v>3673280</v>
      </c>
      <c r="E40297">
        <v>1438869</v>
      </c>
      <c r="F40297">
        <v>30.96</v>
      </c>
      <c r="G40297">
        <v>73</v>
      </c>
      <c r="H40297">
        <v>988641</v>
      </c>
      <c r="I40297">
        <v>45.05</v>
      </c>
      <c r="J40297">
        <v>115.02</v>
      </c>
      <c r="K40297">
        <v>34780</v>
      </c>
      <c r="L40297">
        <v>27744</v>
      </c>
      <c r="M40297">
        <v>8687</v>
      </c>
      <c r="N40297">
        <v>0.63500000000000001</v>
      </c>
      <c r="O40297" s="2" t="s">
        <v>17</v>
      </c>
      <c r="P40297" s="2" t="s">
        <v>17</v>
      </c>
    </row>
    <row r="40298" spans="1:16" x14ac:dyDescent="0.3">
      <c r="A40298" s="1">
        <v>44332</v>
      </c>
      <c r="B40298" s="2" t="s">
        <v>17889</v>
      </c>
      <c r="C40298">
        <v>2365256</v>
      </c>
      <c r="D40298">
        <v>3673280</v>
      </c>
      <c r="E40298">
        <v>1455245</v>
      </c>
      <c r="F40298">
        <v>31.53</v>
      </c>
      <c r="G40298">
        <v>74.06</v>
      </c>
      <c r="H40298">
        <v>1007048</v>
      </c>
      <c r="I40298">
        <v>45.57</v>
      </c>
      <c r="J40298">
        <v>115.02</v>
      </c>
      <c r="K40298">
        <v>33868</v>
      </c>
      <c r="L40298">
        <v>27306</v>
      </c>
      <c r="M40298">
        <v>8550</v>
      </c>
      <c r="N40298">
        <v>0.64400000000000002</v>
      </c>
      <c r="O40298" s="2" t="s">
        <v>17</v>
      </c>
      <c r="P40298" s="2" t="s">
        <v>17</v>
      </c>
    </row>
    <row r="40299" spans="1:16" x14ac:dyDescent="0.3">
      <c r="A40299" s="1">
        <v>44333</v>
      </c>
      <c r="B40299" s="2" t="s">
        <v>17889</v>
      </c>
      <c r="C40299">
        <v>2365696</v>
      </c>
      <c r="D40299">
        <v>3673280</v>
      </c>
      <c r="E40299">
        <v>1455368</v>
      </c>
      <c r="F40299">
        <v>31.55</v>
      </c>
      <c r="G40299">
        <v>74.069999999999993</v>
      </c>
      <c r="H40299">
        <v>1007674</v>
      </c>
      <c r="I40299">
        <v>45.57</v>
      </c>
      <c r="J40299">
        <v>115.02</v>
      </c>
      <c r="K40299">
        <v>440</v>
      </c>
      <c r="L40299">
        <v>24281</v>
      </c>
      <c r="M40299">
        <v>7603</v>
      </c>
      <c r="N40299">
        <v>0.64400000000000002</v>
      </c>
      <c r="O40299" s="2" t="s">
        <v>17</v>
      </c>
      <c r="P40299" s="2" t="s">
        <v>17</v>
      </c>
    </row>
    <row r="40300" spans="1:16" x14ac:dyDescent="0.3">
      <c r="A40300" s="1">
        <v>44334</v>
      </c>
      <c r="B40300" s="2" t="s">
        <v>17889</v>
      </c>
      <c r="C40300">
        <v>2370464</v>
      </c>
      <c r="D40300">
        <v>3733410</v>
      </c>
      <c r="E40300">
        <v>1457782</v>
      </c>
      <c r="F40300">
        <v>31.63</v>
      </c>
      <c r="G40300">
        <v>74.22</v>
      </c>
      <c r="H40300">
        <v>1010147</v>
      </c>
      <c r="I40300">
        <v>45.65</v>
      </c>
      <c r="J40300">
        <v>116.9</v>
      </c>
      <c r="K40300">
        <v>4768</v>
      </c>
      <c r="L40300">
        <v>23712</v>
      </c>
      <c r="M40300">
        <v>7425</v>
      </c>
      <c r="N40300">
        <v>0.63500000000000001</v>
      </c>
      <c r="O40300" s="2" t="s">
        <v>17</v>
      </c>
      <c r="P40300" s="2" t="s">
        <v>17</v>
      </c>
    </row>
    <row r="40301" spans="1:16" x14ac:dyDescent="0.3">
      <c r="A40301" s="1">
        <v>44335</v>
      </c>
      <c r="B40301" s="2" t="s">
        <v>17889</v>
      </c>
      <c r="C40301">
        <v>2396739</v>
      </c>
      <c r="D40301">
        <v>3750930</v>
      </c>
      <c r="E40301">
        <v>1471345</v>
      </c>
      <c r="F40301">
        <v>32.06</v>
      </c>
      <c r="G40301">
        <v>75.05</v>
      </c>
      <c r="H40301">
        <v>1023980</v>
      </c>
      <c r="I40301">
        <v>46.07</v>
      </c>
      <c r="J40301">
        <v>117.45</v>
      </c>
      <c r="K40301">
        <v>26275</v>
      </c>
      <c r="L40301">
        <v>23266</v>
      </c>
      <c r="M40301">
        <v>7285</v>
      </c>
      <c r="N40301">
        <v>0.63900000000000001</v>
      </c>
      <c r="O40301" s="2" t="s">
        <v>17</v>
      </c>
      <c r="P40301" s="2" t="s">
        <v>17</v>
      </c>
    </row>
    <row r="40302" spans="1:16" x14ac:dyDescent="0.3">
      <c r="A40302" s="1">
        <v>44336</v>
      </c>
      <c r="B40302" s="2" t="s">
        <v>17889</v>
      </c>
      <c r="C40302">
        <v>2432019</v>
      </c>
      <c r="D40302">
        <v>3769070</v>
      </c>
      <c r="E40302">
        <v>1488120</v>
      </c>
      <c r="F40302">
        <v>32.67</v>
      </c>
      <c r="G40302">
        <v>76.150000000000006</v>
      </c>
      <c r="H40302">
        <v>1043268</v>
      </c>
      <c r="I40302">
        <v>46.6</v>
      </c>
      <c r="J40302">
        <v>118.02</v>
      </c>
      <c r="K40302">
        <v>35280</v>
      </c>
      <c r="L40302">
        <v>23852</v>
      </c>
      <c r="M40302">
        <v>7468</v>
      </c>
      <c r="N40302">
        <v>0.64500000000000002</v>
      </c>
      <c r="O40302" s="2" t="s">
        <v>17</v>
      </c>
      <c r="P40302" s="2" t="s">
        <v>17</v>
      </c>
    </row>
    <row r="40303" spans="1:16" x14ac:dyDescent="0.3">
      <c r="A40303" s="1">
        <v>44337</v>
      </c>
      <c r="B40303" s="2" t="s">
        <v>17889</v>
      </c>
      <c r="C40303">
        <v>2461308</v>
      </c>
      <c r="D40303">
        <v>3798800</v>
      </c>
      <c r="E40303">
        <v>1502202</v>
      </c>
      <c r="F40303">
        <v>33.18</v>
      </c>
      <c r="G40303">
        <v>77.069999999999993</v>
      </c>
      <c r="H40303">
        <v>1059589</v>
      </c>
      <c r="I40303">
        <v>47.04</v>
      </c>
      <c r="J40303">
        <v>118.95</v>
      </c>
      <c r="K40303">
        <v>29289</v>
      </c>
      <c r="L40303">
        <v>23529</v>
      </c>
      <c r="M40303">
        <v>7367</v>
      </c>
      <c r="N40303">
        <v>0.64800000000000002</v>
      </c>
      <c r="O40303" s="2" t="s">
        <v>17</v>
      </c>
      <c r="P40303" s="2" t="s">
        <v>17</v>
      </c>
    </row>
    <row r="40304" spans="1:16" x14ac:dyDescent="0.3">
      <c r="A40304" s="1">
        <v>44338</v>
      </c>
      <c r="B40304" s="2" t="s">
        <v>17889</v>
      </c>
      <c r="C40304">
        <v>2461821</v>
      </c>
      <c r="D40304">
        <v>3805910</v>
      </c>
      <c r="E40304">
        <v>1502362</v>
      </c>
      <c r="F40304">
        <v>33.19</v>
      </c>
      <c r="G40304">
        <v>77.08</v>
      </c>
      <c r="H40304">
        <v>1060100</v>
      </c>
      <c r="I40304">
        <v>47.04</v>
      </c>
      <c r="J40304">
        <v>119.17</v>
      </c>
      <c r="K40304">
        <v>513</v>
      </c>
      <c r="L40304">
        <v>18633</v>
      </c>
      <c r="M40304">
        <v>5834</v>
      </c>
      <c r="N40304">
        <v>0.64700000000000002</v>
      </c>
      <c r="O40304" s="2" t="s">
        <v>17</v>
      </c>
      <c r="P40304" s="2" t="s">
        <v>17</v>
      </c>
    </row>
    <row r="40305" spans="1:16" x14ac:dyDescent="0.3">
      <c r="A40305" s="1">
        <v>44339</v>
      </c>
      <c r="B40305" s="2" t="s">
        <v>17889</v>
      </c>
      <c r="C40305">
        <v>2492007</v>
      </c>
      <c r="D40305">
        <v>3805910</v>
      </c>
      <c r="E40305">
        <v>1515163</v>
      </c>
      <c r="F40305">
        <v>33.75</v>
      </c>
      <c r="G40305">
        <v>78.03</v>
      </c>
      <c r="H40305">
        <v>1077768</v>
      </c>
      <c r="I40305">
        <v>47.44</v>
      </c>
      <c r="J40305">
        <v>119.17</v>
      </c>
      <c r="K40305">
        <v>30186</v>
      </c>
      <c r="L40305">
        <v>18107</v>
      </c>
      <c r="M40305">
        <v>5670</v>
      </c>
      <c r="N40305">
        <v>0.65500000000000003</v>
      </c>
      <c r="O40305" s="2" t="s">
        <v>17</v>
      </c>
      <c r="P40305" s="2" t="s">
        <v>17</v>
      </c>
    </row>
    <row r="40306" spans="1:16" x14ac:dyDescent="0.3">
      <c r="A40306" s="1">
        <v>44340</v>
      </c>
      <c r="B40306" s="2" t="s">
        <v>17889</v>
      </c>
      <c r="C40306">
        <v>2502592</v>
      </c>
      <c r="D40306">
        <v>3805910</v>
      </c>
      <c r="E40306">
        <v>1520687</v>
      </c>
      <c r="F40306">
        <v>33.909999999999997</v>
      </c>
      <c r="G40306">
        <v>78.36</v>
      </c>
      <c r="H40306">
        <v>1082939</v>
      </c>
      <c r="I40306">
        <v>47.62</v>
      </c>
      <c r="J40306">
        <v>119.17</v>
      </c>
      <c r="K40306">
        <v>10585</v>
      </c>
      <c r="L40306">
        <v>19557</v>
      </c>
      <c r="M40306">
        <v>6124</v>
      </c>
      <c r="N40306">
        <v>0.65800000000000003</v>
      </c>
      <c r="O40306" s="2" t="s">
        <v>17</v>
      </c>
      <c r="P40306" s="2" t="s">
        <v>17</v>
      </c>
    </row>
    <row r="40307" spans="1:16" x14ac:dyDescent="0.3">
      <c r="A40307" s="1">
        <v>44341</v>
      </c>
      <c r="B40307" s="2" t="s">
        <v>17889</v>
      </c>
      <c r="C40307">
        <v>2507745</v>
      </c>
      <c r="D40307">
        <v>3830230</v>
      </c>
      <c r="E40307">
        <v>1523696</v>
      </c>
      <c r="F40307">
        <v>33.979999999999997</v>
      </c>
      <c r="G40307">
        <v>78.52</v>
      </c>
      <c r="H40307">
        <v>1085175</v>
      </c>
      <c r="I40307">
        <v>47.71</v>
      </c>
      <c r="J40307">
        <v>119.93</v>
      </c>
      <c r="K40307">
        <v>5153</v>
      </c>
      <c r="L40307">
        <v>19612</v>
      </c>
      <c r="M40307">
        <v>6141</v>
      </c>
      <c r="N40307">
        <v>0.65500000000000003</v>
      </c>
      <c r="O40307" s="2" t="s">
        <v>17</v>
      </c>
      <c r="P40307" s="2" t="s">
        <v>17</v>
      </c>
    </row>
    <row r="40308" spans="1:16" x14ac:dyDescent="0.3">
      <c r="A40308" s="1">
        <v>44342</v>
      </c>
      <c r="B40308" s="2" t="s">
        <v>17889</v>
      </c>
      <c r="C40308">
        <v>2599775</v>
      </c>
      <c r="D40308">
        <v>3830570</v>
      </c>
      <c r="E40308">
        <v>1573370</v>
      </c>
      <c r="F40308">
        <v>35.33</v>
      </c>
      <c r="G40308">
        <v>81.400000000000006</v>
      </c>
      <c r="H40308">
        <v>1128402</v>
      </c>
      <c r="I40308">
        <v>49.26</v>
      </c>
      <c r="J40308">
        <v>119.94</v>
      </c>
      <c r="K40308">
        <v>92030</v>
      </c>
      <c r="L40308">
        <v>29005</v>
      </c>
      <c r="M40308">
        <v>9082</v>
      </c>
      <c r="N40308">
        <v>0.67900000000000005</v>
      </c>
      <c r="O40308" s="2" t="s">
        <v>17</v>
      </c>
      <c r="P40308" s="2" t="s">
        <v>17</v>
      </c>
    </row>
    <row r="40309" spans="1:16" x14ac:dyDescent="0.3">
      <c r="A40309" s="1">
        <v>44343</v>
      </c>
      <c r="B40309" s="2" t="s">
        <v>17889</v>
      </c>
      <c r="C40309">
        <v>2631756</v>
      </c>
      <c r="D40309">
        <v>3846250</v>
      </c>
      <c r="E40309">
        <v>1589075</v>
      </c>
      <c r="F40309">
        <v>35.86</v>
      </c>
      <c r="G40309">
        <v>82.4</v>
      </c>
      <c r="H40309">
        <v>1145271</v>
      </c>
      <c r="I40309">
        <v>49.76</v>
      </c>
      <c r="J40309">
        <v>120.43</v>
      </c>
      <c r="K40309">
        <v>31981</v>
      </c>
      <c r="L40309">
        <v>28534</v>
      </c>
      <c r="M40309">
        <v>8934</v>
      </c>
      <c r="N40309">
        <v>0.68400000000000005</v>
      </c>
      <c r="O40309" s="2" t="s">
        <v>17</v>
      </c>
      <c r="P40309" s="2" t="s">
        <v>17</v>
      </c>
    </row>
    <row r="40310" spans="1:16" x14ac:dyDescent="0.3">
      <c r="A40310" s="1">
        <v>44344</v>
      </c>
      <c r="B40310" s="2" t="s">
        <v>17889</v>
      </c>
      <c r="C40310">
        <v>2655465</v>
      </c>
      <c r="D40310">
        <v>3855370</v>
      </c>
      <c r="E40310">
        <v>1600368</v>
      </c>
      <c r="F40310">
        <v>36.270000000000003</v>
      </c>
      <c r="G40310">
        <v>83.15</v>
      </c>
      <c r="H40310">
        <v>1158419</v>
      </c>
      <c r="I40310">
        <v>50.11</v>
      </c>
      <c r="J40310">
        <v>120.72</v>
      </c>
      <c r="K40310">
        <v>23709</v>
      </c>
      <c r="L40310">
        <v>27737</v>
      </c>
      <c r="M40310">
        <v>8685</v>
      </c>
      <c r="N40310">
        <v>0.68899999999999995</v>
      </c>
      <c r="O40310" s="2" t="s">
        <v>17</v>
      </c>
      <c r="P40310" s="2" t="s">
        <v>17</v>
      </c>
    </row>
    <row r="40311" spans="1:16" x14ac:dyDescent="0.3">
      <c r="A40311" s="1">
        <v>44345</v>
      </c>
      <c r="B40311" s="2" t="s">
        <v>17889</v>
      </c>
      <c r="C40311">
        <v>2673941</v>
      </c>
      <c r="D40311">
        <v>3858830</v>
      </c>
      <c r="E40311">
        <v>1609178</v>
      </c>
      <c r="F40311">
        <v>36.6</v>
      </c>
      <c r="G40311">
        <v>83.73</v>
      </c>
      <c r="H40311">
        <v>1168773</v>
      </c>
      <c r="I40311">
        <v>50.39</v>
      </c>
      <c r="J40311">
        <v>120.83</v>
      </c>
      <c r="K40311">
        <v>18476</v>
      </c>
      <c r="L40311">
        <v>30303</v>
      </c>
      <c r="M40311">
        <v>9488</v>
      </c>
      <c r="N40311">
        <v>0.69299999999999995</v>
      </c>
      <c r="O40311" s="2" t="s">
        <v>17</v>
      </c>
      <c r="P40311" s="2" t="s">
        <v>17</v>
      </c>
    </row>
    <row r="40312" spans="1:16" x14ac:dyDescent="0.3">
      <c r="A40312" s="1">
        <v>44346</v>
      </c>
      <c r="B40312" s="2" t="s">
        <v>17889</v>
      </c>
      <c r="C40312">
        <v>2700673</v>
      </c>
      <c r="D40312">
        <v>3858830</v>
      </c>
      <c r="E40312">
        <v>1621909</v>
      </c>
      <c r="F40312">
        <v>37.049999999999997</v>
      </c>
      <c r="G40312">
        <v>84.56</v>
      </c>
      <c r="H40312">
        <v>1183285</v>
      </c>
      <c r="I40312">
        <v>50.78</v>
      </c>
      <c r="J40312">
        <v>120.83</v>
      </c>
      <c r="K40312">
        <v>26732</v>
      </c>
      <c r="L40312">
        <v>29809</v>
      </c>
      <c r="M40312">
        <v>9334</v>
      </c>
      <c r="N40312">
        <v>0.7</v>
      </c>
      <c r="O40312" s="2" t="s">
        <v>17</v>
      </c>
      <c r="P40312" s="2" t="s">
        <v>17</v>
      </c>
    </row>
    <row r="40313" spans="1:16" x14ac:dyDescent="0.3">
      <c r="A40313" s="1">
        <v>44347</v>
      </c>
      <c r="B40313" s="2" t="s">
        <v>17889</v>
      </c>
      <c r="L40313">
        <v>29199</v>
      </c>
      <c r="M40313">
        <v>9143</v>
      </c>
      <c r="O40313" s="2" t="s">
        <v>17</v>
      </c>
      <c r="P40313" s="2" t="s">
        <v>17</v>
      </c>
    </row>
    <row r="40314" spans="1:16" x14ac:dyDescent="0.3">
      <c r="A40314" s="1">
        <v>44348</v>
      </c>
      <c r="B40314" s="2" t="s">
        <v>17889</v>
      </c>
      <c r="C40314">
        <v>2713297</v>
      </c>
      <c r="D40314">
        <v>3858830</v>
      </c>
      <c r="E40314">
        <v>1628639</v>
      </c>
      <c r="F40314">
        <v>37.25</v>
      </c>
      <c r="G40314">
        <v>84.96</v>
      </c>
      <c r="H40314">
        <v>1189594</v>
      </c>
      <c r="I40314">
        <v>51</v>
      </c>
      <c r="J40314">
        <v>120.83</v>
      </c>
      <c r="L40314">
        <v>29365</v>
      </c>
      <c r="M40314">
        <v>9195</v>
      </c>
      <c r="N40314">
        <v>0.70299999999999996</v>
      </c>
      <c r="O40314" s="2" t="s">
        <v>17</v>
      </c>
      <c r="P40314" s="2" t="s">
        <v>17</v>
      </c>
    </row>
    <row r="40315" spans="1:16" x14ac:dyDescent="0.3">
      <c r="A40315" s="1">
        <v>44349</v>
      </c>
      <c r="B40315" s="2" t="s">
        <v>17889</v>
      </c>
      <c r="C40315">
        <v>2721924</v>
      </c>
      <c r="D40315">
        <v>3858830</v>
      </c>
      <c r="E40315">
        <v>1632863</v>
      </c>
      <c r="F40315">
        <v>37.39</v>
      </c>
      <c r="G40315">
        <v>85.23</v>
      </c>
      <c r="H40315">
        <v>1194121</v>
      </c>
      <c r="I40315">
        <v>51.13</v>
      </c>
      <c r="J40315">
        <v>120.83</v>
      </c>
      <c r="K40315">
        <v>8627</v>
      </c>
      <c r="L40315">
        <v>17450</v>
      </c>
      <c r="M40315">
        <v>5464</v>
      </c>
      <c r="N40315">
        <v>0.70499999999999996</v>
      </c>
      <c r="O40315" s="2" t="s">
        <v>17</v>
      </c>
      <c r="P40315" s="2" t="s">
        <v>17</v>
      </c>
    </row>
    <row r="40316" spans="1:16" x14ac:dyDescent="0.3">
      <c r="A40316" s="1">
        <v>44350</v>
      </c>
      <c r="B40316" s="2" t="s">
        <v>17889</v>
      </c>
      <c r="C40316">
        <v>2740718</v>
      </c>
      <c r="D40316">
        <v>3869070</v>
      </c>
      <c r="E40316">
        <v>1641509</v>
      </c>
      <c r="F40316">
        <v>37.72</v>
      </c>
      <c r="G40316">
        <v>85.82</v>
      </c>
      <c r="H40316">
        <v>1204529</v>
      </c>
      <c r="I40316">
        <v>51.4</v>
      </c>
      <c r="J40316">
        <v>121.15</v>
      </c>
      <c r="K40316">
        <v>18794</v>
      </c>
      <c r="L40316">
        <v>15566</v>
      </c>
      <c r="M40316">
        <v>4874</v>
      </c>
      <c r="N40316">
        <v>0.70799999999999996</v>
      </c>
      <c r="O40316" s="2" t="s">
        <v>17</v>
      </c>
      <c r="P40316" s="2" t="s">
        <v>17</v>
      </c>
    </row>
    <row r="40317" spans="1:16" x14ac:dyDescent="0.3">
      <c r="A40317" s="1">
        <v>44351</v>
      </c>
      <c r="B40317" s="2" t="s">
        <v>17889</v>
      </c>
      <c r="C40317">
        <v>2761122</v>
      </c>
      <c r="D40317">
        <v>3881650</v>
      </c>
      <c r="E40317">
        <v>1651104</v>
      </c>
      <c r="F40317">
        <v>38.07</v>
      </c>
      <c r="G40317">
        <v>86.46</v>
      </c>
      <c r="H40317">
        <v>1215937</v>
      </c>
      <c r="I40317">
        <v>51.7</v>
      </c>
      <c r="J40317">
        <v>121.54</v>
      </c>
      <c r="K40317">
        <v>20404</v>
      </c>
      <c r="L40317">
        <v>15094</v>
      </c>
      <c r="M40317">
        <v>4726</v>
      </c>
      <c r="N40317">
        <v>0.71099999999999997</v>
      </c>
      <c r="O40317" s="2" t="s">
        <v>17</v>
      </c>
      <c r="P40317" s="2" t="s">
        <v>17</v>
      </c>
    </row>
    <row r="40318" spans="1:16" x14ac:dyDescent="0.3">
      <c r="A40318" s="1">
        <v>44352</v>
      </c>
      <c r="B40318" s="2" t="s">
        <v>17889</v>
      </c>
      <c r="C40318">
        <v>2791687</v>
      </c>
      <c r="D40318">
        <v>3889110</v>
      </c>
      <c r="E40318">
        <v>1665772</v>
      </c>
      <c r="F40318">
        <v>38.6</v>
      </c>
      <c r="G40318">
        <v>87.41</v>
      </c>
      <c r="H40318">
        <v>1232902</v>
      </c>
      <c r="I40318">
        <v>52.16</v>
      </c>
      <c r="J40318">
        <v>121.77</v>
      </c>
      <c r="K40318">
        <v>30565</v>
      </c>
      <c r="L40318">
        <v>16821</v>
      </c>
      <c r="M40318">
        <v>5267</v>
      </c>
      <c r="N40318">
        <v>0.71799999999999997</v>
      </c>
      <c r="O40318" s="2" t="s">
        <v>17</v>
      </c>
      <c r="P40318" s="2" t="s">
        <v>17</v>
      </c>
    </row>
    <row r="40319" spans="1:16" x14ac:dyDescent="0.3">
      <c r="A40319" s="1">
        <v>44353</v>
      </c>
      <c r="B40319" s="2" t="s">
        <v>17889</v>
      </c>
      <c r="C40319">
        <v>2791737</v>
      </c>
      <c r="D40319">
        <v>3889110</v>
      </c>
      <c r="E40319">
        <v>1665861</v>
      </c>
      <c r="F40319">
        <v>38.61</v>
      </c>
      <c r="G40319">
        <v>87.41</v>
      </c>
      <c r="H40319">
        <v>1232959</v>
      </c>
      <c r="I40319">
        <v>52.16</v>
      </c>
      <c r="J40319">
        <v>121.77</v>
      </c>
      <c r="K40319">
        <v>50</v>
      </c>
      <c r="L40319">
        <v>13009</v>
      </c>
      <c r="M40319">
        <v>4073</v>
      </c>
      <c r="N40319">
        <v>0.71799999999999997</v>
      </c>
      <c r="O40319" s="2" t="s">
        <v>17</v>
      </c>
      <c r="P40319" s="2" t="s">
        <v>17</v>
      </c>
    </row>
    <row r="40320" spans="1:16" x14ac:dyDescent="0.3">
      <c r="A40320" s="1">
        <v>44354</v>
      </c>
      <c r="B40320" s="2" t="s">
        <v>17889</v>
      </c>
      <c r="C40320">
        <v>2817633</v>
      </c>
      <c r="D40320">
        <v>3889110</v>
      </c>
      <c r="E40320">
        <v>1678495</v>
      </c>
      <c r="F40320">
        <v>39.049999999999997</v>
      </c>
      <c r="G40320">
        <v>88.22</v>
      </c>
      <c r="H40320">
        <v>1247065</v>
      </c>
      <c r="I40320">
        <v>52.56</v>
      </c>
      <c r="J40320">
        <v>121.77</v>
      </c>
      <c r="K40320">
        <v>25896</v>
      </c>
      <c r="L40320">
        <v>15807</v>
      </c>
      <c r="M40320">
        <v>4949</v>
      </c>
      <c r="N40320">
        <v>0.72399999999999998</v>
      </c>
      <c r="O40320" s="2" t="s">
        <v>17</v>
      </c>
      <c r="P40320" s="2" t="s">
        <v>17</v>
      </c>
    </row>
    <row r="40321" spans="1:16" x14ac:dyDescent="0.3">
      <c r="A40321" s="1">
        <v>44355</v>
      </c>
      <c r="B40321" s="2" t="s">
        <v>17889</v>
      </c>
      <c r="C40321">
        <v>2818604</v>
      </c>
      <c r="D40321">
        <v>3891250</v>
      </c>
      <c r="E40321">
        <v>1679290</v>
      </c>
      <c r="F40321">
        <v>39.07</v>
      </c>
      <c r="G40321">
        <v>88.26</v>
      </c>
      <c r="H40321">
        <v>1247861</v>
      </c>
      <c r="I40321">
        <v>52.58</v>
      </c>
      <c r="J40321">
        <v>121.84</v>
      </c>
      <c r="K40321">
        <v>971</v>
      </c>
      <c r="L40321">
        <v>15044</v>
      </c>
      <c r="M40321">
        <v>4711</v>
      </c>
      <c r="N40321">
        <v>0.72399999999999998</v>
      </c>
      <c r="O40321" s="2" t="s">
        <v>17</v>
      </c>
      <c r="P40321" s="2" t="s">
        <v>17</v>
      </c>
    </row>
    <row r="40322" spans="1:16" x14ac:dyDescent="0.3">
      <c r="A40322" s="1">
        <v>44356</v>
      </c>
      <c r="B40322" s="2" t="s">
        <v>17889</v>
      </c>
      <c r="C40322">
        <v>2838539</v>
      </c>
      <c r="D40322">
        <v>3891250</v>
      </c>
      <c r="E40322">
        <v>1688516</v>
      </c>
      <c r="F40322">
        <v>39.43</v>
      </c>
      <c r="G40322">
        <v>88.88</v>
      </c>
      <c r="H40322">
        <v>1259176</v>
      </c>
      <c r="I40322">
        <v>52.87</v>
      </c>
      <c r="J40322">
        <v>121.84</v>
      </c>
      <c r="K40322">
        <v>19935</v>
      </c>
      <c r="L40322">
        <v>16659</v>
      </c>
      <c r="M40322">
        <v>5216</v>
      </c>
      <c r="N40322">
        <v>0.72899999999999998</v>
      </c>
      <c r="O40322" s="2" t="s">
        <v>17</v>
      </c>
      <c r="P40322" s="2" t="s">
        <v>17</v>
      </c>
    </row>
    <row r="40323" spans="1:16" x14ac:dyDescent="0.3">
      <c r="A40323" s="1">
        <v>44357</v>
      </c>
      <c r="B40323" s="2" t="s">
        <v>17889</v>
      </c>
      <c r="C40323">
        <v>2861256</v>
      </c>
      <c r="D40323">
        <v>3892910</v>
      </c>
      <c r="E40323">
        <v>1700675</v>
      </c>
      <c r="F40323">
        <v>39.840000000000003</v>
      </c>
      <c r="G40323">
        <v>89.59</v>
      </c>
      <c r="H40323">
        <v>1272298</v>
      </c>
      <c r="I40323">
        <v>53.25</v>
      </c>
      <c r="J40323">
        <v>121.89</v>
      </c>
      <c r="K40323">
        <v>22717</v>
      </c>
      <c r="L40323">
        <v>17220</v>
      </c>
      <c r="M40323">
        <v>5392</v>
      </c>
      <c r="N40323">
        <v>0.73499999999999999</v>
      </c>
      <c r="O40323" s="2" t="s">
        <v>17</v>
      </c>
      <c r="P40323" s="2" t="s">
        <v>17</v>
      </c>
    </row>
    <row r="40324" spans="1:16" x14ac:dyDescent="0.3">
      <c r="A40324" s="1">
        <v>44358</v>
      </c>
      <c r="B40324" s="2" t="s">
        <v>17889</v>
      </c>
      <c r="C40324">
        <v>2861256</v>
      </c>
      <c r="D40324">
        <v>3905710</v>
      </c>
      <c r="E40324">
        <v>1700738</v>
      </c>
      <c r="F40324">
        <v>39.840000000000003</v>
      </c>
      <c r="G40324">
        <v>89.59</v>
      </c>
      <c r="H40324">
        <v>1272410</v>
      </c>
      <c r="I40324">
        <v>53.25</v>
      </c>
      <c r="J40324">
        <v>122.29</v>
      </c>
      <c r="K40324">
        <v>0</v>
      </c>
      <c r="L40324">
        <v>14305</v>
      </c>
      <c r="M40324">
        <v>4479</v>
      </c>
      <c r="N40324">
        <v>0.73299999999999998</v>
      </c>
      <c r="O40324" s="2" t="s">
        <v>17</v>
      </c>
      <c r="P40324" s="2" t="s">
        <v>17</v>
      </c>
    </row>
    <row r="40325" spans="1:16" x14ac:dyDescent="0.3">
      <c r="A40325" s="1">
        <v>44359</v>
      </c>
      <c r="B40325" s="2" t="s">
        <v>17889</v>
      </c>
      <c r="C40325">
        <v>2883298</v>
      </c>
      <c r="D40325">
        <v>3905990</v>
      </c>
      <c r="E40325">
        <v>1711869</v>
      </c>
      <c r="F40325">
        <v>40.200000000000003</v>
      </c>
      <c r="G40325">
        <v>90.28</v>
      </c>
      <c r="H40325">
        <v>1283950</v>
      </c>
      <c r="I40325">
        <v>53.6</v>
      </c>
      <c r="J40325">
        <v>122.3</v>
      </c>
      <c r="K40325">
        <v>22042</v>
      </c>
      <c r="L40325">
        <v>13087</v>
      </c>
      <c r="M40325">
        <v>4098</v>
      </c>
      <c r="N40325">
        <v>0.73799999999999999</v>
      </c>
      <c r="O40325" s="2" t="s">
        <v>17</v>
      </c>
      <c r="P40325" s="2" t="s">
        <v>17</v>
      </c>
    </row>
    <row r="40326" spans="1:16" x14ac:dyDescent="0.3">
      <c r="A40326" s="1">
        <v>44360</v>
      </c>
      <c r="B40326" s="2" t="s">
        <v>17889</v>
      </c>
      <c r="C40326">
        <v>2899184</v>
      </c>
      <c r="D40326">
        <v>3905990</v>
      </c>
      <c r="E40326">
        <v>1717470</v>
      </c>
      <c r="F40326">
        <v>40.54</v>
      </c>
      <c r="G40326">
        <v>90.78</v>
      </c>
      <c r="H40326">
        <v>1294788</v>
      </c>
      <c r="I40326">
        <v>53.78</v>
      </c>
      <c r="J40326">
        <v>122.3</v>
      </c>
      <c r="K40326">
        <v>15886</v>
      </c>
      <c r="L40326">
        <v>15350</v>
      </c>
      <c r="M40326">
        <v>4806</v>
      </c>
      <c r="N40326">
        <v>0.74199999999999999</v>
      </c>
      <c r="O40326" s="2" t="s">
        <v>17</v>
      </c>
      <c r="P40326" s="2" t="s">
        <v>17</v>
      </c>
    </row>
    <row r="40327" spans="1:16" x14ac:dyDescent="0.3">
      <c r="A40327" s="1">
        <v>44361</v>
      </c>
      <c r="B40327" s="2" t="s">
        <v>17889</v>
      </c>
      <c r="C40327">
        <v>2917485</v>
      </c>
      <c r="D40327">
        <v>3905990</v>
      </c>
      <c r="E40327">
        <v>1726941</v>
      </c>
      <c r="F40327">
        <v>40.83</v>
      </c>
      <c r="G40327">
        <v>91.35</v>
      </c>
      <c r="H40327">
        <v>1303887</v>
      </c>
      <c r="I40327">
        <v>54.07</v>
      </c>
      <c r="J40327">
        <v>122.3</v>
      </c>
      <c r="K40327">
        <v>18301</v>
      </c>
      <c r="L40327">
        <v>14265</v>
      </c>
      <c r="M40327">
        <v>4467</v>
      </c>
      <c r="N40327">
        <v>0.747</v>
      </c>
      <c r="O40327" s="2" t="s">
        <v>17</v>
      </c>
      <c r="P40327" s="2" t="s">
        <v>17</v>
      </c>
    </row>
    <row r="40328" spans="1:16" x14ac:dyDescent="0.3">
      <c r="A40328" s="1">
        <v>44362</v>
      </c>
      <c r="B40328" s="2" t="s">
        <v>17889</v>
      </c>
      <c r="C40328">
        <v>2934670</v>
      </c>
      <c r="D40328">
        <v>3906830</v>
      </c>
      <c r="E40328">
        <v>1732353</v>
      </c>
      <c r="F40328">
        <v>41.19</v>
      </c>
      <c r="G40328">
        <v>91.89</v>
      </c>
      <c r="H40328">
        <v>1315598</v>
      </c>
      <c r="I40328">
        <v>54.24</v>
      </c>
      <c r="J40328">
        <v>122.33</v>
      </c>
      <c r="K40328">
        <v>17185</v>
      </c>
      <c r="L40328">
        <v>16581</v>
      </c>
      <c r="M40328">
        <v>5192</v>
      </c>
      <c r="N40328">
        <v>0.751</v>
      </c>
      <c r="O40328" s="2" t="s">
        <v>17</v>
      </c>
      <c r="P40328" s="2" t="s">
        <v>17</v>
      </c>
    </row>
    <row r="40329" spans="1:16" x14ac:dyDescent="0.3">
      <c r="A40329" s="1">
        <v>44363</v>
      </c>
      <c r="B40329" s="2" t="s">
        <v>17889</v>
      </c>
      <c r="C40329">
        <v>2952854</v>
      </c>
      <c r="D40329">
        <v>3907030</v>
      </c>
      <c r="E40329">
        <v>1740439</v>
      </c>
      <c r="F40329">
        <v>41.55</v>
      </c>
      <c r="G40329">
        <v>92.46</v>
      </c>
      <c r="H40329">
        <v>1326897</v>
      </c>
      <c r="I40329">
        <v>54.5</v>
      </c>
      <c r="J40329">
        <v>122.34</v>
      </c>
      <c r="K40329">
        <v>18184</v>
      </c>
      <c r="L40329">
        <v>16331</v>
      </c>
      <c r="M40329">
        <v>5114</v>
      </c>
      <c r="N40329">
        <v>0.75600000000000001</v>
      </c>
      <c r="O40329" s="2" t="s">
        <v>17</v>
      </c>
      <c r="P40329" s="2" t="s">
        <v>17</v>
      </c>
    </row>
    <row r="40330" spans="1:16" x14ac:dyDescent="0.3">
      <c r="A40330" s="1">
        <v>44364</v>
      </c>
      <c r="B40330" s="2" t="s">
        <v>17889</v>
      </c>
      <c r="C40330">
        <v>2973092</v>
      </c>
      <c r="D40330">
        <v>4147870</v>
      </c>
      <c r="E40330">
        <v>1749948</v>
      </c>
      <c r="F40330">
        <v>41.95</v>
      </c>
      <c r="G40330">
        <v>93.09</v>
      </c>
      <c r="H40330">
        <v>1339907</v>
      </c>
      <c r="I40330">
        <v>54.79</v>
      </c>
      <c r="J40330">
        <v>129.88</v>
      </c>
      <c r="K40330">
        <v>20238</v>
      </c>
      <c r="L40330">
        <v>15977</v>
      </c>
      <c r="M40330">
        <v>5003</v>
      </c>
      <c r="N40330">
        <v>0.71699999999999997</v>
      </c>
      <c r="O40330" s="2" t="s">
        <v>17</v>
      </c>
      <c r="P40330" s="2" t="s">
        <v>17</v>
      </c>
    </row>
    <row r="40331" spans="1:16" x14ac:dyDescent="0.3">
      <c r="A40331" s="1">
        <v>44365</v>
      </c>
      <c r="B40331" s="2" t="s">
        <v>17889</v>
      </c>
      <c r="C40331">
        <v>2995612</v>
      </c>
      <c r="D40331">
        <v>4151350</v>
      </c>
      <c r="E40331">
        <v>1759483</v>
      </c>
      <c r="F40331">
        <v>42.38</v>
      </c>
      <c r="G40331">
        <v>93.8</v>
      </c>
      <c r="H40331">
        <v>1353540</v>
      </c>
      <c r="I40331">
        <v>55.09</v>
      </c>
      <c r="J40331">
        <v>129.99</v>
      </c>
      <c r="K40331">
        <v>22520</v>
      </c>
      <c r="L40331">
        <v>19194</v>
      </c>
      <c r="M40331">
        <v>6010</v>
      </c>
      <c r="N40331">
        <v>0.72199999999999998</v>
      </c>
      <c r="O40331" s="2" t="s">
        <v>17</v>
      </c>
      <c r="P40331" s="2" t="s">
        <v>17</v>
      </c>
    </row>
    <row r="40332" spans="1:16" x14ac:dyDescent="0.3">
      <c r="A40332" s="1">
        <v>44366</v>
      </c>
      <c r="B40332" s="2" t="s">
        <v>17889</v>
      </c>
      <c r="C40332">
        <v>3015598</v>
      </c>
      <c r="D40332">
        <v>4151350</v>
      </c>
      <c r="E40332">
        <v>1768528</v>
      </c>
      <c r="F40332">
        <v>42.75</v>
      </c>
      <c r="G40332">
        <v>94.42</v>
      </c>
      <c r="H40332">
        <v>1365158</v>
      </c>
      <c r="I40332">
        <v>55.38</v>
      </c>
      <c r="J40332">
        <v>129.99</v>
      </c>
      <c r="K40332">
        <v>19986</v>
      </c>
      <c r="L40332">
        <v>18900</v>
      </c>
      <c r="M40332">
        <v>5918</v>
      </c>
      <c r="N40332">
        <v>0.72599999999999998</v>
      </c>
      <c r="O40332" s="2" t="s">
        <v>17</v>
      </c>
      <c r="P40332" s="2" t="s">
        <v>17</v>
      </c>
    </row>
    <row r="40333" spans="1:16" x14ac:dyDescent="0.3">
      <c r="A40333" s="1">
        <v>44367</v>
      </c>
      <c r="B40333" s="2" t="s">
        <v>17889</v>
      </c>
      <c r="C40333">
        <v>3029584</v>
      </c>
      <c r="D40333">
        <v>4151350</v>
      </c>
      <c r="E40333">
        <v>1774531</v>
      </c>
      <c r="F40333">
        <v>43.02</v>
      </c>
      <c r="G40333">
        <v>94.86</v>
      </c>
      <c r="H40333">
        <v>1373944</v>
      </c>
      <c r="I40333">
        <v>55.56</v>
      </c>
      <c r="J40333">
        <v>129.99</v>
      </c>
      <c r="K40333">
        <v>13986</v>
      </c>
      <c r="L40333">
        <v>18629</v>
      </c>
      <c r="M40333">
        <v>5833</v>
      </c>
      <c r="N40333">
        <v>0.73</v>
      </c>
      <c r="O40333" s="2" t="s">
        <v>17</v>
      </c>
      <c r="P40333" s="2" t="s">
        <v>17</v>
      </c>
    </row>
    <row r="40334" spans="1:16" x14ac:dyDescent="0.3">
      <c r="A40334" s="1">
        <v>44368</v>
      </c>
      <c r="B40334" s="2" t="s">
        <v>17889</v>
      </c>
      <c r="C40334">
        <v>3043527</v>
      </c>
      <c r="D40334">
        <v>4151350</v>
      </c>
      <c r="E40334">
        <v>1782894</v>
      </c>
      <c r="F40334">
        <v>43.21</v>
      </c>
      <c r="G40334">
        <v>95.3</v>
      </c>
      <c r="H40334">
        <v>1379900</v>
      </c>
      <c r="I40334">
        <v>55.83</v>
      </c>
      <c r="J40334">
        <v>129.99</v>
      </c>
      <c r="K40334">
        <v>13943</v>
      </c>
      <c r="L40334">
        <v>18006</v>
      </c>
      <c r="M40334">
        <v>5638</v>
      </c>
      <c r="N40334">
        <v>0.73299999999999998</v>
      </c>
      <c r="O40334" s="2" t="s">
        <v>17</v>
      </c>
      <c r="P40334" s="2" t="s">
        <v>17</v>
      </c>
    </row>
    <row r="40335" spans="1:16" x14ac:dyDescent="0.3">
      <c r="A40335" s="1">
        <v>44369</v>
      </c>
      <c r="B40335" s="2" t="s">
        <v>17889</v>
      </c>
      <c r="C40335">
        <v>3043528</v>
      </c>
      <c r="D40335">
        <v>4152450</v>
      </c>
      <c r="E40335">
        <v>1782941</v>
      </c>
      <c r="F40335">
        <v>43.21</v>
      </c>
      <c r="G40335">
        <v>95.3</v>
      </c>
      <c r="H40335">
        <v>1379945</v>
      </c>
      <c r="I40335">
        <v>55.83</v>
      </c>
      <c r="J40335">
        <v>130.02000000000001</v>
      </c>
      <c r="K40335">
        <v>1</v>
      </c>
      <c r="L40335">
        <v>15551</v>
      </c>
      <c r="M40335">
        <v>4869</v>
      </c>
      <c r="N40335">
        <v>0.73299999999999998</v>
      </c>
      <c r="O40335" s="2" t="s">
        <v>17</v>
      </c>
      <c r="P40335" s="2" t="s">
        <v>17</v>
      </c>
    </row>
    <row r="40336" spans="1:16" x14ac:dyDescent="0.3">
      <c r="A40336" s="1">
        <v>44370</v>
      </c>
      <c r="B40336" s="2" t="s">
        <v>17889</v>
      </c>
      <c r="C40336">
        <v>3059576</v>
      </c>
      <c r="D40336">
        <v>4153490</v>
      </c>
      <c r="E40336">
        <v>1789658</v>
      </c>
      <c r="F40336">
        <v>43.51</v>
      </c>
      <c r="G40336">
        <v>95.8</v>
      </c>
      <c r="H40336">
        <v>1389576</v>
      </c>
      <c r="I40336">
        <v>56.04</v>
      </c>
      <c r="J40336">
        <v>130.05000000000001</v>
      </c>
      <c r="K40336">
        <v>16048</v>
      </c>
      <c r="L40336">
        <v>15246</v>
      </c>
      <c r="M40336">
        <v>4774</v>
      </c>
      <c r="N40336">
        <v>0.73699999999999999</v>
      </c>
      <c r="O40336" s="2" t="s">
        <v>17</v>
      </c>
      <c r="P40336" s="2" t="s">
        <v>17</v>
      </c>
    </row>
    <row r="40337" spans="1:16" x14ac:dyDescent="0.3">
      <c r="A40337" s="1">
        <v>44371</v>
      </c>
      <c r="B40337" s="2" t="s">
        <v>17889</v>
      </c>
      <c r="C40337">
        <v>3078320</v>
      </c>
      <c r="D40337">
        <v>4160590</v>
      </c>
      <c r="E40337">
        <v>1798788</v>
      </c>
      <c r="F40337">
        <v>43.83</v>
      </c>
      <c r="G40337">
        <v>96.39</v>
      </c>
      <c r="H40337">
        <v>1399749</v>
      </c>
      <c r="I40337">
        <v>56.32</v>
      </c>
      <c r="J40337">
        <v>130.28</v>
      </c>
      <c r="K40337">
        <v>18744</v>
      </c>
      <c r="L40337">
        <v>15033</v>
      </c>
      <c r="M40337">
        <v>4707</v>
      </c>
      <c r="N40337">
        <v>0.74</v>
      </c>
      <c r="O40337" s="2" t="s">
        <v>17</v>
      </c>
      <c r="P40337" s="2" t="s">
        <v>17</v>
      </c>
    </row>
    <row r="40338" spans="1:16" x14ac:dyDescent="0.3">
      <c r="A40338" s="1">
        <v>44372</v>
      </c>
      <c r="B40338" s="2" t="s">
        <v>17889</v>
      </c>
      <c r="C40338">
        <v>3116304</v>
      </c>
      <c r="D40338">
        <v>4165170</v>
      </c>
      <c r="E40338">
        <v>1816810</v>
      </c>
      <c r="F40338">
        <v>44.48</v>
      </c>
      <c r="G40338">
        <v>97.58</v>
      </c>
      <c r="H40338">
        <v>1420535</v>
      </c>
      <c r="I40338">
        <v>56.89</v>
      </c>
      <c r="J40338">
        <v>130.41999999999999</v>
      </c>
      <c r="K40338">
        <v>37984</v>
      </c>
      <c r="L40338">
        <v>17242</v>
      </c>
      <c r="M40338">
        <v>5399</v>
      </c>
      <c r="N40338">
        <v>0.748</v>
      </c>
      <c r="O40338" s="2" t="s">
        <v>17</v>
      </c>
      <c r="P40338" s="2" t="s">
        <v>17</v>
      </c>
    </row>
    <row r="40339" spans="1:16" x14ac:dyDescent="0.3">
      <c r="A40339" s="1">
        <v>44373</v>
      </c>
      <c r="B40339" s="2" t="s">
        <v>17889</v>
      </c>
      <c r="C40339">
        <v>3157897</v>
      </c>
      <c r="D40339">
        <v>4166910</v>
      </c>
      <c r="E40339">
        <v>1837759</v>
      </c>
      <c r="F40339">
        <v>45.13</v>
      </c>
      <c r="G40339">
        <v>98.88</v>
      </c>
      <c r="H40339">
        <v>1441231</v>
      </c>
      <c r="I40339">
        <v>57.54</v>
      </c>
      <c r="J40339">
        <v>130.47</v>
      </c>
      <c r="K40339">
        <v>41593</v>
      </c>
      <c r="L40339">
        <v>20328</v>
      </c>
      <c r="M40339">
        <v>6365</v>
      </c>
      <c r="N40339">
        <v>0.75800000000000001</v>
      </c>
      <c r="O40339" s="2" t="s">
        <v>17</v>
      </c>
      <c r="P40339" s="2" t="s">
        <v>17</v>
      </c>
    </row>
    <row r="40340" spans="1:16" x14ac:dyDescent="0.3">
      <c r="A40340" s="1">
        <v>44374</v>
      </c>
      <c r="B40340" s="2" t="s">
        <v>17889</v>
      </c>
      <c r="C40340">
        <v>3157933</v>
      </c>
      <c r="D40340">
        <v>4166910</v>
      </c>
      <c r="E40340">
        <v>1837817</v>
      </c>
      <c r="F40340">
        <v>45.13</v>
      </c>
      <c r="G40340">
        <v>98.88</v>
      </c>
      <c r="H40340">
        <v>1441310</v>
      </c>
      <c r="I40340">
        <v>57.55</v>
      </c>
      <c r="J40340">
        <v>130.47</v>
      </c>
      <c r="K40340">
        <v>36</v>
      </c>
      <c r="L40340">
        <v>18336</v>
      </c>
      <c r="M40340">
        <v>5741</v>
      </c>
      <c r="N40340">
        <v>0.75800000000000001</v>
      </c>
      <c r="O40340" s="2" t="s">
        <v>17</v>
      </c>
      <c r="P40340" s="2" t="s">
        <v>17</v>
      </c>
    </row>
    <row r="40341" spans="1:16" x14ac:dyDescent="0.3">
      <c r="A40341" s="1">
        <v>44375</v>
      </c>
      <c r="B40341" s="2" t="s">
        <v>17889</v>
      </c>
      <c r="C40341">
        <v>3188206</v>
      </c>
      <c r="D40341">
        <v>4166910</v>
      </c>
      <c r="E40341">
        <v>1858528</v>
      </c>
      <c r="F40341">
        <v>45.43</v>
      </c>
      <c r="G40341">
        <v>99.83</v>
      </c>
      <c r="H40341">
        <v>1450945</v>
      </c>
      <c r="I40341">
        <v>58.19</v>
      </c>
      <c r="J40341">
        <v>130.47</v>
      </c>
      <c r="K40341">
        <v>30273</v>
      </c>
      <c r="L40341">
        <v>20668</v>
      </c>
      <c r="M40341">
        <v>6472</v>
      </c>
      <c r="N40341">
        <v>0.76500000000000001</v>
      </c>
      <c r="O40341" s="2" t="s">
        <v>17</v>
      </c>
      <c r="P40341" s="2" t="s">
        <v>17</v>
      </c>
    </row>
    <row r="40342" spans="1:16" x14ac:dyDescent="0.3">
      <c r="A40342" s="1">
        <v>44376</v>
      </c>
      <c r="B40342" s="2" t="s">
        <v>17889</v>
      </c>
      <c r="C40342">
        <v>3208221</v>
      </c>
      <c r="D40342">
        <v>4167010</v>
      </c>
      <c r="E40342">
        <v>1868064</v>
      </c>
      <c r="F40342">
        <v>45.77</v>
      </c>
      <c r="G40342">
        <v>100.45</v>
      </c>
      <c r="H40342">
        <v>1461744</v>
      </c>
      <c r="I40342">
        <v>58.49</v>
      </c>
      <c r="J40342">
        <v>130.47999999999999</v>
      </c>
      <c r="K40342">
        <v>20015</v>
      </c>
      <c r="L40342">
        <v>23528</v>
      </c>
      <c r="M40342">
        <v>7367</v>
      </c>
      <c r="N40342">
        <v>0.77</v>
      </c>
      <c r="O40342" s="2" t="s">
        <v>17</v>
      </c>
      <c r="P40342" s="2" t="s">
        <v>17</v>
      </c>
    </row>
    <row r="40343" spans="1:16" x14ac:dyDescent="0.3">
      <c r="A40343" s="1">
        <v>44377</v>
      </c>
      <c r="B40343" s="2" t="s">
        <v>17889</v>
      </c>
      <c r="C40343">
        <v>3230732</v>
      </c>
      <c r="D40343">
        <v>4167010</v>
      </c>
      <c r="E40343">
        <v>1878854</v>
      </c>
      <c r="F40343">
        <v>46.15</v>
      </c>
      <c r="G40343">
        <v>101.16</v>
      </c>
      <c r="H40343">
        <v>1473955</v>
      </c>
      <c r="I40343">
        <v>58.83</v>
      </c>
      <c r="J40343">
        <v>130.47999999999999</v>
      </c>
      <c r="K40343">
        <v>22511</v>
      </c>
      <c r="L40343">
        <v>24451</v>
      </c>
      <c r="M40343">
        <v>7656</v>
      </c>
      <c r="N40343">
        <v>0.77500000000000002</v>
      </c>
      <c r="O40343" s="2" t="s">
        <v>17</v>
      </c>
      <c r="P40343" s="2" t="s">
        <v>17</v>
      </c>
    </row>
    <row r="40344" spans="1:16" x14ac:dyDescent="0.3">
      <c r="A40344" s="1">
        <v>44378</v>
      </c>
      <c r="B40344" s="2" t="s">
        <v>17889</v>
      </c>
      <c r="C40344">
        <v>3696501</v>
      </c>
      <c r="D40344">
        <v>4171930</v>
      </c>
      <c r="E40344">
        <v>2059610</v>
      </c>
      <c r="F40344">
        <v>55.08</v>
      </c>
      <c r="G40344">
        <v>115.74</v>
      </c>
      <c r="H40344">
        <v>1759206</v>
      </c>
      <c r="I40344">
        <v>64.489999999999995</v>
      </c>
      <c r="J40344">
        <v>130.63</v>
      </c>
      <c r="K40344">
        <v>465769</v>
      </c>
      <c r="L40344">
        <v>88312</v>
      </c>
      <c r="M40344">
        <v>27652</v>
      </c>
      <c r="N40344">
        <v>0.88600000000000001</v>
      </c>
      <c r="O40344" s="2" t="s">
        <v>17</v>
      </c>
      <c r="P40344" s="2" t="s">
        <v>17</v>
      </c>
    </row>
    <row r="40345" spans="1:16" x14ac:dyDescent="0.3">
      <c r="A40345" s="1">
        <v>44379</v>
      </c>
      <c r="B40345" s="2" t="s">
        <v>17889</v>
      </c>
      <c r="C40345">
        <v>3696592</v>
      </c>
      <c r="D40345">
        <v>4171930</v>
      </c>
      <c r="E40345">
        <v>2059694</v>
      </c>
      <c r="F40345">
        <v>55.09</v>
      </c>
      <c r="G40345">
        <v>115.75</v>
      </c>
      <c r="H40345">
        <v>1759288</v>
      </c>
      <c r="I40345">
        <v>64.489999999999995</v>
      </c>
      <c r="J40345">
        <v>130.63</v>
      </c>
      <c r="K40345">
        <v>91</v>
      </c>
      <c r="L40345">
        <v>82898</v>
      </c>
      <c r="M40345">
        <v>25957</v>
      </c>
      <c r="N40345">
        <v>0.88600000000000001</v>
      </c>
      <c r="O40345" s="2" t="s">
        <v>17</v>
      </c>
      <c r="P40345" s="2" t="s">
        <v>17</v>
      </c>
    </row>
    <row r="40346" spans="1:16" x14ac:dyDescent="0.3">
      <c r="A40346" s="1">
        <v>44380</v>
      </c>
      <c r="B40346" s="2" t="s">
        <v>17889</v>
      </c>
      <c r="C40346">
        <v>3744779</v>
      </c>
      <c r="D40346">
        <v>4214930</v>
      </c>
      <c r="E40346">
        <v>2082783</v>
      </c>
      <c r="F40346">
        <v>55.93</v>
      </c>
      <c r="G40346">
        <v>117.26</v>
      </c>
      <c r="H40346">
        <v>1786295</v>
      </c>
      <c r="I40346">
        <v>65.22</v>
      </c>
      <c r="J40346">
        <v>131.97999999999999</v>
      </c>
      <c r="K40346">
        <v>48187</v>
      </c>
      <c r="L40346">
        <v>83840</v>
      </c>
      <c r="M40346">
        <v>26252</v>
      </c>
      <c r="N40346">
        <v>0.88800000000000001</v>
      </c>
      <c r="O40346" s="2" t="s">
        <v>17</v>
      </c>
      <c r="P40346" s="2" t="s">
        <v>17</v>
      </c>
    </row>
    <row r="40347" spans="1:16" x14ac:dyDescent="0.3">
      <c r="A40347" s="1">
        <v>44381</v>
      </c>
      <c r="B40347" s="2" t="s">
        <v>17889</v>
      </c>
      <c r="C40347">
        <v>3760644</v>
      </c>
      <c r="D40347">
        <v>4214930</v>
      </c>
      <c r="E40347">
        <v>2089282</v>
      </c>
      <c r="F40347">
        <v>56.24</v>
      </c>
      <c r="G40347">
        <v>117.75</v>
      </c>
      <c r="H40347">
        <v>1796214</v>
      </c>
      <c r="I40347">
        <v>65.42</v>
      </c>
      <c r="J40347">
        <v>131.97999999999999</v>
      </c>
      <c r="K40347">
        <v>15865</v>
      </c>
      <c r="L40347">
        <v>86102</v>
      </c>
      <c r="M40347">
        <v>26960</v>
      </c>
      <c r="N40347">
        <v>0.89200000000000002</v>
      </c>
      <c r="O40347" s="2" t="s">
        <v>17</v>
      </c>
      <c r="P40347" s="2" t="s">
        <v>17</v>
      </c>
    </row>
    <row r="40348" spans="1:16" x14ac:dyDescent="0.3">
      <c r="A40348" s="1">
        <v>44382</v>
      </c>
      <c r="B40348" s="2" t="s">
        <v>17889</v>
      </c>
      <c r="L40348">
        <v>82349</v>
      </c>
      <c r="M40348">
        <v>25785</v>
      </c>
      <c r="O40348" s="2" t="s">
        <v>17</v>
      </c>
      <c r="P40348" s="2" t="s">
        <v>17</v>
      </c>
    </row>
    <row r="40349" spans="1:16" x14ac:dyDescent="0.3">
      <c r="A40349" s="1">
        <v>44383</v>
      </c>
      <c r="B40349" s="2" t="s">
        <v>17889</v>
      </c>
      <c r="C40349">
        <v>3768648</v>
      </c>
      <c r="D40349">
        <v>4214930</v>
      </c>
      <c r="E40349">
        <v>2092990</v>
      </c>
      <c r="F40349">
        <v>56.4</v>
      </c>
      <c r="G40349">
        <v>118</v>
      </c>
      <c r="H40349">
        <v>1801101</v>
      </c>
      <c r="I40349">
        <v>65.540000000000006</v>
      </c>
      <c r="J40349">
        <v>131.97999999999999</v>
      </c>
      <c r="L40349">
        <v>80061</v>
      </c>
      <c r="M40349">
        <v>25068</v>
      </c>
      <c r="N40349">
        <v>0.89400000000000002</v>
      </c>
      <c r="O40349" s="2" t="s">
        <v>17</v>
      </c>
      <c r="P40349" s="2" t="s">
        <v>17</v>
      </c>
    </row>
    <row r="40350" spans="1:16" x14ac:dyDescent="0.3">
      <c r="A40350" s="1">
        <v>44384</v>
      </c>
      <c r="B40350" s="2" t="s">
        <v>17889</v>
      </c>
      <c r="C40350">
        <v>3772359</v>
      </c>
      <c r="D40350">
        <v>4214930</v>
      </c>
      <c r="E40350">
        <v>2094758</v>
      </c>
      <c r="F40350">
        <v>56.46</v>
      </c>
      <c r="G40350">
        <v>118.12</v>
      </c>
      <c r="H40350">
        <v>1803261</v>
      </c>
      <c r="I40350">
        <v>65.59</v>
      </c>
      <c r="J40350">
        <v>131.97999999999999</v>
      </c>
      <c r="K40350">
        <v>3711</v>
      </c>
      <c r="L40350">
        <v>77375</v>
      </c>
      <c r="M40350">
        <v>24227</v>
      </c>
      <c r="N40350">
        <v>0.89500000000000002</v>
      </c>
      <c r="O40350" s="2" t="s">
        <v>17</v>
      </c>
      <c r="P40350" s="2" t="s">
        <v>17</v>
      </c>
    </row>
    <row r="40351" spans="1:16" x14ac:dyDescent="0.3">
      <c r="A40351" s="1">
        <v>44385</v>
      </c>
      <c r="B40351" s="2" t="s">
        <v>17889</v>
      </c>
      <c r="C40351">
        <v>3790497</v>
      </c>
      <c r="D40351">
        <v>4232290</v>
      </c>
      <c r="E40351">
        <v>2102937</v>
      </c>
      <c r="F40351">
        <v>56.8</v>
      </c>
      <c r="G40351">
        <v>118.69</v>
      </c>
      <c r="H40351">
        <v>1813973</v>
      </c>
      <c r="I40351">
        <v>65.849999999999994</v>
      </c>
      <c r="J40351">
        <v>132.52000000000001</v>
      </c>
      <c r="K40351">
        <v>18138</v>
      </c>
      <c r="L40351">
        <v>13428</v>
      </c>
      <c r="M40351">
        <v>4205</v>
      </c>
      <c r="N40351">
        <v>0.89600000000000002</v>
      </c>
      <c r="O40351" s="2" t="s">
        <v>17</v>
      </c>
      <c r="P40351" s="2" t="s">
        <v>17</v>
      </c>
    </row>
    <row r="40352" spans="1:16" x14ac:dyDescent="0.3">
      <c r="A40352" s="1">
        <v>44386</v>
      </c>
      <c r="B40352" s="2" t="s">
        <v>17889</v>
      </c>
      <c r="C40352">
        <v>3805689</v>
      </c>
      <c r="D40352">
        <v>4235810</v>
      </c>
      <c r="E40352">
        <v>2108896</v>
      </c>
      <c r="F40352">
        <v>57.1</v>
      </c>
      <c r="G40352">
        <v>119.16</v>
      </c>
      <c r="H40352">
        <v>1823732</v>
      </c>
      <c r="I40352">
        <v>66.03</v>
      </c>
      <c r="J40352">
        <v>132.63</v>
      </c>
      <c r="K40352">
        <v>15192</v>
      </c>
      <c r="L40352">
        <v>15585</v>
      </c>
      <c r="M40352">
        <v>4880</v>
      </c>
      <c r="N40352">
        <v>0.89800000000000002</v>
      </c>
      <c r="O40352" s="2" t="s">
        <v>17</v>
      </c>
      <c r="P40352" s="2" t="s">
        <v>17</v>
      </c>
    </row>
    <row r="40353" spans="1:16" x14ac:dyDescent="0.3">
      <c r="A40353" s="1">
        <v>44387</v>
      </c>
      <c r="B40353" s="2" t="s">
        <v>17889</v>
      </c>
      <c r="C40353">
        <v>3818232</v>
      </c>
      <c r="D40353">
        <v>4236710</v>
      </c>
      <c r="E40353">
        <v>2114478</v>
      </c>
      <c r="F40353">
        <v>57.34</v>
      </c>
      <c r="G40353">
        <v>119.56</v>
      </c>
      <c r="H40353">
        <v>1831190</v>
      </c>
      <c r="I40353">
        <v>66.209999999999994</v>
      </c>
      <c r="J40353">
        <v>132.66</v>
      </c>
      <c r="K40353">
        <v>12543</v>
      </c>
      <c r="L40353">
        <v>10493</v>
      </c>
      <c r="M40353">
        <v>3286</v>
      </c>
      <c r="N40353">
        <v>0.90100000000000002</v>
      </c>
      <c r="O40353" s="2" t="s">
        <v>17</v>
      </c>
      <c r="P40353" s="2" t="s">
        <v>17</v>
      </c>
    </row>
    <row r="40354" spans="1:16" x14ac:dyDescent="0.3">
      <c r="A40354" s="1">
        <v>44388</v>
      </c>
      <c r="B40354" s="2" t="s">
        <v>17889</v>
      </c>
      <c r="C40354">
        <v>3832854</v>
      </c>
      <c r="D40354">
        <v>4236710</v>
      </c>
      <c r="E40354">
        <v>2121682</v>
      </c>
      <c r="F40354">
        <v>57.59</v>
      </c>
      <c r="G40354">
        <v>120.01</v>
      </c>
      <c r="H40354">
        <v>1839207</v>
      </c>
      <c r="I40354">
        <v>66.430000000000007</v>
      </c>
      <c r="J40354">
        <v>132.66</v>
      </c>
      <c r="K40354">
        <v>14622</v>
      </c>
      <c r="L40354">
        <v>10316</v>
      </c>
      <c r="M40354">
        <v>3230</v>
      </c>
      <c r="N40354">
        <v>0.90500000000000003</v>
      </c>
      <c r="O40354" s="2" t="s">
        <v>17</v>
      </c>
      <c r="P40354" s="2" t="s">
        <v>17</v>
      </c>
    </row>
    <row r="40355" spans="1:16" x14ac:dyDescent="0.3">
      <c r="A40355" s="1">
        <v>44389</v>
      </c>
      <c r="B40355" s="2" t="s">
        <v>17889</v>
      </c>
      <c r="C40355">
        <v>3837957</v>
      </c>
      <c r="D40355">
        <v>4236710</v>
      </c>
      <c r="E40355">
        <v>2124151</v>
      </c>
      <c r="F40355">
        <v>57.68</v>
      </c>
      <c r="G40355">
        <v>120.17</v>
      </c>
      <c r="H40355">
        <v>1842067</v>
      </c>
      <c r="I40355">
        <v>66.510000000000005</v>
      </c>
      <c r="J40355">
        <v>132.66</v>
      </c>
      <c r="K40355">
        <v>5103</v>
      </c>
      <c r="L40355">
        <v>10473</v>
      </c>
      <c r="M40355">
        <v>3279</v>
      </c>
      <c r="N40355">
        <v>0.90600000000000003</v>
      </c>
      <c r="O40355" s="2" t="s">
        <v>17</v>
      </c>
      <c r="P40355" s="2" t="s">
        <v>17</v>
      </c>
    </row>
    <row r="40356" spans="1:16" x14ac:dyDescent="0.3">
      <c r="A40356" s="1">
        <v>44390</v>
      </c>
      <c r="B40356" s="2" t="s">
        <v>17889</v>
      </c>
      <c r="C40356">
        <v>3839872</v>
      </c>
      <c r="D40356">
        <v>4236710</v>
      </c>
      <c r="E40356">
        <v>2125279</v>
      </c>
      <c r="F40356">
        <v>57.71</v>
      </c>
      <c r="G40356">
        <v>120.23</v>
      </c>
      <c r="H40356">
        <v>1843026</v>
      </c>
      <c r="I40356">
        <v>66.55</v>
      </c>
      <c r="J40356">
        <v>132.66</v>
      </c>
      <c r="K40356">
        <v>1915</v>
      </c>
      <c r="L40356">
        <v>10175</v>
      </c>
      <c r="M40356">
        <v>3186</v>
      </c>
      <c r="N40356">
        <v>0.90600000000000003</v>
      </c>
      <c r="O40356" s="2" t="s">
        <v>17</v>
      </c>
      <c r="P40356" s="2" t="s">
        <v>17</v>
      </c>
    </row>
    <row r="40357" spans="1:16" x14ac:dyDescent="0.3">
      <c r="A40357" s="1">
        <v>44391</v>
      </c>
      <c r="B40357" s="2" t="s">
        <v>17889</v>
      </c>
      <c r="C40357">
        <v>3863395</v>
      </c>
      <c r="D40357">
        <v>4236710</v>
      </c>
      <c r="E40357">
        <v>2137877</v>
      </c>
      <c r="F40357">
        <v>58.09</v>
      </c>
      <c r="G40357">
        <v>120.97</v>
      </c>
      <c r="H40357">
        <v>1855140</v>
      </c>
      <c r="I40357">
        <v>66.94</v>
      </c>
      <c r="J40357">
        <v>132.66</v>
      </c>
      <c r="K40357">
        <v>23523</v>
      </c>
      <c r="L40357">
        <v>13005</v>
      </c>
      <c r="M40357">
        <v>4072</v>
      </c>
      <c r="N40357">
        <v>0.91200000000000003</v>
      </c>
      <c r="O40357" s="2" t="s">
        <v>17</v>
      </c>
      <c r="P40357" s="2" t="s">
        <v>17</v>
      </c>
    </row>
    <row r="40358" spans="1:16" x14ac:dyDescent="0.3">
      <c r="A40358" s="1">
        <v>44392</v>
      </c>
      <c r="B40358" s="2" t="s">
        <v>17889</v>
      </c>
      <c r="C40358">
        <v>3863437</v>
      </c>
      <c r="D40358">
        <v>4236990</v>
      </c>
      <c r="E40358">
        <v>2137975</v>
      </c>
      <c r="F40358">
        <v>58.09</v>
      </c>
      <c r="G40358">
        <v>120.97</v>
      </c>
      <c r="H40358">
        <v>1855232</v>
      </c>
      <c r="I40358">
        <v>66.94</v>
      </c>
      <c r="J40358">
        <v>132.66999999999999</v>
      </c>
      <c r="K40358">
        <v>42</v>
      </c>
      <c r="L40358">
        <v>10420</v>
      </c>
      <c r="M40358">
        <v>3263</v>
      </c>
      <c r="N40358">
        <v>0.91200000000000003</v>
      </c>
      <c r="O40358" s="2" t="s">
        <v>17</v>
      </c>
      <c r="P40358" s="2" t="s">
        <v>17</v>
      </c>
    </row>
    <row r="40359" spans="1:16" x14ac:dyDescent="0.3">
      <c r="A40359" s="1">
        <v>44393</v>
      </c>
      <c r="B40359" s="2" t="s">
        <v>17889</v>
      </c>
      <c r="C40359">
        <v>3880705</v>
      </c>
      <c r="D40359">
        <v>4239090</v>
      </c>
      <c r="E40359">
        <v>2147825</v>
      </c>
      <c r="F40359">
        <v>58.35</v>
      </c>
      <c r="G40359">
        <v>121.51</v>
      </c>
      <c r="H40359">
        <v>1863456</v>
      </c>
      <c r="I40359">
        <v>67.25</v>
      </c>
      <c r="J40359">
        <v>132.72999999999999</v>
      </c>
      <c r="K40359">
        <v>17268</v>
      </c>
      <c r="L40359">
        <v>10717</v>
      </c>
      <c r="M40359">
        <v>3356</v>
      </c>
      <c r="N40359">
        <v>0.91500000000000004</v>
      </c>
      <c r="O40359" s="2" t="s">
        <v>17</v>
      </c>
      <c r="P40359" s="2" t="s">
        <v>17</v>
      </c>
    </row>
    <row r="40360" spans="1:16" x14ac:dyDescent="0.3">
      <c r="A40360" s="1">
        <v>44394</v>
      </c>
      <c r="B40360" s="2" t="s">
        <v>17889</v>
      </c>
      <c r="C40360">
        <v>3889890</v>
      </c>
      <c r="D40360">
        <v>4240630</v>
      </c>
      <c r="E40360">
        <v>2152895</v>
      </c>
      <c r="F40360">
        <v>58.49</v>
      </c>
      <c r="G40360">
        <v>121.8</v>
      </c>
      <c r="H40360">
        <v>1867843</v>
      </c>
      <c r="I40360">
        <v>67.41</v>
      </c>
      <c r="J40360">
        <v>132.78</v>
      </c>
      <c r="K40360">
        <v>9185</v>
      </c>
      <c r="L40360">
        <v>10237</v>
      </c>
      <c r="M40360">
        <v>3205</v>
      </c>
      <c r="N40360">
        <v>0.91700000000000004</v>
      </c>
      <c r="O40360" s="2" t="s">
        <v>17</v>
      </c>
      <c r="P40360" s="2" t="s">
        <v>17</v>
      </c>
    </row>
    <row r="40361" spans="1:16" x14ac:dyDescent="0.3">
      <c r="A40361" s="1">
        <v>44395</v>
      </c>
      <c r="B40361" s="2" t="s">
        <v>17889</v>
      </c>
      <c r="C40361">
        <v>3898573</v>
      </c>
      <c r="D40361">
        <v>4240630</v>
      </c>
      <c r="E40361">
        <v>2157938</v>
      </c>
      <c r="F40361">
        <v>58.61</v>
      </c>
      <c r="G40361">
        <v>122.07</v>
      </c>
      <c r="H40361">
        <v>1871798</v>
      </c>
      <c r="I40361">
        <v>67.569999999999993</v>
      </c>
      <c r="J40361">
        <v>132.78</v>
      </c>
      <c r="K40361">
        <v>8683</v>
      </c>
      <c r="L40361">
        <v>9388</v>
      </c>
      <c r="M40361">
        <v>2940</v>
      </c>
      <c r="N40361">
        <v>0.91900000000000004</v>
      </c>
      <c r="O40361" s="2" t="s">
        <v>17</v>
      </c>
      <c r="P40361" s="2" t="s">
        <v>17</v>
      </c>
    </row>
    <row r="40362" spans="1:16" x14ac:dyDescent="0.3">
      <c r="A40362" s="1">
        <v>44396</v>
      </c>
      <c r="B40362" s="2" t="s">
        <v>17889</v>
      </c>
      <c r="C40362">
        <v>3902053</v>
      </c>
      <c r="D40362">
        <v>4240630</v>
      </c>
      <c r="E40362">
        <v>2160119</v>
      </c>
      <c r="F40362">
        <v>58.65</v>
      </c>
      <c r="G40362">
        <v>122.18</v>
      </c>
      <c r="H40362">
        <v>1873182</v>
      </c>
      <c r="I40362">
        <v>67.64</v>
      </c>
      <c r="J40362">
        <v>132.78</v>
      </c>
      <c r="K40362">
        <v>3480</v>
      </c>
      <c r="L40362">
        <v>9157</v>
      </c>
      <c r="M40362">
        <v>2867</v>
      </c>
      <c r="N40362">
        <v>0.92</v>
      </c>
      <c r="O40362" s="2" t="s">
        <v>17</v>
      </c>
      <c r="P40362" s="2" t="s">
        <v>17</v>
      </c>
    </row>
    <row r="40363" spans="1:16" x14ac:dyDescent="0.3">
      <c r="A40363" s="1">
        <v>44397</v>
      </c>
      <c r="B40363" s="2" t="s">
        <v>17889</v>
      </c>
      <c r="C40363">
        <v>3903554</v>
      </c>
      <c r="D40363">
        <v>4240630</v>
      </c>
      <c r="E40363">
        <v>2161218</v>
      </c>
      <c r="F40363">
        <v>58.67</v>
      </c>
      <c r="G40363">
        <v>122.23</v>
      </c>
      <c r="H40363">
        <v>1873723</v>
      </c>
      <c r="I40363">
        <v>67.67</v>
      </c>
      <c r="J40363">
        <v>132.78</v>
      </c>
      <c r="K40363">
        <v>1501</v>
      </c>
      <c r="L40363">
        <v>9097</v>
      </c>
      <c r="M40363">
        <v>2848</v>
      </c>
      <c r="N40363">
        <v>0.92100000000000004</v>
      </c>
      <c r="O40363" s="2" t="s">
        <v>17</v>
      </c>
      <c r="P40363" s="2" t="s">
        <v>17</v>
      </c>
    </row>
    <row r="40364" spans="1:16" x14ac:dyDescent="0.3">
      <c r="A40364" s="1">
        <v>44398</v>
      </c>
      <c r="B40364" s="2" t="s">
        <v>17889</v>
      </c>
      <c r="C40364">
        <v>3914177</v>
      </c>
      <c r="D40364">
        <v>4247770</v>
      </c>
      <c r="E40364">
        <v>2166123</v>
      </c>
      <c r="F40364">
        <v>58.85</v>
      </c>
      <c r="G40364">
        <v>122.56</v>
      </c>
      <c r="H40364">
        <v>1879638</v>
      </c>
      <c r="I40364">
        <v>67.83</v>
      </c>
      <c r="J40364">
        <v>133</v>
      </c>
      <c r="K40364">
        <v>10623</v>
      </c>
      <c r="L40364">
        <v>7255</v>
      </c>
      <c r="M40364">
        <v>2272</v>
      </c>
      <c r="N40364">
        <v>0.92100000000000004</v>
      </c>
      <c r="O40364" s="2" t="s">
        <v>17</v>
      </c>
      <c r="P40364" s="2" t="s">
        <v>17</v>
      </c>
    </row>
    <row r="40365" spans="1:16" x14ac:dyDescent="0.3">
      <c r="A40365" s="1">
        <v>44399</v>
      </c>
      <c r="B40365" s="2" t="s">
        <v>17889</v>
      </c>
      <c r="C40365">
        <v>3933973</v>
      </c>
      <c r="D40365">
        <v>4250710</v>
      </c>
      <c r="E40365">
        <v>2175824</v>
      </c>
      <c r="F40365">
        <v>59.18</v>
      </c>
      <c r="G40365">
        <v>123.18</v>
      </c>
      <c r="H40365">
        <v>1890009</v>
      </c>
      <c r="I40365">
        <v>68.13</v>
      </c>
      <c r="J40365">
        <v>133.1</v>
      </c>
      <c r="K40365">
        <v>19796</v>
      </c>
      <c r="L40365">
        <v>10077</v>
      </c>
      <c r="M40365">
        <v>3155</v>
      </c>
      <c r="N40365">
        <v>0.92500000000000004</v>
      </c>
      <c r="O40365" s="2" t="s">
        <v>17</v>
      </c>
      <c r="P40365" s="2" t="s">
        <v>17</v>
      </c>
    </row>
    <row r="40366" spans="1:16" x14ac:dyDescent="0.3">
      <c r="A40366" s="1">
        <v>44400</v>
      </c>
      <c r="B40366" s="2" t="s">
        <v>17889</v>
      </c>
      <c r="C40366">
        <v>3934047</v>
      </c>
      <c r="D40366">
        <v>4252930</v>
      </c>
      <c r="E40366">
        <v>2175894</v>
      </c>
      <c r="F40366">
        <v>59.18</v>
      </c>
      <c r="G40366">
        <v>123.18</v>
      </c>
      <c r="H40366">
        <v>1890079</v>
      </c>
      <c r="I40366">
        <v>68.13</v>
      </c>
      <c r="J40366">
        <v>133.16999999999999</v>
      </c>
      <c r="K40366">
        <v>74</v>
      </c>
      <c r="L40366">
        <v>7620</v>
      </c>
      <c r="M40366">
        <v>2386</v>
      </c>
      <c r="N40366">
        <v>0.92500000000000004</v>
      </c>
      <c r="O40366" s="2" t="s">
        <v>17</v>
      </c>
      <c r="P40366" s="2" t="s">
        <v>17</v>
      </c>
    </row>
    <row r="40367" spans="1:16" x14ac:dyDescent="0.3">
      <c r="A40367" s="1">
        <v>44401</v>
      </c>
      <c r="B40367" s="2" t="s">
        <v>17889</v>
      </c>
      <c r="C40367">
        <v>3940933</v>
      </c>
      <c r="D40367">
        <v>4252790</v>
      </c>
      <c r="E40367">
        <v>2179128</v>
      </c>
      <c r="F40367">
        <v>59.3</v>
      </c>
      <c r="G40367">
        <v>123.4</v>
      </c>
      <c r="H40367">
        <v>1893970</v>
      </c>
      <c r="I40367">
        <v>68.23</v>
      </c>
      <c r="J40367">
        <v>133.16</v>
      </c>
      <c r="K40367">
        <v>6886</v>
      </c>
      <c r="L40367">
        <v>7292</v>
      </c>
      <c r="M40367">
        <v>2283</v>
      </c>
      <c r="N40367">
        <v>0.92700000000000005</v>
      </c>
      <c r="O40367" s="2" t="s">
        <v>17</v>
      </c>
      <c r="P40367" s="2" t="s">
        <v>17</v>
      </c>
    </row>
    <row r="40368" spans="1:16" x14ac:dyDescent="0.3">
      <c r="A40368" s="1">
        <v>44402</v>
      </c>
      <c r="B40368" s="2" t="s">
        <v>17889</v>
      </c>
      <c r="C40368">
        <v>3948738</v>
      </c>
      <c r="D40368">
        <v>4252930</v>
      </c>
      <c r="E40368">
        <v>2183357</v>
      </c>
      <c r="F40368">
        <v>59.42</v>
      </c>
      <c r="G40368">
        <v>123.64</v>
      </c>
      <c r="H40368">
        <v>1897808</v>
      </c>
      <c r="I40368">
        <v>68.36</v>
      </c>
      <c r="J40368">
        <v>133.16999999999999</v>
      </c>
      <c r="K40368">
        <v>7805</v>
      </c>
      <c r="L40368">
        <v>7166</v>
      </c>
      <c r="M40368">
        <v>2244</v>
      </c>
      <c r="N40368">
        <v>0.92800000000000005</v>
      </c>
      <c r="O40368" s="2" t="s">
        <v>17</v>
      </c>
      <c r="P40368" s="2" t="s">
        <v>17</v>
      </c>
    </row>
    <row r="40369" spans="1:16" x14ac:dyDescent="0.3">
      <c r="A40369" s="1">
        <v>44403</v>
      </c>
      <c r="B40369" s="2" t="s">
        <v>17889</v>
      </c>
      <c r="C40369">
        <v>3953471</v>
      </c>
      <c r="D40369">
        <v>4252930</v>
      </c>
      <c r="E40369">
        <v>2186051</v>
      </c>
      <c r="F40369">
        <v>59.49</v>
      </c>
      <c r="G40369">
        <v>123.79</v>
      </c>
      <c r="H40369">
        <v>1899972</v>
      </c>
      <c r="I40369">
        <v>68.45</v>
      </c>
      <c r="J40369">
        <v>133.16999999999999</v>
      </c>
      <c r="K40369">
        <v>4733</v>
      </c>
      <c r="L40369">
        <v>7345</v>
      </c>
      <c r="M40369">
        <v>2300</v>
      </c>
      <c r="N40369">
        <v>0.93</v>
      </c>
      <c r="O40369" s="2" t="s">
        <v>17</v>
      </c>
      <c r="P40369" s="2" t="s">
        <v>17</v>
      </c>
    </row>
    <row r="40370" spans="1:16" x14ac:dyDescent="0.3">
      <c r="A40370" s="1">
        <v>44404</v>
      </c>
      <c r="B40370" s="2" t="s">
        <v>17889</v>
      </c>
      <c r="C40370">
        <v>3955709</v>
      </c>
      <c r="D40370">
        <v>4256790</v>
      </c>
      <c r="E40370">
        <v>2187468</v>
      </c>
      <c r="F40370">
        <v>59.52</v>
      </c>
      <c r="G40370">
        <v>123.86</v>
      </c>
      <c r="H40370">
        <v>1900842</v>
      </c>
      <c r="I40370">
        <v>68.489999999999995</v>
      </c>
      <c r="J40370">
        <v>133.29</v>
      </c>
      <c r="K40370">
        <v>2238</v>
      </c>
      <c r="L40370">
        <v>7451</v>
      </c>
      <c r="M40370">
        <v>2333</v>
      </c>
      <c r="N40370">
        <v>0.92900000000000005</v>
      </c>
      <c r="O40370" s="2" t="s">
        <v>17</v>
      </c>
      <c r="P40370" s="2" t="s">
        <v>17</v>
      </c>
    </row>
    <row r="40371" spans="1:16" x14ac:dyDescent="0.3">
      <c r="A40371" s="1">
        <v>44405</v>
      </c>
      <c r="B40371" s="2" t="s">
        <v>17889</v>
      </c>
      <c r="C40371">
        <v>3959543</v>
      </c>
      <c r="D40371">
        <v>4257030</v>
      </c>
      <c r="E40371">
        <v>2189622</v>
      </c>
      <c r="F40371">
        <v>59.58</v>
      </c>
      <c r="G40371">
        <v>123.98</v>
      </c>
      <c r="H40371">
        <v>1902776</v>
      </c>
      <c r="I40371">
        <v>68.56</v>
      </c>
      <c r="J40371">
        <v>133.29</v>
      </c>
      <c r="K40371">
        <v>3834</v>
      </c>
      <c r="L40371">
        <v>6481</v>
      </c>
      <c r="M40371">
        <v>2029</v>
      </c>
      <c r="N40371">
        <v>0.93</v>
      </c>
      <c r="O40371" s="2" t="s">
        <v>17</v>
      </c>
      <c r="P40371" s="2" t="s">
        <v>17</v>
      </c>
    </row>
    <row r="40372" spans="1:16" x14ac:dyDescent="0.3">
      <c r="A40372" s="1">
        <v>44406</v>
      </c>
      <c r="B40372" s="2" t="s">
        <v>17889</v>
      </c>
      <c r="C40372">
        <v>3964947</v>
      </c>
      <c r="D40372">
        <v>4261890</v>
      </c>
      <c r="E40372">
        <v>2192306</v>
      </c>
      <c r="F40372">
        <v>59.68</v>
      </c>
      <c r="G40372">
        <v>124.15</v>
      </c>
      <c r="H40372">
        <v>1905873</v>
      </c>
      <c r="I40372">
        <v>68.64</v>
      </c>
      <c r="J40372">
        <v>133.44999999999999</v>
      </c>
      <c r="K40372">
        <v>5404</v>
      </c>
      <c r="L40372">
        <v>4425</v>
      </c>
      <c r="M40372">
        <v>1386</v>
      </c>
      <c r="N40372">
        <v>0.93</v>
      </c>
      <c r="O40372" s="2" t="s">
        <v>17</v>
      </c>
      <c r="P40372" s="2" t="s">
        <v>17</v>
      </c>
    </row>
    <row r="40373" spans="1:16" x14ac:dyDescent="0.3">
      <c r="A40373" s="1">
        <v>44407</v>
      </c>
      <c r="B40373" s="2" t="s">
        <v>17889</v>
      </c>
      <c r="C40373">
        <v>3975187</v>
      </c>
      <c r="D40373">
        <v>4262030</v>
      </c>
      <c r="E40373">
        <v>2197304</v>
      </c>
      <c r="F40373">
        <v>59.86</v>
      </c>
      <c r="G40373">
        <v>124.47</v>
      </c>
      <c r="H40373">
        <v>1911675</v>
      </c>
      <c r="I40373">
        <v>68.8</v>
      </c>
      <c r="J40373">
        <v>133.44999999999999</v>
      </c>
      <c r="K40373">
        <v>10240</v>
      </c>
      <c r="L40373">
        <v>5877</v>
      </c>
      <c r="M40373">
        <v>1840</v>
      </c>
      <c r="N40373">
        <v>0.93300000000000005</v>
      </c>
      <c r="O40373" s="2" t="s">
        <v>17</v>
      </c>
      <c r="P40373" s="2" t="s">
        <v>17</v>
      </c>
    </row>
    <row r="40374" spans="1:16" x14ac:dyDescent="0.3">
      <c r="A40374" s="1">
        <v>44408</v>
      </c>
      <c r="B40374" s="2" t="s">
        <v>17889</v>
      </c>
      <c r="C40374">
        <v>3975244</v>
      </c>
      <c r="D40374">
        <v>4266370</v>
      </c>
      <c r="E40374">
        <v>2197391</v>
      </c>
      <c r="F40374">
        <v>59.86</v>
      </c>
      <c r="G40374">
        <v>124.47</v>
      </c>
      <c r="H40374">
        <v>1911719</v>
      </c>
      <c r="I40374">
        <v>68.8</v>
      </c>
      <c r="J40374">
        <v>133.59</v>
      </c>
      <c r="K40374">
        <v>57</v>
      </c>
      <c r="L40374">
        <v>4902</v>
      </c>
      <c r="M40374">
        <v>1535</v>
      </c>
      <c r="N40374">
        <v>0.93200000000000005</v>
      </c>
      <c r="O40374" s="2" t="s">
        <v>17</v>
      </c>
      <c r="P40374" s="2" t="s">
        <v>17</v>
      </c>
    </row>
    <row r="40375" spans="1:16" x14ac:dyDescent="0.3">
      <c r="A40375" s="1">
        <v>44409</v>
      </c>
      <c r="B40375" s="2" t="s">
        <v>17889</v>
      </c>
      <c r="C40375">
        <v>3980367</v>
      </c>
      <c r="D40375">
        <v>4266370</v>
      </c>
      <c r="E40375">
        <v>2200097</v>
      </c>
      <c r="F40375">
        <v>59.95</v>
      </c>
      <c r="G40375">
        <v>124.63</v>
      </c>
      <c r="H40375">
        <v>1914520</v>
      </c>
      <c r="I40375">
        <v>68.89</v>
      </c>
      <c r="J40375">
        <v>133.59</v>
      </c>
      <c r="K40375">
        <v>5123</v>
      </c>
      <c r="L40375">
        <v>4518</v>
      </c>
      <c r="M40375">
        <v>1415</v>
      </c>
      <c r="N40375">
        <v>0.93300000000000005</v>
      </c>
      <c r="O40375" s="2" t="s">
        <v>17</v>
      </c>
      <c r="P40375" s="2" t="s">
        <v>17</v>
      </c>
    </row>
    <row r="40376" spans="1:16" x14ac:dyDescent="0.3">
      <c r="A40376" s="1">
        <v>44410</v>
      </c>
      <c r="B40376" s="2" t="s">
        <v>17889</v>
      </c>
      <c r="C40376">
        <v>3984683</v>
      </c>
      <c r="D40376">
        <v>4266370</v>
      </c>
      <c r="E40376">
        <v>2202290</v>
      </c>
      <c r="F40376">
        <v>60.02</v>
      </c>
      <c r="G40376">
        <v>124.77</v>
      </c>
      <c r="H40376">
        <v>1916882</v>
      </c>
      <c r="I40376">
        <v>68.959999999999994</v>
      </c>
      <c r="J40376">
        <v>133.59</v>
      </c>
      <c r="K40376">
        <v>4316</v>
      </c>
      <c r="L40376">
        <v>4459</v>
      </c>
      <c r="M40376">
        <v>1396</v>
      </c>
      <c r="N40376">
        <v>0.93400000000000005</v>
      </c>
      <c r="O40376" s="2" t="s">
        <v>17</v>
      </c>
      <c r="P40376" s="2" t="s">
        <v>17</v>
      </c>
    </row>
    <row r="40377" spans="1:16" x14ac:dyDescent="0.3">
      <c r="A40377" s="1">
        <v>44411</v>
      </c>
      <c r="B40377" s="2" t="s">
        <v>17889</v>
      </c>
      <c r="C40377">
        <v>3984683</v>
      </c>
      <c r="D40377">
        <v>4266370</v>
      </c>
      <c r="E40377">
        <v>2202336</v>
      </c>
      <c r="F40377">
        <v>60.02</v>
      </c>
      <c r="G40377">
        <v>124.77</v>
      </c>
      <c r="H40377">
        <v>1916897</v>
      </c>
      <c r="I40377">
        <v>68.959999999999994</v>
      </c>
      <c r="J40377">
        <v>133.59</v>
      </c>
      <c r="K40377">
        <v>0</v>
      </c>
      <c r="L40377">
        <v>4139</v>
      </c>
      <c r="M40377">
        <v>1296</v>
      </c>
      <c r="N40377">
        <v>0.93400000000000005</v>
      </c>
      <c r="O40377" s="2" t="s">
        <v>17</v>
      </c>
      <c r="P40377" s="2" t="s">
        <v>17</v>
      </c>
    </row>
    <row r="40378" spans="1:16" x14ac:dyDescent="0.3">
      <c r="A40378" s="1">
        <v>44412</v>
      </c>
      <c r="B40378" s="2" t="s">
        <v>17889</v>
      </c>
      <c r="C40378">
        <v>3990725</v>
      </c>
      <c r="D40378">
        <v>4267100</v>
      </c>
      <c r="E40378">
        <v>2205596</v>
      </c>
      <c r="F40378">
        <v>60.12</v>
      </c>
      <c r="G40378">
        <v>124.96</v>
      </c>
      <c r="H40378">
        <v>1920091</v>
      </c>
      <c r="I40378">
        <v>69.06</v>
      </c>
      <c r="J40378">
        <v>133.61000000000001</v>
      </c>
      <c r="K40378">
        <v>6042</v>
      </c>
      <c r="L40378">
        <v>4455</v>
      </c>
      <c r="M40378">
        <v>1395</v>
      </c>
      <c r="N40378">
        <v>0.93500000000000005</v>
      </c>
      <c r="O40378" s="2" t="s">
        <v>17</v>
      </c>
      <c r="P40378" s="2" t="s">
        <v>17</v>
      </c>
    </row>
    <row r="40379" spans="1:16" x14ac:dyDescent="0.3">
      <c r="A40379" s="1">
        <v>44413</v>
      </c>
      <c r="B40379" s="2" t="s">
        <v>17889</v>
      </c>
      <c r="C40379">
        <v>3997166</v>
      </c>
      <c r="D40379">
        <v>4267940</v>
      </c>
      <c r="E40379">
        <v>2209101</v>
      </c>
      <c r="F40379">
        <v>60.22</v>
      </c>
      <c r="G40379">
        <v>125.16</v>
      </c>
      <c r="H40379">
        <v>1923313</v>
      </c>
      <c r="I40379">
        <v>69.17</v>
      </c>
      <c r="J40379">
        <v>133.63999999999999</v>
      </c>
      <c r="K40379">
        <v>6441</v>
      </c>
      <c r="L40379">
        <v>4603</v>
      </c>
      <c r="M40379">
        <v>1441</v>
      </c>
      <c r="N40379">
        <v>0.93700000000000006</v>
      </c>
      <c r="O40379" s="2" t="s">
        <v>17</v>
      </c>
      <c r="P40379" s="2" t="s">
        <v>17</v>
      </c>
    </row>
    <row r="40380" spans="1:16" x14ac:dyDescent="0.3">
      <c r="A40380" s="1">
        <v>44414</v>
      </c>
      <c r="B40380" s="2" t="s">
        <v>17889</v>
      </c>
      <c r="C40380">
        <v>4014026</v>
      </c>
      <c r="D40380">
        <v>4273120</v>
      </c>
      <c r="E40380">
        <v>2218046</v>
      </c>
      <c r="F40380">
        <v>60.48</v>
      </c>
      <c r="G40380">
        <v>125.69</v>
      </c>
      <c r="H40380">
        <v>1931522</v>
      </c>
      <c r="I40380">
        <v>69.45</v>
      </c>
      <c r="J40380">
        <v>133.80000000000001</v>
      </c>
      <c r="K40380">
        <v>16860</v>
      </c>
      <c r="L40380">
        <v>5548</v>
      </c>
      <c r="M40380">
        <v>1737</v>
      </c>
      <c r="N40380">
        <v>0.93899999999999995</v>
      </c>
      <c r="O40380" s="2" t="s">
        <v>17</v>
      </c>
      <c r="P40380" s="2" t="s">
        <v>17</v>
      </c>
    </row>
    <row r="40381" spans="1:16" x14ac:dyDescent="0.3">
      <c r="A40381" s="1">
        <v>44415</v>
      </c>
      <c r="B40381" s="2" t="s">
        <v>17889</v>
      </c>
      <c r="C40381">
        <v>4014073</v>
      </c>
      <c r="D40381">
        <v>4275360</v>
      </c>
      <c r="E40381">
        <v>2218169</v>
      </c>
      <c r="F40381">
        <v>60.48</v>
      </c>
      <c r="G40381">
        <v>125.69</v>
      </c>
      <c r="H40381">
        <v>1931586</v>
      </c>
      <c r="I40381">
        <v>69.45</v>
      </c>
      <c r="J40381">
        <v>133.87</v>
      </c>
      <c r="K40381">
        <v>47</v>
      </c>
      <c r="L40381">
        <v>5547</v>
      </c>
      <c r="M40381">
        <v>1737</v>
      </c>
      <c r="N40381">
        <v>0.93899999999999995</v>
      </c>
      <c r="O40381" s="2" t="s">
        <v>17</v>
      </c>
      <c r="P40381" s="2" t="s">
        <v>17</v>
      </c>
    </row>
    <row r="40382" spans="1:16" x14ac:dyDescent="0.3">
      <c r="A40382" s="1">
        <v>44416</v>
      </c>
      <c r="B40382" s="2" t="s">
        <v>17889</v>
      </c>
      <c r="C40382">
        <v>4024226</v>
      </c>
      <c r="D40382">
        <v>4275360</v>
      </c>
      <c r="E40382">
        <v>2223667</v>
      </c>
      <c r="F40382">
        <v>60.64</v>
      </c>
      <c r="G40382">
        <v>126.01</v>
      </c>
      <c r="H40382">
        <v>1936640</v>
      </c>
      <c r="I40382">
        <v>69.63</v>
      </c>
      <c r="J40382">
        <v>133.87</v>
      </c>
      <c r="K40382">
        <v>10153</v>
      </c>
      <c r="L40382">
        <v>6266</v>
      </c>
      <c r="M40382">
        <v>1962</v>
      </c>
      <c r="N40382">
        <v>0.94099999999999995</v>
      </c>
      <c r="O40382" s="2" t="s">
        <v>17</v>
      </c>
      <c r="P40382" s="2" t="s">
        <v>17</v>
      </c>
    </row>
    <row r="40383" spans="1:16" x14ac:dyDescent="0.3">
      <c r="A40383" s="1">
        <v>44417</v>
      </c>
      <c r="B40383" s="2" t="s">
        <v>17889</v>
      </c>
      <c r="C40383">
        <v>4029615</v>
      </c>
      <c r="D40383">
        <v>4275360</v>
      </c>
      <c r="E40383">
        <v>2227059</v>
      </c>
      <c r="F40383">
        <v>60.71</v>
      </c>
      <c r="G40383">
        <v>126.17</v>
      </c>
      <c r="H40383">
        <v>1938819</v>
      </c>
      <c r="I40383">
        <v>69.73</v>
      </c>
      <c r="J40383">
        <v>133.87</v>
      </c>
      <c r="K40383">
        <v>5389</v>
      </c>
      <c r="L40383">
        <v>6419</v>
      </c>
      <c r="M40383">
        <v>2010</v>
      </c>
      <c r="N40383">
        <v>0.94299999999999995</v>
      </c>
      <c r="O40383" s="2" t="s">
        <v>17</v>
      </c>
      <c r="P40383" s="2" t="s">
        <v>17</v>
      </c>
    </row>
    <row r="40384" spans="1:16" x14ac:dyDescent="0.3">
      <c r="A40384" s="1">
        <v>44418</v>
      </c>
      <c r="B40384" s="2" t="s">
        <v>17889</v>
      </c>
      <c r="C40384">
        <v>4032427</v>
      </c>
      <c r="D40384">
        <v>4275360</v>
      </c>
      <c r="E40384">
        <v>2229006</v>
      </c>
      <c r="F40384">
        <v>60.74</v>
      </c>
      <c r="G40384">
        <v>126.26</v>
      </c>
      <c r="H40384">
        <v>1939815</v>
      </c>
      <c r="I40384">
        <v>69.790000000000006</v>
      </c>
      <c r="J40384">
        <v>133.87</v>
      </c>
      <c r="K40384">
        <v>2812</v>
      </c>
      <c r="L40384">
        <v>6821</v>
      </c>
      <c r="M40384">
        <v>2136</v>
      </c>
      <c r="N40384">
        <v>0.94299999999999995</v>
      </c>
      <c r="O40384" s="2" t="s">
        <v>17</v>
      </c>
      <c r="P40384" s="2" t="s">
        <v>17</v>
      </c>
    </row>
    <row r="40385" spans="1:16" x14ac:dyDescent="0.3">
      <c r="A40385" s="1">
        <v>44419</v>
      </c>
      <c r="B40385" s="2" t="s">
        <v>17889</v>
      </c>
      <c r="C40385">
        <v>4041146</v>
      </c>
      <c r="D40385">
        <v>4277410</v>
      </c>
      <c r="E40385">
        <v>2234537</v>
      </c>
      <c r="F40385">
        <v>60.85</v>
      </c>
      <c r="G40385">
        <v>126.54</v>
      </c>
      <c r="H40385">
        <v>1943455</v>
      </c>
      <c r="I40385">
        <v>69.97</v>
      </c>
      <c r="J40385">
        <v>133.93</v>
      </c>
      <c r="K40385">
        <v>8719</v>
      </c>
      <c r="L40385">
        <v>7203</v>
      </c>
      <c r="M40385">
        <v>2255</v>
      </c>
      <c r="N40385">
        <v>0.94499999999999995</v>
      </c>
      <c r="O40385" s="2" t="s">
        <v>17</v>
      </c>
      <c r="P40385" s="2" t="s">
        <v>17</v>
      </c>
    </row>
    <row r="40386" spans="1:16" x14ac:dyDescent="0.3">
      <c r="A40386" s="1">
        <v>44420</v>
      </c>
      <c r="B40386" s="2" t="s">
        <v>17889</v>
      </c>
      <c r="C40386">
        <v>4047486</v>
      </c>
      <c r="D40386">
        <v>4293790</v>
      </c>
      <c r="E40386">
        <v>2238536</v>
      </c>
      <c r="F40386">
        <v>60.94</v>
      </c>
      <c r="G40386">
        <v>126.73</v>
      </c>
      <c r="H40386">
        <v>1946164</v>
      </c>
      <c r="I40386">
        <v>70.09</v>
      </c>
      <c r="J40386">
        <v>134.44999999999999</v>
      </c>
      <c r="K40386">
        <v>6340</v>
      </c>
      <c r="L40386">
        <v>7189</v>
      </c>
      <c r="M40386">
        <v>2251</v>
      </c>
      <c r="N40386">
        <v>0.94299999999999995</v>
      </c>
      <c r="O40386" s="2" t="s">
        <v>17</v>
      </c>
      <c r="P40386" s="2" t="s">
        <v>17</v>
      </c>
    </row>
    <row r="40387" spans="1:16" x14ac:dyDescent="0.3">
      <c r="A40387" s="1">
        <v>44421</v>
      </c>
      <c r="B40387" s="2" t="s">
        <v>17889</v>
      </c>
      <c r="C40387">
        <v>4058183</v>
      </c>
      <c r="D40387">
        <v>4293790</v>
      </c>
      <c r="E40387">
        <v>2245543</v>
      </c>
      <c r="F40387">
        <v>61.06</v>
      </c>
      <c r="G40387">
        <v>127.07</v>
      </c>
      <c r="H40387">
        <v>1950169</v>
      </c>
      <c r="I40387">
        <v>70.31</v>
      </c>
      <c r="J40387">
        <v>134.44999999999999</v>
      </c>
      <c r="K40387">
        <v>10697</v>
      </c>
      <c r="L40387">
        <v>6308</v>
      </c>
      <c r="M40387">
        <v>1975</v>
      </c>
      <c r="N40387">
        <v>0.94499999999999995</v>
      </c>
      <c r="O40387" s="2" t="s">
        <v>17</v>
      </c>
      <c r="P40387" s="2" t="s">
        <v>17</v>
      </c>
    </row>
    <row r="40388" spans="1:16" x14ac:dyDescent="0.3">
      <c r="A40388" s="1">
        <v>44422</v>
      </c>
      <c r="B40388" s="2" t="s">
        <v>17889</v>
      </c>
      <c r="C40388">
        <v>4070921</v>
      </c>
      <c r="D40388">
        <v>4293790</v>
      </c>
      <c r="E40388">
        <v>2255041</v>
      </c>
      <c r="F40388">
        <v>61.17</v>
      </c>
      <c r="G40388">
        <v>127.47</v>
      </c>
      <c r="H40388">
        <v>1953704</v>
      </c>
      <c r="I40388">
        <v>70.61</v>
      </c>
      <c r="J40388">
        <v>134.44999999999999</v>
      </c>
      <c r="K40388">
        <v>12738</v>
      </c>
      <c r="L40388">
        <v>8121</v>
      </c>
      <c r="M40388">
        <v>2543</v>
      </c>
      <c r="N40388">
        <v>0.94799999999999995</v>
      </c>
      <c r="O40388" s="2" t="s">
        <v>17</v>
      </c>
      <c r="P40388" s="2" t="s">
        <v>17</v>
      </c>
    </row>
    <row r="40389" spans="1:16" x14ac:dyDescent="0.3">
      <c r="A40389" s="1">
        <v>44423</v>
      </c>
      <c r="B40389" s="2" t="s">
        <v>17889</v>
      </c>
      <c r="C40389">
        <v>4081296</v>
      </c>
      <c r="D40389">
        <v>4293790</v>
      </c>
      <c r="E40389">
        <v>2262041</v>
      </c>
      <c r="F40389">
        <v>61.29</v>
      </c>
      <c r="G40389">
        <v>127.79</v>
      </c>
      <c r="H40389">
        <v>1957395</v>
      </c>
      <c r="I40389">
        <v>70.83</v>
      </c>
      <c r="J40389">
        <v>134.44999999999999</v>
      </c>
      <c r="K40389">
        <v>10375</v>
      </c>
      <c r="L40389">
        <v>8153</v>
      </c>
      <c r="M40389">
        <v>2553</v>
      </c>
      <c r="N40389">
        <v>0.95099999999999996</v>
      </c>
      <c r="O40389" s="2" t="s">
        <v>17</v>
      </c>
      <c r="P40389" s="2" t="s">
        <v>17</v>
      </c>
    </row>
    <row r="40390" spans="1:16" x14ac:dyDescent="0.3">
      <c r="A40390" s="1">
        <v>44424</v>
      </c>
      <c r="B40390" s="2" t="s">
        <v>17889</v>
      </c>
      <c r="C40390">
        <v>4088159</v>
      </c>
      <c r="D40390">
        <v>4293790</v>
      </c>
      <c r="E40390">
        <v>2267166</v>
      </c>
      <c r="F40390">
        <v>61.35</v>
      </c>
      <c r="G40390">
        <v>128.01</v>
      </c>
      <c r="H40390">
        <v>1959314</v>
      </c>
      <c r="I40390">
        <v>70.989999999999995</v>
      </c>
      <c r="J40390">
        <v>134.44999999999999</v>
      </c>
      <c r="K40390">
        <v>6863</v>
      </c>
      <c r="L40390">
        <v>8363</v>
      </c>
      <c r="M40390">
        <v>2619</v>
      </c>
      <c r="N40390">
        <v>0.95199999999999996</v>
      </c>
      <c r="O40390" s="2" t="s">
        <v>17</v>
      </c>
      <c r="P40390" s="2" t="s">
        <v>17</v>
      </c>
    </row>
    <row r="40391" spans="1:16" x14ac:dyDescent="0.3">
      <c r="A40391" s="1">
        <v>44425</v>
      </c>
      <c r="B40391" s="2" t="s">
        <v>17889</v>
      </c>
      <c r="C40391">
        <v>4101529</v>
      </c>
      <c r="D40391">
        <v>4293790</v>
      </c>
      <c r="E40391">
        <v>2276402</v>
      </c>
      <c r="F40391">
        <v>61.49</v>
      </c>
      <c r="G40391">
        <v>128.43</v>
      </c>
      <c r="H40391">
        <v>1963871</v>
      </c>
      <c r="I40391">
        <v>71.28</v>
      </c>
      <c r="J40391">
        <v>134.44999999999999</v>
      </c>
      <c r="K40391">
        <v>13370</v>
      </c>
      <c r="L40391">
        <v>9872</v>
      </c>
      <c r="M40391">
        <v>3091</v>
      </c>
      <c r="N40391">
        <v>0.95499999999999996</v>
      </c>
      <c r="O40391" s="2" t="s">
        <v>17</v>
      </c>
      <c r="P40391" s="2" t="s">
        <v>17</v>
      </c>
    </row>
    <row r="40392" spans="1:16" x14ac:dyDescent="0.3">
      <c r="A40392" s="1">
        <v>44426</v>
      </c>
      <c r="B40392" s="2" t="s">
        <v>17889</v>
      </c>
      <c r="C40392">
        <v>4101567</v>
      </c>
      <c r="D40392">
        <v>4307230</v>
      </c>
      <c r="E40392">
        <v>2276461</v>
      </c>
      <c r="F40392">
        <v>61.49</v>
      </c>
      <c r="G40392">
        <v>128.43</v>
      </c>
      <c r="H40392">
        <v>1963906</v>
      </c>
      <c r="I40392">
        <v>71.28</v>
      </c>
      <c r="J40392">
        <v>134.87</v>
      </c>
      <c r="K40392">
        <v>38</v>
      </c>
      <c r="L40392">
        <v>8632</v>
      </c>
      <c r="M40392">
        <v>2703</v>
      </c>
      <c r="N40392">
        <v>0.95199999999999996</v>
      </c>
      <c r="O40392" s="2" t="s">
        <v>17</v>
      </c>
      <c r="P40392" s="2" t="s">
        <v>17</v>
      </c>
    </row>
    <row r="40393" spans="1:16" x14ac:dyDescent="0.3">
      <c r="A40393" s="1">
        <v>44427</v>
      </c>
      <c r="B40393" s="2" t="s">
        <v>17889</v>
      </c>
      <c r="C40393">
        <v>4113335</v>
      </c>
      <c r="D40393">
        <v>4316890</v>
      </c>
      <c r="E40393">
        <v>2284810</v>
      </c>
      <c r="F40393">
        <v>61.61</v>
      </c>
      <c r="G40393">
        <v>128.80000000000001</v>
      </c>
      <c r="H40393">
        <v>1967753</v>
      </c>
      <c r="I40393">
        <v>71.540000000000006</v>
      </c>
      <c r="J40393">
        <v>135.16999999999999</v>
      </c>
      <c r="K40393">
        <v>11768</v>
      </c>
      <c r="L40393">
        <v>9407</v>
      </c>
      <c r="M40393">
        <v>2945</v>
      </c>
      <c r="N40393">
        <v>0.95299999999999996</v>
      </c>
      <c r="O40393" s="2" t="s">
        <v>17</v>
      </c>
      <c r="P40393" s="2" t="s">
        <v>17</v>
      </c>
    </row>
    <row r="40394" spans="1:16" x14ac:dyDescent="0.3">
      <c r="A40394" s="1">
        <v>44428</v>
      </c>
      <c r="B40394" s="2" t="s">
        <v>17889</v>
      </c>
      <c r="C40394">
        <v>4132363</v>
      </c>
      <c r="D40394">
        <v>4330470</v>
      </c>
      <c r="E40394">
        <v>2298597</v>
      </c>
      <c r="F40394">
        <v>61.79</v>
      </c>
      <c r="G40394">
        <v>129.38999999999999</v>
      </c>
      <c r="H40394">
        <v>1973400</v>
      </c>
      <c r="I40394">
        <v>71.97</v>
      </c>
      <c r="J40394">
        <v>135.59</v>
      </c>
      <c r="K40394">
        <v>19028</v>
      </c>
      <c r="L40394">
        <v>10597</v>
      </c>
      <c r="M40394">
        <v>3318</v>
      </c>
      <c r="N40394">
        <v>0.95399999999999996</v>
      </c>
      <c r="O40394" s="2" t="s">
        <v>17</v>
      </c>
      <c r="P40394" s="2" t="s">
        <v>17</v>
      </c>
    </row>
    <row r="40395" spans="1:16" x14ac:dyDescent="0.3">
      <c r="A40395" s="1">
        <v>44429</v>
      </c>
      <c r="B40395" s="2" t="s">
        <v>17889</v>
      </c>
      <c r="C40395">
        <v>4132422</v>
      </c>
      <c r="D40395">
        <v>4330470</v>
      </c>
      <c r="E40395">
        <v>2298786</v>
      </c>
      <c r="F40395">
        <v>61.79</v>
      </c>
      <c r="G40395">
        <v>129.38999999999999</v>
      </c>
      <c r="H40395">
        <v>1973474</v>
      </c>
      <c r="I40395">
        <v>71.98</v>
      </c>
      <c r="J40395">
        <v>135.59</v>
      </c>
      <c r="K40395">
        <v>59</v>
      </c>
      <c r="L40395">
        <v>8786</v>
      </c>
      <c r="M40395">
        <v>2751</v>
      </c>
      <c r="N40395">
        <v>0.95399999999999996</v>
      </c>
      <c r="O40395" s="2" t="s">
        <v>17</v>
      </c>
      <c r="P40395" s="2" t="s">
        <v>17</v>
      </c>
    </row>
    <row r="40396" spans="1:16" x14ac:dyDescent="0.3">
      <c r="A40396" s="1">
        <v>44430</v>
      </c>
      <c r="B40396" s="2" t="s">
        <v>17889</v>
      </c>
      <c r="C40396">
        <v>4144445</v>
      </c>
      <c r="D40396">
        <v>4330470</v>
      </c>
      <c r="E40396">
        <v>2306816</v>
      </c>
      <c r="F40396">
        <v>61.92</v>
      </c>
      <c r="G40396">
        <v>129.77000000000001</v>
      </c>
      <c r="H40396">
        <v>1977433</v>
      </c>
      <c r="I40396">
        <v>72.23</v>
      </c>
      <c r="J40396">
        <v>135.59</v>
      </c>
      <c r="K40396">
        <v>12023</v>
      </c>
      <c r="L40396">
        <v>9021</v>
      </c>
      <c r="M40396">
        <v>2825</v>
      </c>
      <c r="N40396">
        <v>0.95699999999999996</v>
      </c>
      <c r="O40396" s="2" t="s">
        <v>17</v>
      </c>
      <c r="P40396" s="2" t="s">
        <v>17</v>
      </c>
    </row>
    <row r="40397" spans="1:16" x14ac:dyDescent="0.3">
      <c r="A40397" s="1">
        <v>44431</v>
      </c>
      <c r="B40397" s="2" t="s">
        <v>17889</v>
      </c>
      <c r="C40397">
        <v>4151188</v>
      </c>
      <c r="D40397">
        <v>4330470</v>
      </c>
      <c r="E40397">
        <v>2311875</v>
      </c>
      <c r="F40397">
        <v>61.97</v>
      </c>
      <c r="G40397">
        <v>129.97999999999999</v>
      </c>
      <c r="H40397">
        <v>1979057</v>
      </c>
      <c r="I40397">
        <v>72.39</v>
      </c>
      <c r="J40397">
        <v>135.59</v>
      </c>
      <c r="K40397">
        <v>6743</v>
      </c>
      <c r="L40397">
        <v>9004</v>
      </c>
      <c r="M40397">
        <v>2819</v>
      </c>
      <c r="N40397">
        <v>0.95899999999999996</v>
      </c>
      <c r="O40397" s="2" t="s">
        <v>17</v>
      </c>
      <c r="P40397" s="2" t="s">
        <v>17</v>
      </c>
    </row>
    <row r="40398" spans="1:16" x14ac:dyDescent="0.3">
      <c r="A40398" s="1">
        <v>44432</v>
      </c>
      <c r="B40398" s="2" t="s">
        <v>17889</v>
      </c>
      <c r="C40398">
        <v>4166339</v>
      </c>
      <c r="D40398">
        <v>4330470</v>
      </c>
      <c r="E40398">
        <v>2321685</v>
      </c>
      <c r="F40398">
        <v>62.13</v>
      </c>
      <c r="G40398">
        <v>130.46</v>
      </c>
      <c r="H40398">
        <v>1984345</v>
      </c>
      <c r="I40398">
        <v>72.7</v>
      </c>
      <c r="J40398">
        <v>135.59</v>
      </c>
      <c r="K40398">
        <v>15151</v>
      </c>
      <c r="L40398">
        <v>9259</v>
      </c>
      <c r="M40398">
        <v>2899</v>
      </c>
      <c r="N40398">
        <v>0.96199999999999997</v>
      </c>
      <c r="O40398" s="2" t="s">
        <v>17</v>
      </c>
      <c r="P40398" s="2" t="s">
        <v>17</v>
      </c>
    </row>
    <row r="40399" spans="1:16" x14ac:dyDescent="0.3">
      <c r="A40399" s="1">
        <v>44433</v>
      </c>
      <c r="B40399" s="2" t="s">
        <v>17889</v>
      </c>
      <c r="C40399">
        <v>4166373</v>
      </c>
      <c r="D40399">
        <v>4338030</v>
      </c>
      <c r="E40399">
        <v>2321803</v>
      </c>
      <c r="F40399">
        <v>62.14</v>
      </c>
      <c r="G40399">
        <v>130.46</v>
      </c>
      <c r="H40399">
        <v>1984407</v>
      </c>
      <c r="I40399">
        <v>72.7</v>
      </c>
      <c r="J40399">
        <v>135.83000000000001</v>
      </c>
      <c r="K40399">
        <v>34</v>
      </c>
      <c r="L40399">
        <v>9258</v>
      </c>
      <c r="M40399">
        <v>2899</v>
      </c>
      <c r="N40399">
        <v>0.96</v>
      </c>
      <c r="O40399" s="2" t="s">
        <v>17</v>
      </c>
      <c r="P40399" s="2" t="s">
        <v>17</v>
      </c>
    </row>
    <row r="40400" spans="1:16" x14ac:dyDescent="0.3">
      <c r="A40400" s="1">
        <v>44434</v>
      </c>
      <c r="B40400" s="2" t="s">
        <v>17889</v>
      </c>
      <c r="C40400">
        <v>4179097</v>
      </c>
      <c r="D40400">
        <v>4341450</v>
      </c>
      <c r="E40400">
        <v>2329210</v>
      </c>
      <c r="F40400">
        <v>62.3</v>
      </c>
      <c r="G40400">
        <v>130.85</v>
      </c>
      <c r="H40400">
        <v>1989764</v>
      </c>
      <c r="I40400">
        <v>72.930000000000007</v>
      </c>
      <c r="J40400">
        <v>135.94</v>
      </c>
      <c r="K40400">
        <v>12724</v>
      </c>
      <c r="L40400">
        <v>9395</v>
      </c>
      <c r="M40400">
        <v>2942</v>
      </c>
      <c r="N40400">
        <v>0.96299999999999997</v>
      </c>
      <c r="O40400" s="2" t="s">
        <v>17</v>
      </c>
      <c r="P40400" s="2" t="s">
        <v>17</v>
      </c>
    </row>
    <row r="40401" spans="1:16" x14ac:dyDescent="0.3">
      <c r="A40401" s="1">
        <v>44435</v>
      </c>
      <c r="B40401" s="2" t="s">
        <v>17889</v>
      </c>
      <c r="C40401">
        <v>4193852</v>
      </c>
      <c r="D40401">
        <v>4365670</v>
      </c>
      <c r="E40401">
        <v>2338551</v>
      </c>
      <c r="F40401">
        <v>62.47</v>
      </c>
      <c r="G40401">
        <v>131.32</v>
      </c>
      <c r="H40401">
        <v>1995080</v>
      </c>
      <c r="I40401">
        <v>73.22</v>
      </c>
      <c r="J40401">
        <v>136.69999999999999</v>
      </c>
      <c r="K40401">
        <v>14755</v>
      </c>
      <c r="L40401">
        <v>8784</v>
      </c>
      <c r="M40401">
        <v>2750</v>
      </c>
      <c r="N40401">
        <v>0.96099999999999997</v>
      </c>
      <c r="O40401" s="2" t="s">
        <v>17</v>
      </c>
      <c r="P40401" s="2" t="s">
        <v>17</v>
      </c>
    </row>
    <row r="40402" spans="1:16" x14ac:dyDescent="0.3">
      <c r="A40402" s="1">
        <v>44436</v>
      </c>
      <c r="B40402" s="2" t="s">
        <v>17889</v>
      </c>
      <c r="C40402">
        <v>4207477</v>
      </c>
      <c r="D40402">
        <v>4367030</v>
      </c>
      <c r="E40402">
        <v>2347524</v>
      </c>
      <c r="F40402">
        <v>62.6</v>
      </c>
      <c r="G40402">
        <v>131.74</v>
      </c>
      <c r="H40402">
        <v>1999394</v>
      </c>
      <c r="I40402">
        <v>73.5</v>
      </c>
      <c r="J40402">
        <v>136.74</v>
      </c>
      <c r="K40402">
        <v>13625</v>
      </c>
      <c r="L40402">
        <v>10722</v>
      </c>
      <c r="M40402">
        <v>3357</v>
      </c>
      <c r="N40402">
        <v>0.96299999999999997</v>
      </c>
      <c r="O40402" s="2" t="s">
        <v>17</v>
      </c>
      <c r="P40402" s="2" t="s">
        <v>17</v>
      </c>
    </row>
    <row r="40403" spans="1:16" x14ac:dyDescent="0.3">
      <c r="A40403" s="1">
        <v>44437</v>
      </c>
      <c r="B40403" s="2" t="s">
        <v>17889</v>
      </c>
      <c r="C40403">
        <v>4224421</v>
      </c>
      <c r="D40403">
        <v>4371510</v>
      </c>
      <c r="E40403">
        <v>2358252</v>
      </c>
      <c r="F40403">
        <v>62.78</v>
      </c>
      <c r="G40403">
        <v>132.27000000000001</v>
      </c>
      <c r="H40403">
        <v>2005132</v>
      </c>
      <c r="I40403">
        <v>73.84</v>
      </c>
      <c r="J40403">
        <v>136.88</v>
      </c>
      <c r="K40403">
        <v>16944</v>
      </c>
      <c r="L40403">
        <v>11425</v>
      </c>
      <c r="M40403">
        <v>3577</v>
      </c>
      <c r="N40403">
        <v>0.96599999999999997</v>
      </c>
      <c r="O40403" s="2" t="s">
        <v>17</v>
      </c>
      <c r="P40403" s="2" t="s">
        <v>17</v>
      </c>
    </row>
    <row r="40404" spans="1:16" x14ac:dyDescent="0.3">
      <c r="A40404" s="1">
        <v>44438</v>
      </c>
      <c r="B40404" s="2" t="s">
        <v>17889</v>
      </c>
      <c r="C40404">
        <v>4233402</v>
      </c>
      <c r="D40404">
        <v>4371510</v>
      </c>
      <c r="E40404">
        <v>2364061</v>
      </c>
      <c r="F40404">
        <v>62.88</v>
      </c>
      <c r="G40404">
        <v>132.56</v>
      </c>
      <c r="H40404">
        <v>2008193</v>
      </c>
      <c r="I40404">
        <v>74.02</v>
      </c>
      <c r="J40404">
        <v>136.88</v>
      </c>
      <c r="K40404">
        <v>8981</v>
      </c>
      <c r="L40404">
        <v>11745</v>
      </c>
      <c r="M40404">
        <v>3678</v>
      </c>
      <c r="N40404">
        <v>0.96799999999999997</v>
      </c>
      <c r="O40404" s="2" t="s">
        <v>17</v>
      </c>
      <c r="P40404" s="2" t="s">
        <v>17</v>
      </c>
    </row>
    <row r="40405" spans="1:16" x14ac:dyDescent="0.3">
      <c r="A40405" s="1">
        <v>44439</v>
      </c>
      <c r="B40405" s="2" t="s">
        <v>17889</v>
      </c>
      <c r="C40405">
        <v>4238431</v>
      </c>
      <c r="D40405">
        <v>4375710</v>
      </c>
      <c r="E40405">
        <v>2367418</v>
      </c>
      <c r="F40405">
        <v>62.93</v>
      </c>
      <c r="G40405">
        <v>132.71</v>
      </c>
      <c r="H40405">
        <v>2009771</v>
      </c>
      <c r="I40405">
        <v>74.13</v>
      </c>
      <c r="J40405">
        <v>137.01</v>
      </c>
      <c r="K40405">
        <v>5029</v>
      </c>
      <c r="L40405">
        <v>10299</v>
      </c>
      <c r="M40405">
        <v>3225</v>
      </c>
      <c r="N40405">
        <v>0.96899999999999997</v>
      </c>
      <c r="O40405" s="2" t="s">
        <v>17</v>
      </c>
      <c r="P40405" s="2" t="s">
        <v>17</v>
      </c>
    </row>
    <row r="40406" spans="1:16" x14ac:dyDescent="0.3">
      <c r="A40406" s="1">
        <v>44440</v>
      </c>
      <c r="B40406" s="2" t="s">
        <v>17889</v>
      </c>
      <c r="C40406">
        <v>4252724</v>
      </c>
      <c r="D40406">
        <v>4376130</v>
      </c>
      <c r="E40406">
        <v>2375061</v>
      </c>
      <c r="F40406">
        <v>63.13</v>
      </c>
      <c r="G40406">
        <v>133.16</v>
      </c>
      <c r="H40406">
        <v>2016133</v>
      </c>
      <c r="I40406">
        <v>74.37</v>
      </c>
      <c r="J40406">
        <v>137.02000000000001</v>
      </c>
      <c r="K40406">
        <v>14293</v>
      </c>
      <c r="L40406">
        <v>12336</v>
      </c>
      <c r="M40406">
        <v>3863</v>
      </c>
      <c r="N40406">
        <v>0.97199999999999998</v>
      </c>
      <c r="O40406" s="2" t="s">
        <v>17</v>
      </c>
      <c r="P40406" s="2" t="s">
        <v>17</v>
      </c>
    </row>
    <row r="40407" spans="1:16" x14ac:dyDescent="0.3">
      <c r="A40407" s="1">
        <v>44441</v>
      </c>
      <c r="B40407" s="2" t="s">
        <v>17889</v>
      </c>
      <c r="C40407">
        <v>4271096</v>
      </c>
      <c r="D40407">
        <v>4394770</v>
      </c>
      <c r="E40407">
        <v>2385275</v>
      </c>
      <c r="F40407">
        <v>63.38</v>
      </c>
      <c r="G40407">
        <v>133.74</v>
      </c>
      <c r="H40407">
        <v>2024176</v>
      </c>
      <c r="I40407">
        <v>74.69</v>
      </c>
      <c r="J40407">
        <v>137.61000000000001</v>
      </c>
      <c r="K40407">
        <v>18372</v>
      </c>
      <c r="L40407">
        <v>13143</v>
      </c>
      <c r="M40407">
        <v>4115</v>
      </c>
      <c r="N40407">
        <v>0.97199999999999998</v>
      </c>
      <c r="O40407" s="2" t="s">
        <v>17</v>
      </c>
      <c r="P40407" s="2" t="s">
        <v>17</v>
      </c>
    </row>
    <row r="40408" spans="1:16" x14ac:dyDescent="0.3">
      <c r="A40408" s="1">
        <v>44442</v>
      </c>
      <c r="B40408" s="2" t="s">
        <v>17889</v>
      </c>
      <c r="C40408">
        <v>4289043</v>
      </c>
      <c r="D40408">
        <v>4395470</v>
      </c>
      <c r="E40408">
        <v>2394331</v>
      </c>
      <c r="F40408">
        <v>63.65</v>
      </c>
      <c r="G40408">
        <v>134.30000000000001</v>
      </c>
      <c r="H40408">
        <v>2032851</v>
      </c>
      <c r="I40408">
        <v>74.97</v>
      </c>
      <c r="J40408">
        <v>137.63</v>
      </c>
      <c r="K40408">
        <v>17947</v>
      </c>
      <c r="L40408">
        <v>13599</v>
      </c>
      <c r="M40408">
        <v>4258</v>
      </c>
      <c r="N40408">
        <v>0.97599999999999998</v>
      </c>
      <c r="O40408" s="2" t="s">
        <v>17</v>
      </c>
      <c r="P40408" s="2" t="s">
        <v>17</v>
      </c>
    </row>
    <row r="40409" spans="1:16" x14ac:dyDescent="0.3">
      <c r="A40409" s="1">
        <v>44443</v>
      </c>
      <c r="B40409" s="2" t="s">
        <v>17889</v>
      </c>
      <c r="C40409">
        <v>4304242</v>
      </c>
      <c r="D40409">
        <v>4396370</v>
      </c>
      <c r="E40409">
        <v>2402106</v>
      </c>
      <c r="F40409">
        <v>63.87</v>
      </c>
      <c r="G40409">
        <v>134.77000000000001</v>
      </c>
      <c r="H40409">
        <v>2039755</v>
      </c>
      <c r="I40409">
        <v>75.209999999999994</v>
      </c>
      <c r="J40409">
        <v>137.66</v>
      </c>
      <c r="K40409">
        <v>15199</v>
      </c>
      <c r="L40409">
        <v>13824</v>
      </c>
      <c r="M40409">
        <v>4329</v>
      </c>
      <c r="N40409">
        <v>0.97899999999999998</v>
      </c>
      <c r="O40409" s="2" t="s">
        <v>17</v>
      </c>
      <c r="P40409" s="2" t="s">
        <v>17</v>
      </c>
    </row>
    <row r="40410" spans="1:16" x14ac:dyDescent="0.3">
      <c r="A40410" s="1">
        <v>44444</v>
      </c>
      <c r="B40410" s="2" t="s">
        <v>17889</v>
      </c>
      <c r="L40410">
        <v>13031</v>
      </c>
      <c r="M40410">
        <v>4080</v>
      </c>
      <c r="O40410" s="2" t="s">
        <v>17</v>
      </c>
      <c r="P40410" s="2" t="s">
        <v>17</v>
      </c>
    </row>
    <row r="40411" spans="1:16" x14ac:dyDescent="0.3">
      <c r="A40411" s="1">
        <v>44445</v>
      </c>
      <c r="B40411" s="2" t="s">
        <v>17889</v>
      </c>
      <c r="L40411">
        <v>13376</v>
      </c>
      <c r="M40411">
        <v>4188</v>
      </c>
      <c r="O40411" s="2" t="s">
        <v>17</v>
      </c>
      <c r="P40411" s="2" t="s">
        <v>17</v>
      </c>
    </row>
    <row r="40412" spans="1:16" x14ac:dyDescent="0.3">
      <c r="A40412" s="1">
        <v>44446</v>
      </c>
      <c r="B40412" s="2" t="s">
        <v>17889</v>
      </c>
      <c r="C40412">
        <v>4338431</v>
      </c>
      <c r="D40412">
        <v>4396030</v>
      </c>
      <c r="E40412">
        <v>2418884</v>
      </c>
      <c r="F40412">
        <v>64.38</v>
      </c>
      <c r="G40412">
        <v>135.84</v>
      </c>
      <c r="H40412">
        <v>2055946</v>
      </c>
      <c r="I40412">
        <v>75.739999999999995</v>
      </c>
      <c r="J40412">
        <v>137.65</v>
      </c>
      <c r="L40412">
        <v>14286</v>
      </c>
      <c r="M40412">
        <v>4473</v>
      </c>
      <c r="N40412">
        <v>0.98699999999999999</v>
      </c>
      <c r="O40412" s="2" t="s">
        <v>17</v>
      </c>
      <c r="P40412" s="2" t="s">
        <v>17</v>
      </c>
    </row>
    <row r="40413" spans="1:16" x14ac:dyDescent="0.3">
      <c r="A40413" s="1">
        <v>44447</v>
      </c>
      <c r="B40413" s="2" t="s">
        <v>17889</v>
      </c>
      <c r="C40413">
        <v>4365052</v>
      </c>
      <c r="D40413">
        <v>4396030</v>
      </c>
      <c r="E40413">
        <v>2431961</v>
      </c>
      <c r="F40413">
        <v>64.78</v>
      </c>
      <c r="G40413">
        <v>136.68</v>
      </c>
      <c r="H40413">
        <v>2068937</v>
      </c>
      <c r="I40413">
        <v>76.150000000000006</v>
      </c>
      <c r="J40413">
        <v>137.65</v>
      </c>
      <c r="K40413">
        <v>26621</v>
      </c>
      <c r="L40413">
        <v>16047</v>
      </c>
      <c r="M40413">
        <v>5025</v>
      </c>
      <c r="N40413">
        <v>0.99299999999999999</v>
      </c>
      <c r="O40413" s="2" t="s">
        <v>17</v>
      </c>
      <c r="P40413" s="2" t="s">
        <v>17</v>
      </c>
    </row>
    <row r="40414" spans="1:16" x14ac:dyDescent="0.3">
      <c r="A40414" s="1">
        <v>44448</v>
      </c>
      <c r="B40414" s="2" t="s">
        <v>17889</v>
      </c>
      <c r="C40414">
        <v>4378233</v>
      </c>
      <c r="D40414">
        <v>4396730</v>
      </c>
      <c r="E40414">
        <v>2437634</v>
      </c>
      <c r="F40414">
        <v>65</v>
      </c>
      <c r="G40414">
        <v>137.09</v>
      </c>
      <c r="H40414">
        <v>2075828</v>
      </c>
      <c r="I40414">
        <v>76.33</v>
      </c>
      <c r="J40414">
        <v>137.66999999999999</v>
      </c>
      <c r="K40414">
        <v>13181</v>
      </c>
      <c r="L40414">
        <v>15305</v>
      </c>
      <c r="M40414">
        <v>4792</v>
      </c>
      <c r="N40414">
        <v>0.996</v>
      </c>
      <c r="O40414" s="2" t="s">
        <v>17</v>
      </c>
      <c r="P40414" s="2" t="s">
        <v>17</v>
      </c>
    </row>
    <row r="40415" spans="1:16" x14ac:dyDescent="0.3">
      <c r="A40415" s="1">
        <v>44449</v>
      </c>
      <c r="B40415" s="2" t="s">
        <v>17889</v>
      </c>
      <c r="C40415">
        <v>4397647</v>
      </c>
      <c r="D40415">
        <v>4403150</v>
      </c>
      <c r="E40415">
        <v>2445590</v>
      </c>
      <c r="F40415">
        <v>65.34</v>
      </c>
      <c r="G40415">
        <v>137.69999999999999</v>
      </c>
      <c r="H40415">
        <v>2086690</v>
      </c>
      <c r="I40415">
        <v>76.58</v>
      </c>
      <c r="J40415">
        <v>137.87</v>
      </c>
      <c r="K40415">
        <v>19414</v>
      </c>
      <c r="L40415">
        <v>15515</v>
      </c>
      <c r="M40415">
        <v>4858</v>
      </c>
      <c r="N40415">
        <v>0.999</v>
      </c>
      <c r="O40415" s="2" t="s">
        <v>17</v>
      </c>
      <c r="P40415" s="2" t="s">
        <v>17</v>
      </c>
    </row>
    <row r="40416" spans="1:16" x14ac:dyDescent="0.3">
      <c r="A40416" s="1">
        <v>44450</v>
      </c>
      <c r="B40416" s="2" t="s">
        <v>17889</v>
      </c>
      <c r="C40416">
        <v>4463429</v>
      </c>
      <c r="D40416">
        <v>4404470</v>
      </c>
      <c r="E40416">
        <v>2465265</v>
      </c>
      <c r="F40416">
        <v>66.599999999999994</v>
      </c>
      <c r="G40416">
        <v>139.76</v>
      </c>
      <c r="H40416">
        <v>2127103</v>
      </c>
      <c r="I40416">
        <v>77.19</v>
      </c>
      <c r="J40416">
        <v>137.91</v>
      </c>
      <c r="K40416">
        <v>65782</v>
      </c>
      <c r="L40416">
        <v>22741</v>
      </c>
      <c r="M40416">
        <v>7121</v>
      </c>
      <c r="N40416">
        <v>1.0129999999999999</v>
      </c>
      <c r="O40416" s="2" t="s">
        <v>17</v>
      </c>
      <c r="P40416" s="2" t="s">
        <v>17</v>
      </c>
    </row>
    <row r="40417" spans="1:16" x14ac:dyDescent="0.3">
      <c r="A40417" s="1">
        <v>44451</v>
      </c>
      <c r="B40417" s="2" t="s">
        <v>17889</v>
      </c>
      <c r="C40417">
        <v>4473274</v>
      </c>
      <c r="D40417">
        <v>4404470</v>
      </c>
      <c r="E40417">
        <v>2468517</v>
      </c>
      <c r="F40417">
        <v>66.78</v>
      </c>
      <c r="G40417">
        <v>140.07</v>
      </c>
      <c r="H40417">
        <v>2132882</v>
      </c>
      <c r="I40417">
        <v>77.290000000000006</v>
      </c>
      <c r="J40417">
        <v>137.91</v>
      </c>
      <c r="K40417">
        <v>9845</v>
      </c>
      <c r="L40417">
        <v>22519</v>
      </c>
      <c r="M40417">
        <v>7051</v>
      </c>
      <c r="N40417">
        <v>1.016</v>
      </c>
      <c r="O40417" s="2" t="s">
        <v>17</v>
      </c>
      <c r="P40417" s="2" t="s">
        <v>17</v>
      </c>
    </row>
    <row r="40418" spans="1:16" x14ac:dyDescent="0.3">
      <c r="A40418" s="1">
        <v>44452</v>
      </c>
      <c r="B40418" s="2" t="s">
        <v>17889</v>
      </c>
      <c r="C40418">
        <v>4477176</v>
      </c>
      <c r="D40418">
        <v>4404470</v>
      </c>
      <c r="E40418">
        <v>2470021</v>
      </c>
      <c r="F40418">
        <v>66.86</v>
      </c>
      <c r="G40418">
        <v>140.19</v>
      </c>
      <c r="H40418">
        <v>2135285</v>
      </c>
      <c r="I40418">
        <v>77.34</v>
      </c>
      <c r="J40418">
        <v>137.91</v>
      </c>
      <c r="K40418">
        <v>3902</v>
      </c>
      <c r="L40418">
        <v>21449</v>
      </c>
      <c r="M40418">
        <v>6716</v>
      </c>
      <c r="N40418">
        <v>1.0169999999999999</v>
      </c>
      <c r="O40418" s="2" t="s">
        <v>11099</v>
      </c>
      <c r="P40418" s="2" t="s">
        <v>17890</v>
      </c>
    </row>
    <row r="40419" spans="1:16" x14ac:dyDescent="0.3">
      <c r="A40419" s="1">
        <v>44453</v>
      </c>
      <c r="B40419" s="2" t="s">
        <v>17889</v>
      </c>
      <c r="C40419">
        <v>4477759</v>
      </c>
      <c r="D40419">
        <v>4921170</v>
      </c>
      <c r="E40419">
        <v>2470389</v>
      </c>
      <c r="F40419">
        <v>66.87</v>
      </c>
      <c r="G40419">
        <v>140.21</v>
      </c>
      <c r="H40419">
        <v>2135595</v>
      </c>
      <c r="I40419">
        <v>77.349999999999994</v>
      </c>
      <c r="J40419">
        <v>154.09</v>
      </c>
      <c r="K40419">
        <v>583</v>
      </c>
      <c r="L40419">
        <v>19904</v>
      </c>
      <c r="M40419">
        <v>6232</v>
      </c>
      <c r="N40419">
        <v>0.91</v>
      </c>
      <c r="O40419" s="2" t="s">
        <v>17</v>
      </c>
      <c r="P40419" s="2" t="s">
        <v>17</v>
      </c>
    </row>
    <row r="40420" spans="1:16" x14ac:dyDescent="0.3">
      <c r="A40420" s="1">
        <v>44454</v>
      </c>
      <c r="B40420" s="2" t="s">
        <v>17889</v>
      </c>
      <c r="C40420">
        <v>4486534</v>
      </c>
      <c r="D40420">
        <v>4921850</v>
      </c>
      <c r="E40420">
        <v>2473476</v>
      </c>
      <c r="F40420">
        <v>67.03</v>
      </c>
      <c r="G40420">
        <v>140.47999999999999</v>
      </c>
      <c r="H40420">
        <v>2140731</v>
      </c>
      <c r="I40420">
        <v>77.45</v>
      </c>
      <c r="J40420">
        <v>154.11000000000001</v>
      </c>
      <c r="K40420">
        <v>8775</v>
      </c>
      <c r="L40420">
        <v>17355</v>
      </c>
      <c r="M40420">
        <v>5434</v>
      </c>
      <c r="N40420">
        <v>0.91200000000000003</v>
      </c>
      <c r="O40420" s="2" t="s">
        <v>17891</v>
      </c>
      <c r="P40420" s="2" t="s">
        <v>9370</v>
      </c>
    </row>
    <row r="40421" spans="1:16" x14ac:dyDescent="0.3">
      <c r="A40421" s="1">
        <v>44455</v>
      </c>
      <c r="B40421" s="2" t="s">
        <v>17889</v>
      </c>
      <c r="C40421">
        <v>4508458</v>
      </c>
      <c r="D40421">
        <v>4927730</v>
      </c>
      <c r="E40421">
        <v>2482136</v>
      </c>
      <c r="F40421">
        <v>67.41</v>
      </c>
      <c r="G40421">
        <v>141.16999999999999</v>
      </c>
      <c r="H40421">
        <v>2152960</v>
      </c>
      <c r="I40421">
        <v>77.72</v>
      </c>
      <c r="J40421">
        <v>154.30000000000001</v>
      </c>
      <c r="K40421">
        <v>21924</v>
      </c>
      <c r="L40421">
        <v>18604</v>
      </c>
      <c r="M40421">
        <v>5825</v>
      </c>
      <c r="N40421">
        <v>0.91500000000000004</v>
      </c>
      <c r="O40421" s="2" t="s">
        <v>17892</v>
      </c>
      <c r="P40421" s="2" t="s">
        <v>19</v>
      </c>
    </row>
    <row r="40422" spans="1:16" x14ac:dyDescent="0.3">
      <c r="A40422" s="1">
        <v>44456</v>
      </c>
      <c r="B40422" s="2" t="s">
        <v>17889</v>
      </c>
      <c r="C40422">
        <v>4561783</v>
      </c>
      <c r="D40422">
        <v>4936090</v>
      </c>
      <c r="E40422">
        <v>2493130</v>
      </c>
      <c r="F40422">
        <v>68.33</v>
      </c>
      <c r="G40422">
        <v>142.84</v>
      </c>
      <c r="H40422">
        <v>2182182</v>
      </c>
      <c r="I40422">
        <v>78.06</v>
      </c>
      <c r="J40422">
        <v>154.56</v>
      </c>
      <c r="K40422">
        <v>53325</v>
      </c>
      <c r="L40422">
        <v>23448</v>
      </c>
      <c r="M40422">
        <v>7342</v>
      </c>
      <c r="N40422">
        <v>0.92400000000000004</v>
      </c>
      <c r="O40422" s="2" t="s">
        <v>17893</v>
      </c>
      <c r="P40422" s="2" t="s">
        <v>8024</v>
      </c>
    </row>
    <row r="40423" spans="1:16" x14ac:dyDescent="0.3">
      <c r="A40423" s="1">
        <v>44457</v>
      </c>
      <c r="B40423" s="2" t="s">
        <v>17889</v>
      </c>
      <c r="C40423">
        <v>4573121</v>
      </c>
      <c r="D40423">
        <v>4936090</v>
      </c>
      <c r="E40423">
        <v>2497231</v>
      </c>
      <c r="F40423">
        <v>68.53</v>
      </c>
      <c r="G40423">
        <v>143.19</v>
      </c>
      <c r="H40423">
        <v>2188618</v>
      </c>
      <c r="I40423">
        <v>78.19</v>
      </c>
      <c r="J40423">
        <v>154.56</v>
      </c>
      <c r="K40423">
        <v>11338</v>
      </c>
      <c r="L40423">
        <v>15670</v>
      </c>
      <c r="M40423">
        <v>4907</v>
      </c>
      <c r="N40423">
        <v>0.92600000000000005</v>
      </c>
      <c r="O40423" s="2" t="s">
        <v>17894</v>
      </c>
      <c r="P40423" s="2" t="s">
        <v>1075</v>
      </c>
    </row>
    <row r="40424" spans="1:16" x14ac:dyDescent="0.3">
      <c r="A40424" s="1">
        <v>44458</v>
      </c>
      <c r="B40424" s="2" t="s">
        <v>17889</v>
      </c>
      <c r="C40424">
        <v>4573230</v>
      </c>
      <c r="D40424">
        <v>4936090</v>
      </c>
      <c r="E40424">
        <v>2497297</v>
      </c>
      <c r="F40424">
        <v>68.53</v>
      </c>
      <c r="G40424">
        <v>143.19999999999999</v>
      </c>
      <c r="H40424">
        <v>2188664</v>
      </c>
      <c r="I40424">
        <v>78.19</v>
      </c>
      <c r="J40424">
        <v>154.56</v>
      </c>
      <c r="K40424">
        <v>109</v>
      </c>
      <c r="L40424">
        <v>14279</v>
      </c>
      <c r="M40424">
        <v>4471</v>
      </c>
      <c r="N40424">
        <v>0.92600000000000005</v>
      </c>
      <c r="O40424" s="2" t="s">
        <v>17895</v>
      </c>
      <c r="P40424" s="2" t="s">
        <v>1075</v>
      </c>
    </row>
    <row r="40425" spans="1:16" x14ac:dyDescent="0.3">
      <c r="A40425" s="1">
        <v>44459</v>
      </c>
      <c r="B40425" s="2" t="s">
        <v>17889</v>
      </c>
      <c r="C40425">
        <v>4597592</v>
      </c>
      <c r="D40425">
        <v>4936090</v>
      </c>
      <c r="E40425">
        <v>2505503</v>
      </c>
      <c r="F40425">
        <v>68.97</v>
      </c>
      <c r="G40425">
        <v>143.96</v>
      </c>
      <c r="H40425">
        <v>2202826</v>
      </c>
      <c r="I40425">
        <v>78.45</v>
      </c>
      <c r="J40425">
        <v>154.56</v>
      </c>
      <c r="K40425">
        <v>24362</v>
      </c>
      <c r="L40425">
        <v>17202</v>
      </c>
      <c r="M40425">
        <v>5386</v>
      </c>
      <c r="N40425">
        <v>0.93100000000000005</v>
      </c>
      <c r="O40425" s="2" t="s">
        <v>17896</v>
      </c>
      <c r="P40425" s="2" t="s">
        <v>8034</v>
      </c>
    </row>
    <row r="40426" spans="1:16" x14ac:dyDescent="0.3">
      <c r="A40426" s="1">
        <v>44460</v>
      </c>
      <c r="B40426" s="2" t="s">
        <v>17889</v>
      </c>
      <c r="C40426">
        <v>4600125</v>
      </c>
      <c r="D40426">
        <v>4937350</v>
      </c>
      <c r="E40426">
        <v>2506297</v>
      </c>
      <c r="F40426">
        <v>69.03</v>
      </c>
      <c r="G40426">
        <v>144.04</v>
      </c>
      <c r="H40426">
        <v>2204469</v>
      </c>
      <c r="I40426">
        <v>78.48</v>
      </c>
      <c r="J40426">
        <v>154.6</v>
      </c>
      <c r="K40426">
        <v>2533</v>
      </c>
      <c r="L40426">
        <v>17481</v>
      </c>
      <c r="M40426">
        <v>5474</v>
      </c>
      <c r="N40426">
        <v>0.93200000000000005</v>
      </c>
      <c r="O40426" s="2" t="s">
        <v>17897</v>
      </c>
      <c r="P40426" s="2" t="s">
        <v>8034</v>
      </c>
    </row>
    <row r="40427" spans="1:16" x14ac:dyDescent="0.3">
      <c r="A40427" s="1">
        <v>44461</v>
      </c>
      <c r="B40427" s="2" t="s">
        <v>17889</v>
      </c>
      <c r="C40427">
        <v>4610402</v>
      </c>
      <c r="D40427">
        <v>4938390</v>
      </c>
      <c r="E40427">
        <v>2509427</v>
      </c>
      <c r="F40427">
        <v>69.209999999999994</v>
      </c>
      <c r="G40427">
        <v>144.36000000000001</v>
      </c>
      <c r="H40427">
        <v>2210461</v>
      </c>
      <c r="I40427">
        <v>78.569999999999993</v>
      </c>
      <c r="J40427">
        <v>154.63</v>
      </c>
      <c r="K40427">
        <v>10277</v>
      </c>
      <c r="L40427">
        <v>17695</v>
      </c>
      <c r="M40427">
        <v>5541</v>
      </c>
      <c r="N40427">
        <v>0.93400000000000005</v>
      </c>
      <c r="O40427" s="2" t="s">
        <v>17898</v>
      </c>
      <c r="P40427" s="2" t="s">
        <v>31</v>
      </c>
    </row>
    <row r="40428" spans="1:16" x14ac:dyDescent="0.3">
      <c r="A40428" s="1">
        <v>44462</v>
      </c>
      <c r="B40428" s="2" t="s">
        <v>17889</v>
      </c>
      <c r="C40428">
        <v>4610741</v>
      </c>
      <c r="D40428">
        <v>4942810</v>
      </c>
      <c r="E40428">
        <v>2509618</v>
      </c>
      <c r="F40428">
        <v>69.23</v>
      </c>
      <c r="G40428">
        <v>144.37</v>
      </c>
      <c r="H40428">
        <v>2210865</v>
      </c>
      <c r="I40428">
        <v>78.58</v>
      </c>
      <c r="J40428">
        <v>154.77000000000001</v>
      </c>
      <c r="K40428">
        <v>339</v>
      </c>
      <c r="L40428">
        <v>14612</v>
      </c>
      <c r="M40428">
        <v>4575</v>
      </c>
      <c r="N40428">
        <v>0.93300000000000005</v>
      </c>
      <c r="O40428" s="2" t="s">
        <v>17899</v>
      </c>
      <c r="P40428" s="2" t="s">
        <v>8039</v>
      </c>
    </row>
    <row r="40429" spans="1:16" x14ac:dyDescent="0.3">
      <c r="A40429" s="1">
        <v>44463</v>
      </c>
      <c r="B40429" s="2" t="s">
        <v>17889</v>
      </c>
      <c r="C40429">
        <v>4633873</v>
      </c>
      <c r="D40429">
        <v>4944350</v>
      </c>
      <c r="E40429">
        <v>2517384</v>
      </c>
      <c r="F40429">
        <v>69.650000000000006</v>
      </c>
      <c r="G40429">
        <v>145.09</v>
      </c>
      <c r="H40429">
        <v>2224359</v>
      </c>
      <c r="I40429">
        <v>78.819999999999993</v>
      </c>
      <c r="J40429">
        <v>154.82</v>
      </c>
      <c r="K40429">
        <v>23132</v>
      </c>
      <c r="L40429">
        <v>10299</v>
      </c>
      <c r="M40429">
        <v>3225</v>
      </c>
      <c r="N40429">
        <v>0.93700000000000006</v>
      </c>
      <c r="O40429" s="2" t="s">
        <v>17900</v>
      </c>
      <c r="P40429" s="2" t="s">
        <v>7037</v>
      </c>
    </row>
    <row r="40430" spans="1:16" x14ac:dyDescent="0.3">
      <c r="A40430" s="1">
        <v>44464</v>
      </c>
      <c r="B40430" s="2" t="s">
        <v>17889</v>
      </c>
      <c r="C40430">
        <v>4645913</v>
      </c>
      <c r="D40430">
        <v>4945470</v>
      </c>
      <c r="E40430">
        <v>2521305</v>
      </c>
      <c r="F40430">
        <v>69.87</v>
      </c>
      <c r="G40430">
        <v>145.47</v>
      </c>
      <c r="H40430">
        <v>2231439</v>
      </c>
      <c r="I40430">
        <v>78.95</v>
      </c>
      <c r="J40430">
        <v>154.85</v>
      </c>
      <c r="K40430">
        <v>12040</v>
      </c>
      <c r="L40430">
        <v>10399</v>
      </c>
      <c r="M40430">
        <v>3256</v>
      </c>
      <c r="N40430">
        <v>0.93899999999999995</v>
      </c>
      <c r="O40430" s="2" t="s">
        <v>17901</v>
      </c>
      <c r="P40430" s="2" t="s">
        <v>8058</v>
      </c>
    </row>
    <row r="40431" spans="1:16" x14ac:dyDescent="0.3">
      <c r="A40431" s="1">
        <v>44465</v>
      </c>
      <c r="B40431" s="2" t="s">
        <v>17889</v>
      </c>
      <c r="C40431">
        <v>4646009</v>
      </c>
      <c r="D40431">
        <v>4945470</v>
      </c>
      <c r="E40431">
        <v>2521391</v>
      </c>
      <c r="F40431">
        <v>69.87</v>
      </c>
      <c r="G40431">
        <v>145.47</v>
      </c>
      <c r="H40431">
        <v>2231581</v>
      </c>
      <c r="I40431">
        <v>78.95</v>
      </c>
      <c r="J40431">
        <v>154.85</v>
      </c>
      <c r="K40431">
        <v>96</v>
      </c>
      <c r="L40431">
        <v>10397</v>
      </c>
      <c r="M40431">
        <v>3255</v>
      </c>
      <c r="N40431">
        <v>0.93899999999999995</v>
      </c>
      <c r="O40431" s="2" t="s">
        <v>17902</v>
      </c>
      <c r="P40431" s="2" t="s">
        <v>7039</v>
      </c>
    </row>
    <row r="40432" spans="1:16" x14ac:dyDescent="0.3">
      <c r="A40432" s="1">
        <v>44466</v>
      </c>
      <c r="B40432" s="2" t="s">
        <v>17889</v>
      </c>
      <c r="C40432">
        <v>4660110</v>
      </c>
      <c r="D40432">
        <v>4945470</v>
      </c>
      <c r="E40432">
        <v>2526150</v>
      </c>
      <c r="F40432">
        <v>70.12</v>
      </c>
      <c r="G40432">
        <v>145.91999999999999</v>
      </c>
      <c r="H40432">
        <v>2239286</v>
      </c>
      <c r="I40432">
        <v>79.099999999999994</v>
      </c>
      <c r="J40432">
        <v>154.85</v>
      </c>
      <c r="K40432">
        <v>14101</v>
      </c>
      <c r="L40432">
        <v>8931</v>
      </c>
      <c r="M40432">
        <v>2796</v>
      </c>
      <c r="N40432">
        <v>0.94199999999999995</v>
      </c>
      <c r="O40432" s="2" t="s">
        <v>17903</v>
      </c>
      <c r="P40432" s="2" t="s">
        <v>9383</v>
      </c>
    </row>
    <row r="40433" spans="1:16" x14ac:dyDescent="0.3">
      <c r="A40433" s="1">
        <v>44467</v>
      </c>
      <c r="B40433" s="2" t="s">
        <v>17889</v>
      </c>
      <c r="C40433">
        <v>4662993</v>
      </c>
      <c r="D40433">
        <v>4946870</v>
      </c>
      <c r="E40433">
        <v>2527064</v>
      </c>
      <c r="F40433">
        <v>70.150000000000006</v>
      </c>
      <c r="G40433">
        <v>146.01</v>
      </c>
      <c r="H40433">
        <v>2240528</v>
      </c>
      <c r="I40433">
        <v>79.13</v>
      </c>
      <c r="J40433">
        <v>154.88999999999999</v>
      </c>
      <c r="K40433">
        <v>2883</v>
      </c>
      <c r="L40433">
        <v>8981</v>
      </c>
      <c r="M40433">
        <v>2812</v>
      </c>
      <c r="N40433">
        <v>0.94299999999999995</v>
      </c>
      <c r="O40433" s="2" t="s">
        <v>17904</v>
      </c>
      <c r="P40433" s="2" t="s">
        <v>1078</v>
      </c>
    </row>
    <row r="40434" spans="1:16" x14ac:dyDescent="0.3">
      <c r="A40434" s="1">
        <v>44468</v>
      </c>
      <c r="B40434" s="2" t="s">
        <v>17889</v>
      </c>
      <c r="C40434">
        <v>4672969</v>
      </c>
      <c r="D40434">
        <v>4946870</v>
      </c>
      <c r="E40434">
        <v>2530039</v>
      </c>
      <c r="F40434">
        <v>70.3</v>
      </c>
      <c r="G40434">
        <v>146.32</v>
      </c>
      <c r="H40434">
        <v>2245080</v>
      </c>
      <c r="I40434">
        <v>79.22</v>
      </c>
      <c r="J40434">
        <v>154.88999999999999</v>
      </c>
      <c r="K40434">
        <v>9976</v>
      </c>
      <c r="L40434">
        <v>8938</v>
      </c>
      <c r="M40434">
        <v>2799</v>
      </c>
      <c r="N40434">
        <v>0.94499999999999995</v>
      </c>
      <c r="O40434" s="2" t="s">
        <v>17905</v>
      </c>
      <c r="P40434" s="2" t="s">
        <v>6611</v>
      </c>
    </row>
    <row r="40435" spans="1:16" x14ac:dyDescent="0.3">
      <c r="A40435" s="1">
        <v>44469</v>
      </c>
      <c r="B40435" s="2" t="s">
        <v>17889</v>
      </c>
      <c r="C40435">
        <v>4673227</v>
      </c>
      <c r="D40435">
        <v>4947010</v>
      </c>
      <c r="E40435">
        <v>2530211</v>
      </c>
      <c r="F40435">
        <v>70.3</v>
      </c>
      <c r="G40435">
        <v>146.33000000000001</v>
      </c>
      <c r="H40435">
        <v>2245195</v>
      </c>
      <c r="I40435">
        <v>79.23</v>
      </c>
      <c r="J40435">
        <v>154.9</v>
      </c>
      <c r="K40435">
        <v>258</v>
      </c>
      <c r="L40435">
        <v>8927</v>
      </c>
      <c r="M40435">
        <v>2795</v>
      </c>
      <c r="N40435">
        <v>0.94499999999999995</v>
      </c>
      <c r="O40435" s="2" t="s">
        <v>17906</v>
      </c>
      <c r="P40435" s="2" t="s">
        <v>6611</v>
      </c>
    </row>
    <row r="40436" spans="1:16" x14ac:dyDescent="0.3">
      <c r="A40436" s="1">
        <v>44470</v>
      </c>
      <c r="B40436" s="2" t="s">
        <v>17889</v>
      </c>
      <c r="C40436">
        <v>4699153</v>
      </c>
      <c r="D40436">
        <v>4958070</v>
      </c>
      <c r="E40436">
        <v>2538075</v>
      </c>
      <c r="F40436">
        <v>70.72</v>
      </c>
      <c r="G40436">
        <v>147.13999999999999</v>
      </c>
      <c r="H40436">
        <v>2258424</v>
      </c>
      <c r="I40436">
        <v>79.47</v>
      </c>
      <c r="J40436">
        <v>155.25</v>
      </c>
      <c r="K40436">
        <v>25926</v>
      </c>
      <c r="L40436">
        <v>9326</v>
      </c>
      <c r="M40436">
        <v>2920</v>
      </c>
      <c r="N40436">
        <v>0.94799999999999995</v>
      </c>
      <c r="O40436" s="2" t="s">
        <v>17907</v>
      </c>
      <c r="P40436" s="2" t="s">
        <v>1988</v>
      </c>
    </row>
    <row r="40437" spans="1:16" x14ac:dyDescent="0.3">
      <c r="A40437" s="1">
        <v>44471</v>
      </c>
      <c r="B40437" s="2" t="s">
        <v>17889</v>
      </c>
      <c r="C40437">
        <v>4699266</v>
      </c>
      <c r="D40437">
        <v>4957930</v>
      </c>
      <c r="E40437">
        <v>2538105</v>
      </c>
      <c r="F40437">
        <v>70.72</v>
      </c>
      <c r="G40437">
        <v>147.13999999999999</v>
      </c>
      <c r="H40437">
        <v>2258457</v>
      </c>
      <c r="I40437">
        <v>79.47</v>
      </c>
      <c r="J40437">
        <v>155.24</v>
      </c>
      <c r="K40437">
        <v>113</v>
      </c>
      <c r="L40437">
        <v>7622</v>
      </c>
      <c r="M40437">
        <v>2387</v>
      </c>
      <c r="N40437">
        <v>0.94799999999999995</v>
      </c>
      <c r="O40437" s="2" t="s">
        <v>17908</v>
      </c>
      <c r="P40437" s="2" t="s">
        <v>1988</v>
      </c>
    </row>
    <row r="40438" spans="1:16" x14ac:dyDescent="0.3">
      <c r="A40438" s="1">
        <v>44472</v>
      </c>
      <c r="B40438" s="2" t="s">
        <v>17889</v>
      </c>
      <c r="C40438">
        <v>4699325</v>
      </c>
      <c r="D40438">
        <v>4954150</v>
      </c>
      <c r="E40438">
        <v>2538252</v>
      </c>
      <c r="F40438">
        <v>70.72</v>
      </c>
      <c r="G40438">
        <v>147.13999999999999</v>
      </c>
      <c r="H40438">
        <v>2258570</v>
      </c>
      <c r="I40438">
        <v>79.48</v>
      </c>
      <c r="J40438">
        <v>155.12</v>
      </c>
      <c r="K40438">
        <v>59</v>
      </c>
      <c r="L40438">
        <v>7617</v>
      </c>
      <c r="M40438">
        <v>2385</v>
      </c>
      <c r="N40438">
        <v>0.94899999999999995</v>
      </c>
      <c r="O40438" s="2" t="s">
        <v>17909</v>
      </c>
      <c r="P40438" s="2" t="s">
        <v>17910</v>
      </c>
    </row>
    <row r="40439" spans="1:16" x14ac:dyDescent="0.3">
      <c r="A40439" s="1">
        <v>44473</v>
      </c>
      <c r="B40439" s="2" t="s">
        <v>17889</v>
      </c>
      <c r="C40439">
        <v>4699325</v>
      </c>
      <c r="D40439">
        <v>4954150</v>
      </c>
      <c r="E40439">
        <v>2538426</v>
      </c>
      <c r="F40439">
        <v>70.72</v>
      </c>
      <c r="G40439">
        <v>147.13999999999999</v>
      </c>
      <c r="H40439">
        <v>2258678</v>
      </c>
      <c r="I40439">
        <v>79.48</v>
      </c>
      <c r="J40439">
        <v>155.12</v>
      </c>
      <c r="K40439">
        <v>0</v>
      </c>
      <c r="L40439">
        <v>5602</v>
      </c>
      <c r="M40439">
        <v>1754</v>
      </c>
      <c r="N40439">
        <v>0.94899999999999995</v>
      </c>
      <c r="O40439" s="2" t="s">
        <v>17911</v>
      </c>
      <c r="P40439" s="2" t="s">
        <v>10943</v>
      </c>
    </row>
    <row r="40440" spans="1:16" x14ac:dyDescent="0.3">
      <c r="A40440" s="1">
        <v>44474</v>
      </c>
      <c r="B40440" s="2" t="s">
        <v>17889</v>
      </c>
      <c r="C40440">
        <v>4732714</v>
      </c>
      <c r="D40440">
        <v>4954850</v>
      </c>
      <c r="E40440">
        <v>2547674</v>
      </c>
      <c r="F40440">
        <v>71.14</v>
      </c>
      <c r="G40440">
        <v>148.19</v>
      </c>
      <c r="H40440">
        <v>2271897</v>
      </c>
      <c r="I40440">
        <v>79.77</v>
      </c>
      <c r="J40440">
        <v>155.13999999999999</v>
      </c>
      <c r="K40440">
        <v>33389</v>
      </c>
      <c r="L40440">
        <v>9960</v>
      </c>
      <c r="M40440">
        <v>3119</v>
      </c>
      <c r="N40440">
        <v>0.95499999999999996</v>
      </c>
      <c r="O40440" s="2" t="s">
        <v>17912</v>
      </c>
      <c r="P40440" s="2" t="s">
        <v>2016</v>
      </c>
    </row>
    <row r="40441" spans="1:16" x14ac:dyDescent="0.3">
      <c r="A40441" s="1">
        <v>44475</v>
      </c>
      <c r="B40441" s="2" t="s">
        <v>17889</v>
      </c>
      <c r="C40441">
        <v>4732739</v>
      </c>
      <c r="D40441">
        <v>4955880</v>
      </c>
      <c r="E40441">
        <v>2547733</v>
      </c>
      <c r="F40441">
        <v>71.14</v>
      </c>
      <c r="G40441">
        <v>148.19</v>
      </c>
      <c r="H40441">
        <v>2271938</v>
      </c>
      <c r="I40441">
        <v>79.77</v>
      </c>
      <c r="J40441">
        <v>155.18</v>
      </c>
      <c r="K40441">
        <v>25</v>
      </c>
      <c r="L40441">
        <v>8539</v>
      </c>
      <c r="M40441">
        <v>2674</v>
      </c>
      <c r="N40441">
        <v>0.95499999999999996</v>
      </c>
      <c r="O40441" s="2" t="s">
        <v>17913</v>
      </c>
      <c r="P40441" s="2" t="s">
        <v>2016</v>
      </c>
    </row>
    <row r="40442" spans="1:16" x14ac:dyDescent="0.3">
      <c r="A40442" s="1">
        <v>44476</v>
      </c>
      <c r="B40442" s="2" t="s">
        <v>17889</v>
      </c>
      <c r="C40442">
        <v>4750762</v>
      </c>
      <c r="D40442">
        <v>4958290</v>
      </c>
      <c r="E40442">
        <v>2551724</v>
      </c>
      <c r="F40442">
        <v>71.33</v>
      </c>
      <c r="G40442">
        <v>148.75</v>
      </c>
      <c r="H40442">
        <v>2278170</v>
      </c>
      <c r="I40442">
        <v>79.900000000000006</v>
      </c>
      <c r="J40442">
        <v>155.25</v>
      </c>
      <c r="K40442">
        <v>18023</v>
      </c>
      <c r="L40442">
        <v>11076</v>
      </c>
      <c r="M40442">
        <v>3468</v>
      </c>
      <c r="N40442">
        <v>0.95799999999999996</v>
      </c>
      <c r="O40442" s="2" t="s">
        <v>17914</v>
      </c>
      <c r="P40442" s="2" t="s">
        <v>7459</v>
      </c>
    </row>
    <row r="40443" spans="1:16" x14ac:dyDescent="0.3">
      <c r="A40443" s="1">
        <v>44477</v>
      </c>
      <c r="B40443" s="2" t="s">
        <v>17889</v>
      </c>
      <c r="C40443">
        <v>4764407</v>
      </c>
      <c r="D40443">
        <v>4964790</v>
      </c>
      <c r="E40443">
        <v>2555984</v>
      </c>
      <c r="F40443">
        <v>71.48</v>
      </c>
      <c r="G40443">
        <v>149.18</v>
      </c>
      <c r="H40443">
        <v>2282713</v>
      </c>
      <c r="I40443">
        <v>80.03</v>
      </c>
      <c r="J40443">
        <v>155.46</v>
      </c>
      <c r="K40443">
        <v>13645</v>
      </c>
      <c r="L40443">
        <v>9322</v>
      </c>
      <c r="M40443">
        <v>2919</v>
      </c>
      <c r="N40443">
        <v>0.96</v>
      </c>
      <c r="O40443" s="2" t="s">
        <v>17915</v>
      </c>
      <c r="P40443" s="2" t="s">
        <v>6644</v>
      </c>
    </row>
    <row r="40444" spans="1:16" x14ac:dyDescent="0.3">
      <c r="A40444" s="1">
        <v>44478</v>
      </c>
      <c r="B40444" s="2" t="s">
        <v>17889</v>
      </c>
      <c r="C40444">
        <v>4764543</v>
      </c>
      <c r="D40444">
        <v>4965770</v>
      </c>
      <c r="E40444">
        <v>2556161</v>
      </c>
      <c r="F40444">
        <v>71.48</v>
      </c>
      <c r="G40444">
        <v>149.19</v>
      </c>
      <c r="H40444">
        <v>2282791</v>
      </c>
      <c r="I40444">
        <v>80.040000000000006</v>
      </c>
      <c r="J40444">
        <v>155.49</v>
      </c>
      <c r="K40444">
        <v>136</v>
      </c>
      <c r="L40444">
        <v>9325</v>
      </c>
      <c r="M40444">
        <v>2920</v>
      </c>
      <c r="N40444">
        <v>0.95899999999999996</v>
      </c>
      <c r="O40444" s="2" t="s">
        <v>17916</v>
      </c>
      <c r="P40444" s="2" t="s">
        <v>6644</v>
      </c>
    </row>
    <row r="40445" spans="1:16" x14ac:dyDescent="0.3">
      <c r="A40445" s="1">
        <v>44479</v>
      </c>
      <c r="B40445" s="2" t="s">
        <v>17889</v>
      </c>
      <c r="L40445">
        <v>9323</v>
      </c>
      <c r="M40445">
        <v>2919</v>
      </c>
      <c r="O40445" s="2" t="s">
        <v>17</v>
      </c>
      <c r="P40445" s="2" t="s">
        <v>17</v>
      </c>
    </row>
    <row r="40446" spans="1:16" x14ac:dyDescent="0.3">
      <c r="A40446" s="1">
        <v>44480</v>
      </c>
      <c r="B40446" s="2" t="s">
        <v>17889</v>
      </c>
      <c r="L40446">
        <v>9329</v>
      </c>
      <c r="M40446">
        <v>2921</v>
      </c>
      <c r="O40446" s="2" t="s">
        <v>17</v>
      </c>
      <c r="P40446" s="2" t="s">
        <v>17</v>
      </c>
    </row>
    <row r="40447" spans="1:16" x14ac:dyDescent="0.3">
      <c r="A40447" s="1">
        <v>44481</v>
      </c>
      <c r="B40447" s="2" t="s">
        <v>17889</v>
      </c>
      <c r="C40447">
        <v>4764673</v>
      </c>
      <c r="D40447">
        <v>4965350</v>
      </c>
      <c r="E40447">
        <v>2556372</v>
      </c>
      <c r="F40447">
        <v>71.48</v>
      </c>
      <c r="G40447">
        <v>149.19</v>
      </c>
      <c r="H40447">
        <v>2282859</v>
      </c>
      <c r="I40447">
        <v>80.040000000000006</v>
      </c>
      <c r="J40447">
        <v>155.47</v>
      </c>
      <c r="L40447">
        <v>4566</v>
      </c>
      <c r="M40447">
        <v>1430</v>
      </c>
      <c r="N40447">
        <v>0.96</v>
      </c>
      <c r="O40447" s="2" t="s">
        <v>17917</v>
      </c>
      <c r="P40447" s="2" t="s">
        <v>15614</v>
      </c>
    </row>
    <row r="40448" spans="1:16" x14ac:dyDescent="0.3">
      <c r="A40448" s="1">
        <v>44482</v>
      </c>
      <c r="B40448" s="2" t="s">
        <v>17889</v>
      </c>
      <c r="C40448">
        <v>4800808</v>
      </c>
      <c r="D40448">
        <v>4966290</v>
      </c>
      <c r="E40448">
        <v>2566962</v>
      </c>
      <c r="F40448">
        <v>71.81</v>
      </c>
      <c r="G40448">
        <v>150.32</v>
      </c>
      <c r="H40448">
        <v>2293490</v>
      </c>
      <c r="I40448">
        <v>80.38</v>
      </c>
      <c r="J40448">
        <v>155.5</v>
      </c>
      <c r="K40448">
        <v>36135</v>
      </c>
      <c r="L40448">
        <v>9724</v>
      </c>
      <c r="M40448">
        <v>3045</v>
      </c>
      <c r="N40448">
        <v>0.96699999999999997</v>
      </c>
      <c r="O40448" s="2" t="s">
        <v>17918</v>
      </c>
      <c r="P40448" s="2" t="s">
        <v>3104</v>
      </c>
    </row>
    <row r="40449" spans="1:16" x14ac:dyDescent="0.3">
      <c r="A40449" s="1">
        <v>44483</v>
      </c>
      <c r="B40449" s="2" t="s">
        <v>17889</v>
      </c>
      <c r="C40449">
        <v>4809505</v>
      </c>
      <c r="D40449">
        <v>4967970</v>
      </c>
      <c r="E40449">
        <v>2569100</v>
      </c>
      <c r="F40449">
        <v>71.900000000000006</v>
      </c>
      <c r="G40449">
        <v>150.59</v>
      </c>
      <c r="H40449">
        <v>2296127</v>
      </c>
      <c r="I40449">
        <v>80.44</v>
      </c>
      <c r="J40449">
        <v>155.56</v>
      </c>
      <c r="K40449">
        <v>8697</v>
      </c>
      <c r="L40449">
        <v>8392</v>
      </c>
      <c r="M40449">
        <v>2628</v>
      </c>
      <c r="N40449">
        <v>0.96799999999999997</v>
      </c>
      <c r="O40449" s="2" t="s">
        <v>17919</v>
      </c>
      <c r="P40449" s="2" t="s">
        <v>573</v>
      </c>
    </row>
    <row r="40450" spans="1:16" x14ac:dyDescent="0.3">
      <c r="A40450" s="1">
        <v>44484</v>
      </c>
      <c r="B40450" s="2" t="s">
        <v>17889</v>
      </c>
      <c r="C40450">
        <v>4809667</v>
      </c>
      <c r="D40450">
        <v>4972950</v>
      </c>
      <c r="E40450">
        <v>2569257</v>
      </c>
      <c r="F40450">
        <v>71.900000000000006</v>
      </c>
      <c r="G40450">
        <v>150.6</v>
      </c>
      <c r="H40450">
        <v>2296188</v>
      </c>
      <c r="I40450">
        <v>80.45</v>
      </c>
      <c r="J40450">
        <v>155.71</v>
      </c>
      <c r="K40450">
        <v>162</v>
      </c>
      <c r="L40450">
        <v>6466</v>
      </c>
      <c r="M40450">
        <v>2025</v>
      </c>
      <c r="N40450">
        <v>0.96699999999999997</v>
      </c>
      <c r="O40450" s="2" t="s">
        <v>17920</v>
      </c>
      <c r="P40450" s="2" t="s">
        <v>573</v>
      </c>
    </row>
    <row r="40451" spans="1:16" x14ac:dyDescent="0.3">
      <c r="A40451" s="1">
        <v>44485</v>
      </c>
      <c r="B40451" s="2" t="s">
        <v>17889</v>
      </c>
      <c r="C40451">
        <v>4818636</v>
      </c>
      <c r="D40451">
        <v>4973150</v>
      </c>
      <c r="E40451">
        <v>2571633</v>
      </c>
      <c r="F40451">
        <v>71.989999999999995</v>
      </c>
      <c r="G40451">
        <v>150.88</v>
      </c>
      <c r="H40451">
        <v>2299175</v>
      </c>
      <c r="I40451">
        <v>80.52</v>
      </c>
      <c r="J40451">
        <v>155.72</v>
      </c>
      <c r="K40451">
        <v>8969</v>
      </c>
      <c r="L40451">
        <v>7728</v>
      </c>
      <c r="M40451">
        <v>2420</v>
      </c>
      <c r="N40451">
        <v>0.96899999999999997</v>
      </c>
      <c r="O40451" s="2" t="s">
        <v>17921</v>
      </c>
      <c r="P40451" s="2" t="s">
        <v>3109</v>
      </c>
    </row>
    <row r="40452" spans="1:16" x14ac:dyDescent="0.3">
      <c r="A40452" s="1">
        <v>44486</v>
      </c>
      <c r="B40452" s="2" t="s">
        <v>17889</v>
      </c>
      <c r="C40452">
        <v>4818780</v>
      </c>
      <c r="D40452">
        <v>4972170</v>
      </c>
      <c r="E40452">
        <v>2571831</v>
      </c>
      <c r="F40452">
        <v>71.989999999999995</v>
      </c>
      <c r="G40452">
        <v>150.88</v>
      </c>
      <c r="H40452">
        <v>2299230</v>
      </c>
      <c r="I40452">
        <v>80.53</v>
      </c>
      <c r="J40452">
        <v>155.69</v>
      </c>
      <c r="K40452">
        <v>144</v>
      </c>
      <c r="L40452">
        <v>7742</v>
      </c>
      <c r="M40452">
        <v>2424</v>
      </c>
      <c r="N40452">
        <v>0.96899999999999997</v>
      </c>
      <c r="O40452" s="2" t="s">
        <v>17922</v>
      </c>
      <c r="P40452" s="2" t="s">
        <v>2037</v>
      </c>
    </row>
    <row r="40453" spans="1:16" x14ac:dyDescent="0.3">
      <c r="A40453" s="1">
        <v>44487</v>
      </c>
      <c r="B40453" s="2" t="s">
        <v>17889</v>
      </c>
      <c r="C40453">
        <v>4818819</v>
      </c>
      <c r="D40453">
        <v>4972170</v>
      </c>
      <c r="E40453">
        <v>2571926</v>
      </c>
      <c r="F40453">
        <v>71.989999999999995</v>
      </c>
      <c r="G40453">
        <v>150.88999999999999</v>
      </c>
      <c r="H40453">
        <v>2299282</v>
      </c>
      <c r="I40453">
        <v>80.53</v>
      </c>
      <c r="J40453">
        <v>155.69</v>
      </c>
      <c r="K40453">
        <v>39</v>
      </c>
      <c r="L40453">
        <v>7741</v>
      </c>
      <c r="M40453">
        <v>2424</v>
      </c>
      <c r="N40453">
        <v>0.96899999999999997</v>
      </c>
      <c r="O40453" s="2" t="s">
        <v>17923</v>
      </c>
      <c r="P40453" s="2" t="s">
        <v>2037</v>
      </c>
    </row>
    <row r="40454" spans="1:16" x14ac:dyDescent="0.3">
      <c r="A40454" s="1">
        <v>44488</v>
      </c>
      <c r="B40454" s="2" t="s">
        <v>17889</v>
      </c>
      <c r="C40454">
        <v>4848929</v>
      </c>
      <c r="D40454">
        <v>4972170</v>
      </c>
      <c r="E40454">
        <v>2578407</v>
      </c>
      <c r="F40454">
        <v>72.209999999999994</v>
      </c>
      <c r="G40454">
        <v>151.83000000000001</v>
      </c>
      <c r="H40454">
        <v>2306058</v>
      </c>
      <c r="I40454">
        <v>80.73</v>
      </c>
      <c r="J40454">
        <v>155.69</v>
      </c>
      <c r="K40454">
        <v>30110</v>
      </c>
      <c r="L40454">
        <v>12037</v>
      </c>
      <c r="M40454">
        <v>3769</v>
      </c>
      <c r="N40454">
        <v>0.97499999999999998</v>
      </c>
      <c r="O40454" s="2" t="s">
        <v>17924</v>
      </c>
      <c r="P40454" s="2" t="s">
        <v>1395</v>
      </c>
    </row>
    <row r="40455" spans="1:16" x14ac:dyDescent="0.3">
      <c r="A40455" s="1">
        <v>44489</v>
      </c>
      <c r="B40455" s="2" t="s">
        <v>17889</v>
      </c>
      <c r="C40455">
        <v>4859150</v>
      </c>
      <c r="D40455">
        <v>4973190</v>
      </c>
      <c r="E40455">
        <v>2580928</v>
      </c>
      <c r="F40455">
        <v>72.290000000000006</v>
      </c>
      <c r="G40455">
        <v>152.15</v>
      </c>
      <c r="H40455">
        <v>2308830</v>
      </c>
      <c r="I40455">
        <v>80.81</v>
      </c>
      <c r="J40455">
        <v>155.72</v>
      </c>
      <c r="K40455">
        <v>10221</v>
      </c>
      <c r="L40455">
        <v>8335</v>
      </c>
      <c r="M40455">
        <v>2610</v>
      </c>
      <c r="N40455">
        <v>0.97699999999999998</v>
      </c>
      <c r="O40455" s="2" t="s">
        <v>17925</v>
      </c>
      <c r="P40455" s="2" t="s">
        <v>3130</v>
      </c>
    </row>
    <row r="40456" spans="1:16" x14ac:dyDescent="0.3">
      <c r="A40456" s="1">
        <v>44490</v>
      </c>
      <c r="B40456" s="2" t="s">
        <v>17889</v>
      </c>
      <c r="C40456">
        <v>4926629</v>
      </c>
      <c r="D40456">
        <v>4978970</v>
      </c>
      <c r="E40456">
        <v>2604500</v>
      </c>
      <c r="F40456">
        <v>73.05</v>
      </c>
      <c r="G40456">
        <v>154.26</v>
      </c>
      <c r="H40456">
        <v>2332873</v>
      </c>
      <c r="I40456">
        <v>81.55</v>
      </c>
      <c r="J40456">
        <v>155.9</v>
      </c>
      <c r="K40456">
        <v>67479</v>
      </c>
      <c r="L40456">
        <v>16732</v>
      </c>
      <c r="M40456">
        <v>5239</v>
      </c>
      <c r="N40456">
        <v>0.98899999999999999</v>
      </c>
      <c r="O40456" s="2" t="s">
        <v>17926</v>
      </c>
      <c r="P40456" s="2" t="s">
        <v>14898</v>
      </c>
    </row>
    <row r="40457" spans="1:16" x14ac:dyDescent="0.3">
      <c r="A40457" s="1">
        <v>44491</v>
      </c>
      <c r="B40457" s="2" t="s">
        <v>17889</v>
      </c>
      <c r="C40457">
        <v>4936282</v>
      </c>
      <c r="D40457">
        <v>4986390</v>
      </c>
      <c r="E40457">
        <v>2606785</v>
      </c>
      <c r="F40457">
        <v>73.12</v>
      </c>
      <c r="G40457">
        <v>154.56</v>
      </c>
      <c r="H40457">
        <v>2335375</v>
      </c>
      <c r="I40457">
        <v>81.62</v>
      </c>
      <c r="J40457">
        <v>156.13</v>
      </c>
      <c r="K40457">
        <v>9653</v>
      </c>
      <c r="L40457">
        <v>18088</v>
      </c>
      <c r="M40457">
        <v>5664</v>
      </c>
      <c r="N40457">
        <v>0.99</v>
      </c>
      <c r="O40457" s="2" t="s">
        <v>17927</v>
      </c>
      <c r="P40457" s="2" t="s">
        <v>11408</v>
      </c>
    </row>
    <row r="40458" spans="1:16" x14ac:dyDescent="0.3">
      <c r="A40458" s="1">
        <v>44492</v>
      </c>
      <c r="B40458" s="2" t="s">
        <v>17889</v>
      </c>
      <c r="C40458">
        <v>4944768</v>
      </c>
      <c r="D40458">
        <v>4987790</v>
      </c>
      <c r="E40458">
        <v>2608325</v>
      </c>
      <c r="F40458">
        <v>73.180000000000007</v>
      </c>
      <c r="G40458">
        <v>154.83000000000001</v>
      </c>
      <c r="H40458">
        <v>2337069</v>
      </c>
      <c r="I40458">
        <v>81.67</v>
      </c>
      <c r="J40458">
        <v>156.18</v>
      </c>
      <c r="K40458">
        <v>8486</v>
      </c>
      <c r="L40458">
        <v>18019</v>
      </c>
      <c r="M40458">
        <v>5642</v>
      </c>
      <c r="N40458">
        <v>0.99099999999999999</v>
      </c>
      <c r="O40458" s="2" t="s">
        <v>17928</v>
      </c>
      <c r="P40458" s="2" t="s">
        <v>4190</v>
      </c>
    </row>
    <row r="40459" spans="1:16" x14ac:dyDescent="0.3">
      <c r="A40459" s="1">
        <v>44493</v>
      </c>
      <c r="B40459" s="2" t="s">
        <v>17889</v>
      </c>
      <c r="C40459">
        <v>4944909</v>
      </c>
      <c r="D40459">
        <v>4987790</v>
      </c>
      <c r="E40459">
        <v>2608481</v>
      </c>
      <c r="F40459">
        <v>73.180000000000007</v>
      </c>
      <c r="G40459">
        <v>154.83000000000001</v>
      </c>
      <c r="H40459">
        <v>2337092</v>
      </c>
      <c r="I40459">
        <v>81.680000000000007</v>
      </c>
      <c r="J40459">
        <v>156.18</v>
      </c>
      <c r="K40459">
        <v>141</v>
      </c>
      <c r="L40459">
        <v>18018</v>
      </c>
      <c r="M40459">
        <v>5642</v>
      </c>
      <c r="N40459">
        <v>0.99099999999999999</v>
      </c>
      <c r="O40459" s="2" t="s">
        <v>17929</v>
      </c>
      <c r="P40459" s="2" t="s">
        <v>4188</v>
      </c>
    </row>
    <row r="40460" spans="1:16" x14ac:dyDescent="0.3">
      <c r="A40460" s="1">
        <v>44494</v>
      </c>
      <c r="B40460" s="2" t="s">
        <v>17889</v>
      </c>
      <c r="C40460">
        <v>4958720</v>
      </c>
      <c r="D40460">
        <v>4987790</v>
      </c>
      <c r="E40460">
        <v>2610980</v>
      </c>
      <c r="F40460">
        <v>73.25</v>
      </c>
      <c r="G40460">
        <v>155.27000000000001</v>
      </c>
      <c r="H40460">
        <v>2339388</v>
      </c>
      <c r="I40460">
        <v>81.75</v>
      </c>
      <c r="J40460">
        <v>156.18</v>
      </c>
      <c r="K40460">
        <v>13811</v>
      </c>
      <c r="L40460">
        <v>19986</v>
      </c>
      <c r="M40460">
        <v>6258</v>
      </c>
      <c r="N40460">
        <v>0.99399999999999999</v>
      </c>
      <c r="O40460" s="2" t="s">
        <v>17930</v>
      </c>
      <c r="P40460" s="2" t="s">
        <v>3157</v>
      </c>
    </row>
    <row r="40461" spans="1:16" x14ac:dyDescent="0.3">
      <c r="A40461" s="1">
        <v>44495</v>
      </c>
      <c r="B40461" s="2" t="s">
        <v>17889</v>
      </c>
      <c r="C40461">
        <v>4962813</v>
      </c>
      <c r="D40461">
        <v>4994730</v>
      </c>
      <c r="E40461">
        <v>2612115</v>
      </c>
      <c r="F40461">
        <v>73.27</v>
      </c>
      <c r="G40461">
        <v>155.38999999999999</v>
      </c>
      <c r="H40461">
        <v>2340029</v>
      </c>
      <c r="I40461">
        <v>81.790000000000006</v>
      </c>
      <c r="J40461">
        <v>156.38999999999999</v>
      </c>
      <c r="K40461">
        <v>4093</v>
      </c>
      <c r="L40461">
        <v>16269</v>
      </c>
      <c r="M40461">
        <v>5094</v>
      </c>
      <c r="N40461">
        <v>0.99399999999999999</v>
      </c>
      <c r="O40461" s="2" t="s">
        <v>17931</v>
      </c>
      <c r="P40461" s="2" t="s">
        <v>93</v>
      </c>
    </row>
    <row r="40462" spans="1:16" x14ac:dyDescent="0.3">
      <c r="A40462" s="1">
        <v>44496</v>
      </c>
      <c r="B40462" s="2" t="s">
        <v>17889</v>
      </c>
      <c r="C40462">
        <v>4972779</v>
      </c>
      <c r="D40462">
        <v>5013470</v>
      </c>
      <c r="E40462">
        <v>2614002</v>
      </c>
      <c r="F40462">
        <v>73.33</v>
      </c>
      <c r="G40462">
        <v>155.71</v>
      </c>
      <c r="H40462">
        <v>2341911</v>
      </c>
      <c r="I40462">
        <v>81.849999999999994</v>
      </c>
      <c r="J40462">
        <v>156.97999999999999</v>
      </c>
      <c r="K40462">
        <v>9966</v>
      </c>
      <c r="L40462">
        <v>16233</v>
      </c>
      <c r="M40462">
        <v>5083</v>
      </c>
      <c r="N40462">
        <v>0.99199999999999999</v>
      </c>
      <c r="O40462" s="2" t="s">
        <v>17932</v>
      </c>
      <c r="P40462" s="2" t="s">
        <v>8119</v>
      </c>
    </row>
    <row r="40463" spans="1:16" x14ac:dyDescent="0.3">
      <c r="A40463" s="1">
        <v>44497</v>
      </c>
      <c r="B40463" s="2" t="s">
        <v>17889</v>
      </c>
      <c r="C40463">
        <v>4972903</v>
      </c>
      <c r="D40463">
        <v>5031270</v>
      </c>
      <c r="E40463">
        <v>2614358</v>
      </c>
      <c r="F40463">
        <v>73.33</v>
      </c>
      <c r="G40463">
        <v>155.71</v>
      </c>
      <c r="H40463">
        <v>2341967</v>
      </c>
      <c r="I40463">
        <v>81.86</v>
      </c>
      <c r="J40463">
        <v>157.54</v>
      </c>
      <c r="K40463">
        <v>124</v>
      </c>
      <c r="L40463">
        <v>6611</v>
      </c>
      <c r="M40463">
        <v>2070</v>
      </c>
      <c r="N40463">
        <v>0.98799999999999999</v>
      </c>
      <c r="O40463" s="2" t="s">
        <v>17933</v>
      </c>
      <c r="P40463" s="2" t="s">
        <v>8119</v>
      </c>
    </row>
    <row r="40464" spans="1:16" x14ac:dyDescent="0.3">
      <c r="A40464" s="1">
        <v>44498</v>
      </c>
      <c r="B40464" s="2" t="s">
        <v>17889</v>
      </c>
      <c r="C40464">
        <v>4997396</v>
      </c>
      <c r="D40464">
        <v>5051030</v>
      </c>
      <c r="E40464">
        <v>2618738</v>
      </c>
      <c r="F40464">
        <v>73.45</v>
      </c>
      <c r="G40464">
        <v>156.47999999999999</v>
      </c>
      <c r="H40464">
        <v>2345719</v>
      </c>
      <c r="I40464">
        <v>82</v>
      </c>
      <c r="J40464">
        <v>158.16</v>
      </c>
      <c r="K40464">
        <v>24493</v>
      </c>
      <c r="L40464">
        <v>8731</v>
      </c>
      <c r="M40464">
        <v>2734</v>
      </c>
      <c r="N40464">
        <v>0.98899999999999999</v>
      </c>
      <c r="O40464" s="2" t="s">
        <v>17934</v>
      </c>
      <c r="P40464" s="2" t="s">
        <v>5478</v>
      </c>
    </row>
    <row r="40465" spans="1:16" x14ac:dyDescent="0.3">
      <c r="A40465" s="1">
        <v>44499</v>
      </c>
      <c r="B40465" s="2" t="s">
        <v>17889</v>
      </c>
      <c r="C40465">
        <v>5011709</v>
      </c>
      <c r="D40465">
        <v>5051450</v>
      </c>
      <c r="E40465">
        <v>2621628</v>
      </c>
      <c r="F40465">
        <v>73.510000000000005</v>
      </c>
      <c r="G40465">
        <v>156.93</v>
      </c>
      <c r="H40465">
        <v>2347657</v>
      </c>
      <c r="I40465">
        <v>82.09</v>
      </c>
      <c r="J40465">
        <v>158.16999999999999</v>
      </c>
      <c r="K40465">
        <v>14313</v>
      </c>
      <c r="L40465">
        <v>9563</v>
      </c>
      <c r="M40465">
        <v>2994</v>
      </c>
      <c r="N40465">
        <v>0.99199999999999999</v>
      </c>
      <c r="O40465" s="2" t="s">
        <v>17935</v>
      </c>
      <c r="P40465" s="2" t="s">
        <v>8129</v>
      </c>
    </row>
    <row r="40466" spans="1:16" x14ac:dyDescent="0.3">
      <c r="A40466" s="1">
        <v>44500</v>
      </c>
      <c r="B40466" s="2" t="s">
        <v>17889</v>
      </c>
      <c r="C40466">
        <v>5027906</v>
      </c>
      <c r="D40466">
        <v>5051450</v>
      </c>
      <c r="E40466">
        <v>2624734</v>
      </c>
      <c r="F40466">
        <v>73.58</v>
      </c>
      <c r="G40466">
        <v>157.43</v>
      </c>
      <c r="H40466">
        <v>2349850</v>
      </c>
      <c r="I40466">
        <v>82.18</v>
      </c>
      <c r="J40466">
        <v>158.16999999999999</v>
      </c>
      <c r="K40466">
        <v>16197</v>
      </c>
      <c r="L40466">
        <v>11857</v>
      </c>
      <c r="M40466">
        <v>3713</v>
      </c>
      <c r="N40466">
        <v>0.995</v>
      </c>
      <c r="O40466" s="2" t="s">
        <v>17936</v>
      </c>
      <c r="P40466" s="2" t="s">
        <v>11420</v>
      </c>
    </row>
    <row r="40467" spans="1:16" x14ac:dyDescent="0.3">
      <c r="A40467" s="1">
        <v>44501</v>
      </c>
      <c r="B40467" s="2" t="s">
        <v>17889</v>
      </c>
      <c r="C40467">
        <v>5035715</v>
      </c>
      <c r="D40467">
        <v>5051450</v>
      </c>
      <c r="E40467">
        <v>2626424</v>
      </c>
      <c r="F40467">
        <v>73.599999999999994</v>
      </c>
      <c r="G40467">
        <v>157.68</v>
      </c>
      <c r="H40467">
        <v>2350527</v>
      </c>
      <c r="I40467">
        <v>82.24</v>
      </c>
      <c r="J40467">
        <v>158.16999999999999</v>
      </c>
      <c r="K40467">
        <v>7809</v>
      </c>
      <c r="L40467">
        <v>10999</v>
      </c>
      <c r="M40467">
        <v>3444</v>
      </c>
      <c r="N40467">
        <v>0.997</v>
      </c>
      <c r="O40467" s="2" t="s">
        <v>17937</v>
      </c>
      <c r="P40467" s="2" t="s">
        <v>632</v>
      </c>
    </row>
    <row r="40468" spans="1:16" x14ac:dyDescent="0.3">
      <c r="A40468" s="1">
        <v>44502</v>
      </c>
      <c r="B40468" s="2" t="s">
        <v>17889</v>
      </c>
      <c r="C40468">
        <v>5039450</v>
      </c>
      <c r="D40468">
        <v>5058370</v>
      </c>
      <c r="E40468">
        <v>2627390</v>
      </c>
      <c r="F40468">
        <v>73.61</v>
      </c>
      <c r="G40468">
        <v>157.79</v>
      </c>
      <c r="H40468">
        <v>2350817</v>
      </c>
      <c r="I40468">
        <v>82.27</v>
      </c>
      <c r="J40468">
        <v>158.38999999999999</v>
      </c>
      <c r="K40468">
        <v>3735</v>
      </c>
      <c r="L40468">
        <v>10948</v>
      </c>
      <c r="M40468">
        <v>3428</v>
      </c>
      <c r="N40468">
        <v>0.996</v>
      </c>
      <c r="O40468" s="2" t="s">
        <v>17938</v>
      </c>
      <c r="P40468" s="2" t="s">
        <v>14445</v>
      </c>
    </row>
    <row r="40469" spans="1:16" x14ac:dyDescent="0.3">
      <c r="A40469" s="1">
        <v>44503</v>
      </c>
      <c r="B40469" s="2" t="s">
        <v>17889</v>
      </c>
      <c r="C40469">
        <v>5052989</v>
      </c>
      <c r="D40469">
        <v>5066630</v>
      </c>
      <c r="E40469">
        <v>2629814</v>
      </c>
      <c r="F40469">
        <v>73.680000000000007</v>
      </c>
      <c r="G40469">
        <v>158.22</v>
      </c>
      <c r="H40469">
        <v>2353149</v>
      </c>
      <c r="I40469">
        <v>82.34</v>
      </c>
      <c r="J40469">
        <v>158.63999999999999</v>
      </c>
      <c r="K40469">
        <v>13539</v>
      </c>
      <c r="L40469">
        <v>11459</v>
      </c>
      <c r="M40469">
        <v>3588</v>
      </c>
      <c r="N40469">
        <v>0.997</v>
      </c>
      <c r="O40469" s="2" t="s">
        <v>17939</v>
      </c>
      <c r="P40469" s="2" t="s">
        <v>6263</v>
      </c>
    </row>
    <row r="40470" spans="1:16" x14ac:dyDescent="0.3">
      <c r="A40470" s="1">
        <v>44504</v>
      </c>
      <c r="B40470" s="2" t="s">
        <v>17889</v>
      </c>
      <c r="C40470">
        <v>5065395</v>
      </c>
      <c r="D40470">
        <v>5083430</v>
      </c>
      <c r="E40470">
        <v>2631983</v>
      </c>
      <c r="F40470">
        <v>73.739999999999995</v>
      </c>
      <c r="G40470">
        <v>158.61000000000001</v>
      </c>
      <c r="H40470">
        <v>2354881</v>
      </c>
      <c r="I40470">
        <v>82.41</v>
      </c>
      <c r="J40470">
        <v>159.16999999999999</v>
      </c>
      <c r="K40470">
        <v>12406</v>
      </c>
      <c r="L40470">
        <v>13213</v>
      </c>
      <c r="M40470">
        <v>4137</v>
      </c>
      <c r="N40470">
        <v>0.996</v>
      </c>
      <c r="O40470" s="2" t="s">
        <v>17940</v>
      </c>
      <c r="P40470" s="2" t="s">
        <v>7879</v>
      </c>
    </row>
    <row r="40471" spans="1:16" x14ac:dyDescent="0.3">
      <c r="A40471" s="1">
        <v>44505</v>
      </c>
      <c r="B40471" s="2" t="s">
        <v>17889</v>
      </c>
      <c r="C40471">
        <v>5075371</v>
      </c>
      <c r="D40471">
        <v>5248740</v>
      </c>
      <c r="E40471">
        <v>2633729</v>
      </c>
      <c r="F40471">
        <v>73.78</v>
      </c>
      <c r="G40471">
        <v>158.91999999999999</v>
      </c>
      <c r="H40471">
        <v>2356244</v>
      </c>
      <c r="I40471">
        <v>82.47</v>
      </c>
      <c r="J40471">
        <v>164.35</v>
      </c>
      <c r="K40471">
        <v>9976</v>
      </c>
      <c r="L40471">
        <v>11139</v>
      </c>
      <c r="M40471">
        <v>3488</v>
      </c>
      <c r="N40471">
        <v>0.96699999999999997</v>
      </c>
      <c r="O40471" s="2" t="s">
        <v>17941</v>
      </c>
      <c r="P40471" s="2" t="s">
        <v>3185</v>
      </c>
    </row>
    <row r="40472" spans="1:16" x14ac:dyDescent="0.3">
      <c r="A40472" s="1">
        <v>44506</v>
      </c>
      <c r="B40472" s="2" t="s">
        <v>17889</v>
      </c>
      <c r="C40472">
        <v>5086523</v>
      </c>
      <c r="D40472">
        <v>5250140</v>
      </c>
      <c r="E40472">
        <v>2635581</v>
      </c>
      <c r="F40472">
        <v>73.819999999999993</v>
      </c>
      <c r="G40472">
        <v>159.27000000000001</v>
      </c>
      <c r="H40472">
        <v>2357655</v>
      </c>
      <c r="I40472">
        <v>82.52</v>
      </c>
      <c r="J40472">
        <v>164.39</v>
      </c>
      <c r="K40472">
        <v>11152</v>
      </c>
      <c r="L40472">
        <v>10688</v>
      </c>
      <c r="M40472">
        <v>3347</v>
      </c>
      <c r="N40472">
        <v>0.96899999999999997</v>
      </c>
      <c r="O40472" s="2" t="s">
        <v>17942</v>
      </c>
      <c r="P40472" s="2" t="s">
        <v>10851</v>
      </c>
    </row>
    <row r="40473" spans="1:16" x14ac:dyDescent="0.3">
      <c r="A40473" s="1">
        <v>44507</v>
      </c>
      <c r="B40473" s="2" t="s">
        <v>17889</v>
      </c>
      <c r="C40473">
        <v>5086904</v>
      </c>
      <c r="D40473">
        <v>5250140</v>
      </c>
      <c r="E40473">
        <v>2636079</v>
      </c>
      <c r="F40473">
        <v>73.819999999999993</v>
      </c>
      <c r="G40473">
        <v>159.28</v>
      </c>
      <c r="H40473">
        <v>2357699</v>
      </c>
      <c r="I40473">
        <v>82.54</v>
      </c>
      <c r="J40473">
        <v>164.39</v>
      </c>
      <c r="K40473">
        <v>381</v>
      </c>
      <c r="L40473">
        <v>8428</v>
      </c>
      <c r="M40473">
        <v>2639</v>
      </c>
      <c r="N40473">
        <v>0.96899999999999997</v>
      </c>
      <c r="O40473" s="2" t="s">
        <v>17943</v>
      </c>
      <c r="P40473" s="2" t="s">
        <v>7112</v>
      </c>
    </row>
    <row r="40474" spans="1:16" x14ac:dyDescent="0.3">
      <c r="A40474" s="1">
        <v>44508</v>
      </c>
      <c r="B40474" s="2" t="s">
        <v>17889</v>
      </c>
      <c r="L40474">
        <v>9447</v>
      </c>
      <c r="M40474">
        <v>2958</v>
      </c>
      <c r="O40474" s="2" t="s">
        <v>17</v>
      </c>
      <c r="P40474" s="2" t="s">
        <v>17</v>
      </c>
    </row>
    <row r="40475" spans="1:16" x14ac:dyDescent="0.3">
      <c r="A40475" s="1">
        <v>44509</v>
      </c>
      <c r="B40475" s="2" t="s">
        <v>17889</v>
      </c>
      <c r="L40475">
        <v>11048</v>
      </c>
      <c r="M40475">
        <v>3459</v>
      </c>
      <c r="O40475" s="2" t="s">
        <v>17</v>
      </c>
      <c r="P40475" s="2" t="s">
        <v>17</v>
      </c>
    </row>
    <row r="40476" spans="1:16" x14ac:dyDescent="0.3">
      <c r="A40476" s="1">
        <v>44510</v>
      </c>
      <c r="B40476" s="2" t="s">
        <v>17889</v>
      </c>
      <c r="L40476">
        <v>11248</v>
      </c>
      <c r="M40476">
        <v>3522</v>
      </c>
      <c r="O40476" s="2" t="s">
        <v>17</v>
      </c>
      <c r="P40476" s="2" t="s">
        <v>17</v>
      </c>
    </row>
    <row r="40477" spans="1:16" x14ac:dyDescent="0.3">
      <c r="A40477" s="1">
        <v>44511</v>
      </c>
      <c r="B40477" s="2" t="s">
        <v>17889</v>
      </c>
      <c r="L40477">
        <v>11611</v>
      </c>
      <c r="M40477">
        <v>3636</v>
      </c>
      <c r="O40477" s="2" t="s">
        <v>17</v>
      </c>
      <c r="P40477" s="2" t="s">
        <v>17</v>
      </c>
    </row>
    <row r="40478" spans="1:16" x14ac:dyDescent="0.3">
      <c r="A40478" s="1">
        <v>44512</v>
      </c>
      <c r="B40478" s="2" t="s">
        <v>17889</v>
      </c>
      <c r="L40478">
        <v>12320</v>
      </c>
      <c r="M40478">
        <v>3858</v>
      </c>
      <c r="O40478" s="2" t="s">
        <v>17</v>
      </c>
      <c r="P40478" s="2" t="s">
        <v>17</v>
      </c>
    </row>
    <row r="40479" spans="1:16" x14ac:dyDescent="0.3">
      <c r="A40479" s="1">
        <v>44513</v>
      </c>
      <c r="B40479" s="2" t="s">
        <v>17889</v>
      </c>
      <c r="L40479">
        <v>12861</v>
      </c>
      <c r="M40479">
        <v>4027</v>
      </c>
      <c r="O40479" s="2" t="s">
        <v>17</v>
      </c>
      <c r="P40479" s="2" t="s">
        <v>17</v>
      </c>
    </row>
    <row r="40480" spans="1:16" x14ac:dyDescent="0.3">
      <c r="A40480" s="1">
        <v>44514</v>
      </c>
      <c r="B40480" s="2" t="s">
        <v>17889</v>
      </c>
      <c r="L40480">
        <v>14941</v>
      </c>
      <c r="M40480">
        <v>4678</v>
      </c>
      <c r="O40480" s="2" t="s">
        <v>17</v>
      </c>
      <c r="P40480" s="2" t="s">
        <v>17</v>
      </c>
    </row>
    <row r="40481" spans="1:16" x14ac:dyDescent="0.3">
      <c r="A40481" s="1">
        <v>44515</v>
      </c>
      <c r="B40481" s="2" t="s">
        <v>17889</v>
      </c>
      <c r="L40481">
        <v>14941</v>
      </c>
      <c r="M40481">
        <v>4678</v>
      </c>
      <c r="O40481" s="2" t="s">
        <v>17</v>
      </c>
      <c r="P40481" s="2" t="s">
        <v>17</v>
      </c>
    </row>
    <row r="40482" spans="1:16" x14ac:dyDescent="0.3">
      <c r="A40482" s="1">
        <v>44516</v>
      </c>
      <c r="B40482" s="2" t="s">
        <v>17889</v>
      </c>
      <c r="L40482">
        <v>14941</v>
      </c>
      <c r="M40482">
        <v>4678</v>
      </c>
      <c r="O40482" s="2" t="s">
        <v>17</v>
      </c>
      <c r="P40482" s="2" t="s">
        <v>17</v>
      </c>
    </row>
    <row r="40483" spans="1:16" x14ac:dyDescent="0.3">
      <c r="A40483" s="1">
        <v>44517</v>
      </c>
      <c r="B40483" s="2" t="s">
        <v>17889</v>
      </c>
      <c r="L40483">
        <v>14941</v>
      </c>
      <c r="M40483">
        <v>4678</v>
      </c>
      <c r="O40483" s="2" t="s">
        <v>17</v>
      </c>
      <c r="P40483" s="2" t="s">
        <v>17</v>
      </c>
    </row>
    <row r="40484" spans="1:16" x14ac:dyDescent="0.3">
      <c r="A40484" s="1">
        <v>44518</v>
      </c>
      <c r="B40484" s="2" t="s">
        <v>17889</v>
      </c>
      <c r="L40484">
        <v>14941</v>
      </c>
      <c r="M40484">
        <v>4678</v>
      </c>
      <c r="O40484" s="2" t="s">
        <v>17</v>
      </c>
      <c r="P40484" s="2" t="s">
        <v>17</v>
      </c>
    </row>
    <row r="40485" spans="1:16" x14ac:dyDescent="0.3">
      <c r="A40485" s="1">
        <v>44519</v>
      </c>
      <c r="B40485" s="2" t="s">
        <v>17889</v>
      </c>
      <c r="L40485">
        <v>14941</v>
      </c>
      <c r="M40485">
        <v>4678</v>
      </c>
      <c r="O40485" s="2" t="s">
        <v>17</v>
      </c>
      <c r="P40485" s="2" t="s">
        <v>17</v>
      </c>
    </row>
    <row r="40486" spans="1:16" x14ac:dyDescent="0.3">
      <c r="A40486" s="1">
        <v>44520</v>
      </c>
      <c r="B40486" s="2" t="s">
        <v>17889</v>
      </c>
      <c r="L40486">
        <v>14941</v>
      </c>
      <c r="M40486">
        <v>4678</v>
      </c>
      <c r="O40486" s="2" t="s">
        <v>17</v>
      </c>
      <c r="P40486" s="2" t="s">
        <v>17</v>
      </c>
    </row>
    <row r="40487" spans="1:16" x14ac:dyDescent="0.3">
      <c r="A40487" s="1">
        <v>44521</v>
      </c>
      <c r="B40487" s="2" t="s">
        <v>17889</v>
      </c>
      <c r="L40487">
        <v>14941</v>
      </c>
      <c r="M40487">
        <v>4678</v>
      </c>
      <c r="O40487" s="2" t="s">
        <v>17</v>
      </c>
      <c r="P40487" s="2" t="s">
        <v>17</v>
      </c>
    </row>
    <row r="40488" spans="1:16" x14ac:dyDescent="0.3">
      <c r="A40488" s="1">
        <v>44522</v>
      </c>
      <c r="B40488" s="2" t="s">
        <v>17889</v>
      </c>
      <c r="L40488">
        <v>14941</v>
      </c>
      <c r="M40488">
        <v>4678</v>
      </c>
      <c r="O40488" s="2" t="s">
        <v>17</v>
      </c>
      <c r="P40488" s="2" t="s">
        <v>17</v>
      </c>
    </row>
    <row r="40489" spans="1:16" x14ac:dyDescent="0.3">
      <c r="A40489" s="1">
        <v>44523</v>
      </c>
      <c r="B40489" s="2" t="s">
        <v>17889</v>
      </c>
      <c r="C40489">
        <v>5325966</v>
      </c>
      <c r="D40489">
        <v>5939820</v>
      </c>
      <c r="E40489">
        <v>2687557</v>
      </c>
      <c r="F40489">
        <v>73.91</v>
      </c>
      <c r="G40489">
        <v>166.77</v>
      </c>
      <c r="H40489">
        <v>2360430</v>
      </c>
      <c r="I40489">
        <v>84.15</v>
      </c>
      <c r="J40489">
        <v>185.99</v>
      </c>
      <c r="L40489">
        <v>14941</v>
      </c>
      <c r="M40489">
        <v>4678</v>
      </c>
      <c r="N40489">
        <v>0.89700000000000002</v>
      </c>
      <c r="O40489" s="2" t="s">
        <v>17944</v>
      </c>
      <c r="P40489" s="2" t="s">
        <v>1523</v>
      </c>
    </row>
    <row r="40490" spans="1:16" x14ac:dyDescent="0.3">
      <c r="A40490" s="1">
        <v>44524</v>
      </c>
      <c r="B40490" s="2" t="s">
        <v>17889</v>
      </c>
      <c r="C40490">
        <v>5335589</v>
      </c>
      <c r="D40490">
        <v>6008940</v>
      </c>
      <c r="E40490">
        <v>2690338</v>
      </c>
      <c r="F40490">
        <v>73.930000000000007</v>
      </c>
      <c r="G40490">
        <v>167.07</v>
      </c>
      <c r="H40490">
        <v>2361160</v>
      </c>
      <c r="I40490">
        <v>84.24</v>
      </c>
      <c r="J40490">
        <v>188.15</v>
      </c>
      <c r="K40490">
        <v>9623</v>
      </c>
      <c r="L40490">
        <v>14182</v>
      </c>
      <c r="M40490">
        <v>4441</v>
      </c>
      <c r="N40490">
        <v>0.88800000000000001</v>
      </c>
      <c r="O40490" s="2" t="s">
        <v>17945</v>
      </c>
      <c r="P40490" s="2" t="s">
        <v>17946</v>
      </c>
    </row>
    <row r="40491" spans="1:16" x14ac:dyDescent="0.3">
      <c r="A40491" s="1">
        <v>44525</v>
      </c>
      <c r="B40491" s="2" t="s">
        <v>17889</v>
      </c>
      <c r="L40491">
        <v>13812</v>
      </c>
      <c r="M40491">
        <v>4325</v>
      </c>
      <c r="O40491" s="2" t="s">
        <v>17</v>
      </c>
      <c r="P40491" s="2" t="s">
        <v>17</v>
      </c>
    </row>
    <row r="40492" spans="1:16" x14ac:dyDescent="0.3">
      <c r="A40492" s="1">
        <v>44526</v>
      </c>
      <c r="B40492" s="2" t="s">
        <v>17889</v>
      </c>
      <c r="L40492">
        <v>13442</v>
      </c>
      <c r="M40492">
        <v>4209</v>
      </c>
      <c r="O40492" s="2" t="s">
        <v>17</v>
      </c>
      <c r="P40492" s="2" t="s">
        <v>17</v>
      </c>
    </row>
    <row r="40493" spans="1:16" x14ac:dyDescent="0.3">
      <c r="A40493" s="1">
        <v>44527</v>
      </c>
      <c r="B40493" s="2" t="s">
        <v>17889</v>
      </c>
      <c r="L40493">
        <v>13072</v>
      </c>
      <c r="M40493">
        <v>4093</v>
      </c>
      <c r="O40493" s="2" t="s">
        <v>17</v>
      </c>
      <c r="P40493" s="2" t="s">
        <v>17</v>
      </c>
    </row>
    <row r="40494" spans="1:16" x14ac:dyDescent="0.3">
      <c r="A40494" s="1">
        <v>44528</v>
      </c>
      <c r="B40494" s="2" t="s">
        <v>17889</v>
      </c>
      <c r="L40494">
        <v>12702</v>
      </c>
      <c r="M40494">
        <v>3977</v>
      </c>
      <c r="O40494" s="2" t="s">
        <v>17</v>
      </c>
      <c r="P40494" s="2" t="s">
        <v>17</v>
      </c>
    </row>
    <row r="40495" spans="1:16" x14ac:dyDescent="0.3">
      <c r="A40495" s="1">
        <v>44529</v>
      </c>
      <c r="B40495" s="2" t="s">
        <v>17889</v>
      </c>
      <c r="C40495">
        <v>5397347</v>
      </c>
      <c r="D40495">
        <v>6002340</v>
      </c>
      <c r="E40495">
        <v>2707316</v>
      </c>
      <c r="F40495">
        <v>74.069999999999993</v>
      </c>
      <c r="G40495">
        <v>169</v>
      </c>
      <c r="H40495">
        <v>2365625</v>
      </c>
      <c r="I40495">
        <v>84.77</v>
      </c>
      <c r="J40495">
        <v>187.94</v>
      </c>
      <c r="L40495">
        <v>12332</v>
      </c>
      <c r="M40495">
        <v>3861</v>
      </c>
      <c r="N40495">
        <v>0.89900000000000002</v>
      </c>
      <c r="O40495" s="2" t="s">
        <v>17947</v>
      </c>
      <c r="P40495" s="2" t="s">
        <v>8332</v>
      </c>
    </row>
    <row r="40496" spans="1:16" x14ac:dyDescent="0.3">
      <c r="A40496" s="1">
        <v>44530</v>
      </c>
      <c r="B40496" s="2" t="s">
        <v>17889</v>
      </c>
      <c r="C40496">
        <v>5402867</v>
      </c>
      <c r="D40496">
        <v>6007140</v>
      </c>
      <c r="E40496">
        <v>2710218</v>
      </c>
      <c r="F40496">
        <v>74.08</v>
      </c>
      <c r="G40496">
        <v>169.17</v>
      </c>
      <c r="H40496">
        <v>2365975</v>
      </c>
      <c r="I40496">
        <v>84.86</v>
      </c>
      <c r="J40496">
        <v>188.09</v>
      </c>
      <c r="K40496">
        <v>5520</v>
      </c>
      <c r="L40496">
        <v>10986</v>
      </c>
      <c r="M40496">
        <v>3440</v>
      </c>
      <c r="N40496">
        <v>0.89900000000000002</v>
      </c>
      <c r="O40496" s="2" t="s">
        <v>17948</v>
      </c>
      <c r="P40496" s="2" t="s">
        <v>5557</v>
      </c>
    </row>
    <row r="40497" spans="1:16" x14ac:dyDescent="0.3">
      <c r="A40497" s="1">
        <v>44531</v>
      </c>
      <c r="B40497" s="2" t="s">
        <v>17889</v>
      </c>
      <c r="C40497">
        <v>5403289</v>
      </c>
      <c r="D40497">
        <v>6011620</v>
      </c>
      <c r="E40497">
        <v>2710676</v>
      </c>
      <c r="F40497">
        <v>74.08</v>
      </c>
      <c r="G40497">
        <v>169.19</v>
      </c>
      <c r="H40497">
        <v>2365999</v>
      </c>
      <c r="I40497">
        <v>84.88</v>
      </c>
      <c r="J40497">
        <v>188.23</v>
      </c>
      <c r="K40497">
        <v>422</v>
      </c>
      <c r="L40497">
        <v>9671</v>
      </c>
      <c r="M40497">
        <v>3028</v>
      </c>
      <c r="N40497">
        <v>0.89900000000000002</v>
      </c>
      <c r="O40497" s="2" t="s">
        <v>17949</v>
      </c>
      <c r="P40497" s="2" t="s">
        <v>5557</v>
      </c>
    </row>
    <row r="40498" spans="1:16" x14ac:dyDescent="0.3">
      <c r="A40498" s="1">
        <v>44532</v>
      </c>
      <c r="B40498" s="2" t="s">
        <v>17889</v>
      </c>
      <c r="C40498">
        <v>5441246</v>
      </c>
      <c r="D40498">
        <v>6027160</v>
      </c>
      <c r="E40498">
        <v>2721121</v>
      </c>
      <c r="F40498">
        <v>74.239999999999995</v>
      </c>
      <c r="G40498">
        <v>170.37</v>
      </c>
      <c r="H40498">
        <v>2370938</v>
      </c>
      <c r="I40498">
        <v>85.2</v>
      </c>
      <c r="J40498">
        <v>188.72</v>
      </c>
      <c r="K40498">
        <v>37957</v>
      </c>
      <c r="L40498">
        <v>13329</v>
      </c>
      <c r="M40498">
        <v>4174</v>
      </c>
      <c r="N40498">
        <v>0.90300000000000002</v>
      </c>
      <c r="O40498" s="2" t="s">
        <v>17950</v>
      </c>
      <c r="P40498" s="2" t="s">
        <v>17951</v>
      </c>
    </row>
    <row r="40499" spans="1:16" x14ac:dyDescent="0.3">
      <c r="A40499" s="1">
        <v>44533</v>
      </c>
      <c r="B40499" s="2" t="s">
        <v>17889</v>
      </c>
      <c r="C40499">
        <v>5458203</v>
      </c>
      <c r="D40499">
        <v>6061110</v>
      </c>
      <c r="E40499">
        <v>2724886</v>
      </c>
      <c r="F40499">
        <v>74.319999999999993</v>
      </c>
      <c r="G40499">
        <v>170.91</v>
      </c>
      <c r="H40499">
        <v>2373604</v>
      </c>
      <c r="I40499">
        <v>85.32</v>
      </c>
      <c r="J40499">
        <v>189.78</v>
      </c>
      <c r="K40499">
        <v>16957</v>
      </c>
      <c r="L40499">
        <v>13987</v>
      </c>
      <c r="M40499">
        <v>4380</v>
      </c>
      <c r="N40499">
        <v>0.90100000000000002</v>
      </c>
      <c r="O40499" s="2" t="s">
        <v>17952</v>
      </c>
      <c r="P40499" s="2" t="s">
        <v>3757</v>
      </c>
    </row>
    <row r="40500" spans="1:16" x14ac:dyDescent="0.3">
      <c r="A40500" s="1">
        <v>44534</v>
      </c>
      <c r="B40500" s="2" t="s">
        <v>17889</v>
      </c>
      <c r="C40500">
        <v>5487427</v>
      </c>
      <c r="D40500">
        <v>6061870</v>
      </c>
      <c r="E40500">
        <v>2732856</v>
      </c>
      <c r="F40500">
        <v>74.489999999999995</v>
      </c>
      <c r="G40500">
        <v>171.82</v>
      </c>
      <c r="H40500">
        <v>2379064</v>
      </c>
      <c r="I40500">
        <v>85.57</v>
      </c>
      <c r="J40500">
        <v>189.81</v>
      </c>
      <c r="K40500">
        <v>29224</v>
      </c>
      <c r="L40500">
        <v>16398</v>
      </c>
      <c r="M40500">
        <v>5134</v>
      </c>
      <c r="N40500">
        <v>0.90500000000000003</v>
      </c>
      <c r="O40500" s="2" t="s">
        <v>17953</v>
      </c>
      <c r="P40500" s="2" t="s">
        <v>8378</v>
      </c>
    </row>
    <row r="40501" spans="1:16" x14ac:dyDescent="0.3">
      <c r="A40501" s="1">
        <v>44535</v>
      </c>
      <c r="B40501" s="2" t="s">
        <v>17889</v>
      </c>
      <c r="C40501">
        <v>5487766</v>
      </c>
      <c r="D40501">
        <v>6056690</v>
      </c>
      <c r="E40501">
        <v>2733025</v>
      </c>
      <c r="F40501">
        <v>74.489999999999995</v>
      </c>
      <c r="G40501">
        <v>171.83</v>
      </c>
      <c r="H40501">
        <v>2379078</v>
      </c>
      <c r="I40501">
        <v>85.58</v>
      </c>
      <c r="J40501">
        <v>189.65</v>
      </c>
      <c r="K40501">
        <v>339</v>
      </c>
      <c r="L40501">
        <v>14682</v>
      </c>
      <c r="M40501">
        <v>4597</v>
      </c>
      <c r="N40501">
        <v>0.90600000000000003</v>
      </c>
      <c r="O40501" s="2" t="s">
        <v>17954</v>
      </c>
      <c r="P40501" s="2" t="s">
        <v>8378</v>
      </c>
    </row>
    <row r="40502" spans="1:16" x14ac:dyDescent="0.3">
      <c r="A40502" s="1">
        <v>44536</v>
      </c>
      <c r="B40502" s="2" t="s">
        <v>17889</v>
      </c>
      <c r="C40502">
        <v>5515579</v>
      </c>
      <c r="D40502">
        <v>6054590</v>
      </c>
      <c r="E40502">
        <v>2739497</v>
      </c>
      <c r="F40502">
        <v>74.650000000000006</v>
      </c>
      <c r="G40502">
        <v>172.7</v>
      </c>
      <c r="H40502">
        <v>2383946</v>
      </c>
      <c r="I40502">
        <v>85.78</v>
      </c>
      <c r="J40502">
        <v>189.58</v>
      </c>
      <c r="K40502">
        <v>27813</v>
      </c>
      <c r="L40502">
        <v>16890</v>
      </c>
      <c r="M40502">
        <v>5289</v>
      </c>
      <c r="N40502">
        <v>0.91100000000000003</v>
      </c>
      <c r="O40502" s="2" t="s">
        <v>5318</v>
      </c>
      <c r="P40502" s="2" t="s">
        <v>349</v>
      </c>
    </row>
    <row r="40503" spans="1:16" x14ac:dyDescent="0.3">
      <c r="A40503" s="1">
        <v>44537</v>
      </c>
      <c r="B40503" s="2" t="s">
        <v>17889</v>
      </c>
      <c r="C40503">
        <v>5521430</v>
      </c>
      <c r="D40503">
        <v>6081440</v>
      </c>
      <c r="E40503">
        <v>2741681</v>
      </c>
      <c r="F40503">
        <v>74.69</v>
      </c>
      <c r="G40503">
        <v>172.89</v>
      </c>
      <c r="H40503">
        <v>2385377</v>
      </c>
      <c r="I40503">
        <v>85.85</v>
      </c>
      <c r="J40503">
        <v>190.42</v>
      </c>
      <c r="K40503">
        <v>5851</v>
      </c>
      <c r="L40503">
        <v>16938</v>
      </c>
      <c r="M40503">
        <v>5304</v>
      </c>
      <c r="N40503">
        <v>0.90800000000000003</v>
      </c>
      <c r="O40503" s="2" t="s">
        <v>17955</v>
      </c>
      <c r="P40503" s="2" t="s">
        <v>351</v>
      </c>
    </row>
    <row r="40504" spans="1:16" x14ac:dyDescent="0.3">
      <c r="A40504" s="1">
        <v>44538</v>
      </c>
      <c r="B40504" s="2" t="s">
        <v>17889</v>
      </c>
      <c r="C40504">
        <v>5542836</v>
      </c>
      <c r="D40504">
        <v>6129100</v>
      </c>
      <c r="E40504">
        <v>2746429</v>
      </c>
      <c r="F40504">
        <v>74.83</v>
      </c>
      <c r="G40504">
        <v>173.56</v>
      </c>
      <c r="H40504">
        <v>2389779</v>
      </c>
      <c r="I40504">
        <v>86</v>
      </c>
      <c r="J40504">
        <v>191.91</v>
      </c>
      <c r="K40504">
        <v>21406</v>
      </c>
      <c r="L40504">
        <v>19935</v>
      </c>
      <c r="M40504">
        <v>6242</v>
      </c>
      <c r="N40504">
        <v>0.90400000000000003</v>
      </c>
      <c r="O40504" s="2" t="s">
        <v>17956</v>
      </c>
      <c r="P40504" s="2" t="s">
        <v>8405</v>
      </c>
    </row>
    <row r="40505" spans="1:16" x14ac:dyDescent="0.3">
      <c r="A40505" s="1">
        <v>44539</v>
      </c>
      <c r="B40505" s="2" t="s">
        <v>17889</v>
      </c>
      <c r="C40505">
        <v>5566601</v>
      </c>
      <c r="D40505">
        <v>6130970</v>
      </c>
      <c r="E40505">
        <v>2751598</v>
      </c>
      <c r="F40505">
        <v>74.98</v>
      </c>
      <c r="G40505">
        <v>174.3</v>
      </c>
      <c r="H40505">
        <v>2394634</v>
      </c>
      <c r="I40505">
        <v>86.16</v>
      </c>
      <c r="J40505">
        <v>191.97</v>
      </c>
      <c r="K40505">
        <v>23765</v>
      </c>
      <c r="L40505">
        <v>17908</v>
      </c>
      <c r="M40505">
        <v>5607</v>
      </c>
      <c r="N40505">
        <v>0.90800000000000003</v>
      </c>
      <c r="O40505" s="2" t="s">
        <v>17957</v>
      </c>
      <c r="P40505" s="2" t="s">
        <v>380</v>
      </c>
    </row>
    <row r="40506" spans="1:16" x14ac:dyDescent="0.3">
      <c r="A40506" s="1">
        <v>44540</v>
      </c>
      <c r="B40506" s="2" t="s">
        <v>17889</v>
      </c>
      <c r="C40506">
        <v>5588579</v>
      </c>
      <c r="D40506">
        <v>6192840</v>
      </c>
      <c r="E40506">
        <v>2757284</v>
      </c>
      <c r="F40506">
        <v>75.13</v>
      </c>
      <c r="G40506">
        <v>174.99</v>
      </c>
      <c r="H40506">
        <v>2399286</v>
      </c>
      <c r="I40506">
        <v>86.34</v>
      </c>
      <c r="J40506">
        <v>193.91</v>
      </c>
      <c r="K40506">
        <v>21978</v>
      </c>
      <c r="L40506">
        <v>18625</v>
      </c>
      <c r="M40506">
        <v>5832</v>
      </c>
      <c r="N40506">
        <v>0.90200000000000002</v>
      </c>
      <c r="O40506" s="2" t="s">
        <v>17958</v>
      </c>
      <c r="P40506" s="2" t="s">
        <v>395</v>
      </c>
    </row>
    <row r="40507" spans="1:16" x14ac:dyDescent="0.3">
      <c r="A40507" s="1">
        <v>44541</v>
      </c>
      <c r="B40507" s="2" t="s">
        <v>17889</v>
      </c>
      <c r="C40507">
        <v>5607502</v>
      </c>
      <c r="D40507">
        <v>6193480</v>
      </c>
      <c r="E40507">
        <v>2762061</v>
      </c>
      <c r="F40507">
        <v>75.25</v>
      </c>
      <c r="G40507">
        <v>175.58</v>
      </c>
      <c r="H40507">
        <v>2403137</v>
      </c>
      <c r="I40507">
        <v>86.48</v>
      </c>
      <c r="J40507">
        <v>193.93</v>
      </c>
      <c r="K40507">
        <v>18923</v>
      </c>
      <c r="L40507">
        <v>17154</v>
      </c>
      <c r="M40507">
        <v>5371</v>
      </c>
      <c r="N40507">
        <v>0.90500000000000003</v>
      </c>
      <c r="O40507" s="2" t="s">
        <v>17959</v>
      </c>
      <c r="P40507" s="2" t="s">
        <v>2206</v>
      </c>
    </row>
    <row r="40508" spans="1:16" x14ac:dyDescent="0.3">
      <c r="A40508" s="1">
        <v>44542</v>
      </c>
      <c r="B40508" s="2" t="s">
        <v>17889</v>
      </c>
      <c r="C40508">
        <v>5607746</v>
      </c>
      <c r="D40508">
        <v>6197290</v>
      </c>
      <c r="E40508">
        <v>2762256</v>
      </c>
      <c r="F40508">
        <v>75.25</v>
      </c>
      <c r="G40508">
        <v>175.59</v>
      </c>
      <c r="H40508">
        <v>2403154</v>
      </c>
      <c r="I40508">
        <v>86.49</v>
      </c>
      <c r="J40508">
        <v>194.05</v>
      </c>
      <c r="K40508">
        <v>244</v>
      </c>
      <c r="L40508">
        <v>17140</v>
      </c>
      <c r="M40508">
        <v>5367</v>
      </c>
      <c r="N40508">
        <v>0.90500000000000003</v>
      </c>
      <c r="O40508" s="2" t="s">
        <v>17960</v>
      </c>
      <c r="P40508" s="2" t="s">
        <v>2206</v>
      </c>
    </row>
    <row r="40509" spans="1:16" x14ac:dyDescent="0.3">
      <c r="A40509" s="1">
        <v>44543</v>
      </c>
      <c r="B40509" s="2" t="s">
        <v>17889</v>
      </c>
      <c r="C40509">
        <v>5607746</v>
      </c>
      <c r="D40509">
        <v>6197290</v>
      </c>
      <c r="E40509">
        <v>2762410</v>
      </c>
      <c r="F40509">
        <v>75.25</v>
      </c>
      <c r="G40509">
        <v>175.59</v>
      </c>
      <c r="H40509">
        <v>2403191</v>
      </c>
      <c r="I40509">
        <v>86.5</v>
      </c>
      <c r="J40509">
        <v>194.05</v>
      </c>
      <c r="K40509">
        <v>0</v>
      </c>
      <c r="L40509">
        <v>13167</v>
      </c>
      <c r="M40509">
        <v>4123</v>
      </c>
      <c r="N40509">
        <v>0.90500000000000003</v>
      </c>
      <c r="O40509" s="2" t="s">
        <v>17961</v>
      </c>
      <c r="P40509" s="2" t="s">
        <v>2206</v>
      </c>
    </row>
    <row r="40510" spans="1:16" x14ac:dyDescent="0.3">
      <c r="A40510" s="1">
        <v>44544</v>
      </c>
      <c r="B40510" s="2" t="s">
        <v>17889</v>
      </c>
      <c r="C40510">
        <v>5607817</v>
      </c>
      <c r="D40510">
        <v>6200920</v>
      </c>
      <c r="E40510">
        <v>2762662</v>
      </c>
      <c r="F40510">
        <v>75.25</v>
      </c>
      <c r="G40510">
        <v>175.59</v>
      </c>
      <c r="H40510">
        <v>2403210</v>
      </c>
      <c r="I40510">
        <v>86.5</v>
      </c>
      <c r="J40510">
        <v>194.16</v>
      </c>
      <c r="K40510">
        <v>71</v>
      </c>
      <c r="L40510">
        <v>12341</v>
      </c>
      <c r="M40510">
        <v>3864</v>
      </c>
      <c r="N40510">
        <v>0.90400000000000003</v>
      </c>
      <c r="O40510" s="2" t="s">
        <v>17962</v>
      </c>
      <c r="P40510" s="2" t="s">
        <v>17963</v>
      </c>
    </row>
    <row r="40511" spans="1:16" x14ac:dyDescent="0.3">
      <c r="A40511" s="1">
        <v>44545</v>
      </c>
      <c r="B40511" s="2" t="s">
        <v>17889</v>
      </c>
      <c r="C40511">
        <v>5663004</v>
      </c>
      <c r="D40511">
        <v>6230690</v>
      </c>
      <c r="E40511">
        <v>2777241</v>
      </c>
      <c r="F40511">
        <v>75.58</v>
      </c>
      <c r="G40511">
        <v>177.32</v>
      </c>
      <c r="H40511">
        <v>2413652</v>
      </c>
      <c r="I40511">
        <v>86.96</v>
      </c>
      <c r="J40511">
        <v>195.09</v>
      </c>
      <c r="K40511">
        <v>55187</v>
      </c>
      <c r="L40511">
        <v>17167</v>
      </c>
      <c r="M40511">
        <v>5375</v>
      </c>
      <c r="N40511">
        <v>0.90900000000000003</v>
      </c>
      <c r="O40511" s="2" t="s">
        <v>17964</v>
      </c>
      <c r="P40511" s="2" t="s">
        <v>6382</v>
      </c>
    </row>
    <row r="40512" spans="1:16" x14ac:dyDescent="0.3">
      <c r="A40512" s="1">
        <v>44546</v>
      </c>
      <c r="B40512" s="2" t="s">
        <v>17889</v>
      </c>
      <c r="C40512">
        <v>5719920</v>
      </c>
      <c r="D40512">
        <v>6287520</v>
      </c>
      <c r="E40512">
        <v>2792838</v>
      </c>
      <c r="F40512">
        <v>76.13</v>
      </c>
      <c r="G40512">
        <v>179.1</v>
      </c>
      <c r="H40512">
        <v>2431387</v>
      </c>
      <c r="I40512">
        <v>87.45</v>
      </c>
      <c r="J40512">
        <v>196.87</v>
      </c>
      <c r="K40512">
        <v>56916</v>
      </c>
      <c r="L40512">
        <v>21903</v>
      </c>
      <c r="M40512">
        <v>6858</v>
      </c>
      <c r="N40512">
        <v>0.91</v>
      </c>
      <c r="O40512" s="2" t="s">
        <v>17965</v>
      </c>
      <c r="P40512" s="2" t="s">
        <v>6390</v>
      </c>
    </row>
    <row r="40513" spans="1:16" x14ac:dyDescent="0.3">
      <c r="A40513" s="1">
        <v>44547</v>
      </c>
      <c r="B40513" s="2" t="s">
        <v>17889</v>
      </c>
      <c r="C40513">
        <v>5740046</v>
      </c>
      <c r="D40513">
        <v>6289090</v>
      </c>
      <c r="E40513">
        <v>2797396</v>
      </c>
      <c r="F40513">
        <v>76.25</v>
      </c>
      <c r="G40513">
        <v>179.73</v>
      </c>
      <c r="H40513">
        <v>2435118</v>
      </c>
      <c r="I40513">
        <v>87.59</v>
      </c>
      <c r="J40513">
        <v>196.92</v>
      </c>
      <c r="K40513">
        <v>20126</v>
      </c>
      <c r="L40513">
        <v>21638</v>
      </c>
      <c r="M40513">
        <v>6775</v>
      </c>
      <c r="N40513">
        <v>0.91300000000000003</v>
      </c>
      <c r="O40513" s="2" t="s">
        <v>17966</v>
      </c>
      <c r="P40513" s="2" t="s">
        <v>17967</v>
      </c>
    </row>
    <row r="40514" spans="1:16" x14ac:dyDescent="0.3">
      <c r="A40514" s="1">
        <v>44548</v>
      </c>
      <c r="B40514" s="2" t="s">
        <v>17889</v>
      </c>
      <c r="C40514">
        <v>5759740</v>
      </c>
      <c r="D40514">
        <v>6259370</v>
      </c>
      <c r="E40514">
        <v>2801997</v>
      </c>
      <c r="F40514">
        <v>76.349999999999994</v>
      </c>
      <c r="G40514">
        <v>180.35</v>
      </c>
      <c r="H40514">
        <v>2438433</v>
      </c>
      <c r="I40514">
        <v>87.74</v>
      </c>
      <c r="J40514">
        <v>195.99</v>
      </c>
      <c r="K40514">
        <v>19694</v>
      </c>
      <c r="L40514">
        <v>21748</v>
      </c>
      <c r="M40514">
        <v>6810</v>
      </c>
      <c r="N40514">
        <v>0.92</v>
      </c>
      <c r="O40514" s="2" t="s">
        <v>17968</v>
      </c>
      <c r="P40514" s="2" t="s">
        <v>6415</v>
      </c>
    </row>
    <row r="40515" spans="1:16" x14ac:dyDescent="0.3">
      <c r="A40515" s="1">
        <v>44549</v>
      </c>
      <c r="B40515" s="2" t="s">
        <v>17889</v>
      </c>
      <c r="C40515">
        <v>5760013</v>
      </c>
      <c r="D40515">
        <v>6244110</v>
      </c>
      <c r="E40515">
        <v>2802119</v>
      </c>
      <c r="F40515">
        <v>76.349999999999994</v>
      </c>
      <c r="G40515">
        <v>180.36</v>
      </c>
      <c r="H40515">
        <v>2438444</v>
      </c>
      <c r="I40515">
        <v>87.74</v>
      </c>
      <c r="J40515">
        <v>195.51</v>
      </c>
      <c r="K40515">
        <v>273</v>
      </c>
      <c r="L40515">
        <v>21752</v>
      </c>
      <c r="M40515">
        <v>6811</v>
      </c>
      <c r="N40515">
        <v>0.92200000000000004</v>
      </c>
      <c r="O40515" s="2" t="s">
        <v>17969</v>
      </c>
      <c r="P40515" s="2" t="s">
        <v>3246</v>
      </c>
    </row>
    <row r="40516" spans="1:16" x14ac:dyDescent="0.3">
      <c r="A40516" s="1">
        <v>44550</v>
      </c>
      <c r="B40516" s="2" t="s">
        <v>17889</v>
      </c>
      <c r="C40516">
        <v>5760018</v>
      </c>
      <c r="D40516">
        <v>6243690</v>
      </c>
      <c r="E40516">
        <v>2802443</v>
      </c>
      <c r="F40516">
        <v>76.349999999999994</v>
      </c>
      <c r="G40516">
        <v>180.36</v>
      </c>
      <c r="H40516">
        <v>2438458</v>
      </c>
      <c r="I40516">
        <v>87.75</v>
      </c>
      <c r="J40516">
        <v>195.5</v>
      </c>
      <c r="K40516">
        <v>5</v>
      </c>
      <c r="L40516">
        <v>21753</v>
      </c>
      <c r="M40516">
        <v>6811</v>
      </c>
      <c r="N40516">
        <v>0.92300000000000004</v>
      </c>
      <c r="O40516" s="2" t="s">
        <v>17970</v>
      </c>
      <c r="P40516" s="2" t="s">
        <v>6415</v>
      </c>
    </row>
    <row r="40517" spans="1:16" x14ac:dyDescent="0.3">
      <c r="A40517" s="1">
        <v>44551</v>
      </c>
      <c r="B40517" s="2" t="s">
        <v>17889</v>
      </c>
      <c r="C40517">
        <v>5796995</v>
      </c>
      <c r="D40517">
        <v>6254090</v>
      </c>
      <c r="E40517">
        <v>2811710</v>
      </c>
      <c r="F40517">
        <v>76.5</v>
      </c>
      <c r="G40517">
        <v>181.51</v>
      </c>
      <c r="H40517">
        <v>2443055</v>
      </c>
      <c r="I40517">
        <v>88.04</v>
      </c>
      <c r="J40517">
        <v>195.83</v>
      </c>
      <c r="K40517">
        <v>36977</v>
      </c>
      <c r="L40517">
        <v>27025</v>
      </c>
      <c r="M40517">
        <v>8462</v>
      </c>
      <c r="N40517">
        <v>0.92700000000000005</v>
      </c>
      <c r="O40517" s="2" t="s">
        <v>17971</v>
      </c>
      <c r="P40517" s="2" t="s">
        <v>11882</v>
      </c>
    </row>
    <row r="40518" spans="1:16" x14ac:dyDescent="0.3">
      <c r="A40518" s="1">
        <v>44552</v>
      </c>
      <c r="B40518" s="2" t="s">
        <v>17889</v>
      </c>
      <c r="C40518">
        <v>5815076</v>
      </c>
      <c r="D40518">
        <v>6277990</v>
      </c>
      <c r="E40518">
        <v>2816183</v>
      </c>
      <c r="F40518">
        <v>76.569999999999993</v>
      </c>
      <c r="G40518">
        <v>182.08</v>
      </c>
      <c r="H40518">
        <v>2445315</v>
      </c>
      <c r="I40518">
        <v>88.18</v>
      </c>
      <c r="J40518">
        <v>196.57</v>
      </c>
      <c r="K40518">
        <v>18081</v>
      </c>
      <c r="L40518">
        <v>21725</v>
      </c>
      <c r="M40518">
        <v>6802</v>
      </c>
      <c r="N40518">
        <v>0.92600000000000005</v>
      </c>
      <c r="O40518" s="2" t="s">
        <v>17972</v>
      </c>
      <c r="P40518" s="2" t="s">
        <v>2327</v>
      </c>
    </row>
    <row r="40519" spans="1:16" x14ac:dyDescent="0.3">
      <c r="A40519" s="1">
        <v>44553</v>
      </c>
      <c r="B40519" s="2" t="s">
        <v>17889</v>
      </c>
      <c r="C40519">
        <v>5837118</v>
      </c>
      <c r="D40519">
        <v>6294610</v>
      </c>
      <c r="E40519">
        <v>2821540</v>
      </c>
      <c r="F40519">
        <v>76.66</v>
      </c>
      <c r="G40519">
        <v>182.77</v>
      </c>
      <c r="H40519">
        <v>2448200</v>
      </c>
      <c r="I40519">
        <v>88.35</v>
      </c>
      <c r="J40519">
        <v>197.09</v>
      </c>
      <c r="K40519">
        <v>22042</v>
      </c>
      <c r="L40519">
        <v>16743</v>
      </c>
      <c r="M40519">
        <v>5243</v>
      </c>
      <c r="N40519">
        <v>0.92700000000000005</v>
      </c>
      <c r="O40519" s="2" t="s">
        <v>17973</v>
      </c>
      <c r="P40519" s="2" t="s">
        <v>10214</v>
      </c>
    </row>
    <row r="40520" spans="1:16" x14ac:dyDescent="0.3">
      <c r="A40520" s="1">
        <v>44554</v>
      </c>
      <c r="B40520" s="2" t="s">
        <v>17889</v>
      </c>
      <c r="L40520">
        <v>13900</v>
      </c>
      <c r="M40520">
        <v>4352</v>
      </c>
      <c r="O40520" s="2" t="s">
        <v>17</v>
      </c>
      <c r="P40520" s="2" t="s">
        <v>17</v>
      </c>
    </row>
    <row r="40521" spans="1:16" x14ac:dyDescent="0.3">
      <c r="A40521" s="1">
        <v>44555</v>
      </c>
      <c r="B40521" s="2" t="s">
        <v>17889</v>
      </c>
      <c r="L40521">
        <v>11119</v>
      </c>
      <c r="M40521">
        <v>3482</v>
      </c>
      <c r="O40521" s="2" t="s">
        <v>17</v>
      </c>
      <c r="P40521" s="2" t="s">
        <v>17</v>
      </c>
    </row>
    <row r="40522" spans="1:16" x14ac:dyDescent="0.3">
      <c r="A40522" s="1">
        <v>44556</v>
      </c>
      <c r="B40522" s="2" t="s">
        <v>17889</v>
      </c>
      <c r="L40522">
        <v>11112</v>
      </c>
      <c r="M40522">
        <v>3479</v>
      </c>
      <c r="O40522" s="2" t="s">
        <v>17</v>
      </c>
      <c r="P40522" s="2" t="s">
        <v>17</v>
      </c>
    </row>
    <row r="40523" spans="1:16" x14ac:dyDescent="0.3">
      <c r="A40523" s="1">
        <v>44557</v>
      </c>
      <c r="B40523" s="2" t="s">
        <v>17889</v>
      </c>
      <c r="C40523">
        <v>5838024</v>
      </c>
      <c r="D40523">
        <v>6287720</v>
      </c>
      <c r="E40523">
        <v>2822213</v>
      </c>
      <c r="F40523">
        <v>76.66</v>
      </c>
      <c r="G40523">
        <v>182.8</v>
      </c>
      <c r="H40523">
        <v>2448240</v>
      </c>
      <c r="I40523">
        <v>88.37</v>
      </c>
      <c r="J40523">
        <v>196.88</v>
      </c>
      <c r="L40523">
        <v>11144</v>
      </c>
      <c r="M40523">
        <v>3489</v>
      </c>
      <c r="N40523">
        <v>0.92800000000000005</v>
      </c>
      <c r="O40523" s="2" t="s">
        <v>17974</v>
      </c>
      <c r="P40523" s="2" t="s">
        <v>749</v>
      </c>
    </row>
    <row r="40524" spans="1:16" x14ac:dyDescent="0.3">
      <c r="A40524" s="1">
        <v>44558</v>
      </c>
      <c r="B40524" s="2" t="s">
        <v>17889</v>
      </c>
      <c r="C40524">
        <v>5883954</v>
      </c>
      <c r="D40524">
        <v>6287720</v>
      </c>
      <c r="E40524">
        <v>2833167</v>
      </c>
      <c r="F40524">
        <v>76.849999999999994</v>
      </c>
      <c r="G40524">
        <v>184.24</v>
      </c>
      <c r="H40524">
        <v>2454310</v>
      </c>
      <c r="I40524">
        <v>88.71</v>
      </c>
      <c r="J40524">
        <v>196.88</v>
      </c>
      <c r="K40524">
        <v>45930</v>
      </c>
      <c r="L40524">
        <v>12423</v>
      </c>
      <c r="M40524">
        <v>3890</v>
      </c>
      <c r="N40524">
        <v>0.93600000000000005</v>
      </c>
      <c r="O40524" s="2" t="s">
        <v>17975</v>
      </c>
      <c r="P40524" s="2" t="s">
        <v>762</v>
      </c>
    </row>
    <row r="40525" spans="1:16" x14ac:dyDescent="0.3">
      <c r="A40525" s="1">
        <v>44559</v>
      </c>
      <c r="B40525" s="2" t="s">
        <v>17889</v>
      </c>
      <c r="C40525">
        <v>5884326</v>
      </c>
      <c r="D40525">
        <v>6394650</v>
      </c>
      <c r="E40525">
        <v>2833494</v>
      </c>
      <c r="F40525">
        <v>76.849999999999994</v>
      </c>
      <c r="G40525">
        <v>184.25</v>
      </c>
      <c r="H40525">
        <v>2454330</v>
      </c>
      <c r="I40525">
        <v>88.72</v>
      </c>
      <c r="J40525">
        <v>200.23</v>
      </c>
      <c r="K40525">
        <v>372</v>
      </c>
      <c r="L40525">
        <v>9893</v>
      </c>
      <c r="M40525">
        <v>3098</v>
      </c>
      <c r="N40525">
        <v>0.92</v>
      </c>
      <c r="O40525" s="2" t="s">
        <v>17976</v>
      </c>
      <c r="P40525" s="2" t="s">
        <v>762</v>
      </c>
    </row>
    <row r="40526" spans="1:16" x14ac:dyDescent="0.3">
      <c r="A40526" s="1">
        <v>44560</v>
      </c>
      <c r="B40526" s="2" t="s">
        <v>17889</v>
      </c>
      <c r="C40526">
        <v>5916216</v>
      </c>
      <c r="D40526">
        <v>6436400</v>
      </c>
      <c r="E40526">
        <v>2840638</v>
      </c>
      <c r="F40526">
        <v>77</v>
      </c>
      <c r="G40526">
        <v>185.25</v>
      </c>
      <c r="H40526">
        <v>2459031</v>
      </c>
      <c r="I40526">
        <v>88.95</v>
      </c>
      <c r="J40526">
        <v>201.53</v>
      </c>
      <c r="K40526">
        <v>31890</v>
      </c>
      <c r="L40526">
        <v>11300</v>
      </c>
      <c r="M40526">
        <v>3538</v>
      </c>
      <c r="N40526">
        <v>0.91900000000000004</v>
      </c>
      <c r="O40526" s="2" t="s">
        <v>17977</v>
      </c>
      <c r="P40526" s="2" t="s">
        <v>10262</v>
      </c>
    </row>
    <row r="40527" spans="1:16" x14ac:dyDescent="0.3">
      <c r="A40527" s="1">
        <v>44561</v>
      </c>
      <c r="B40527" s="2" t="s">
        <v>17889</v>
      </c>
      <c r="L40527">
        <v>12730</v>
      </c>
      <c r="M40527">
        <v>3986</v>
      </c>
      <c r="O40527" s="2" t="s">
        <v>17</v>
      </c>
      <c r="P40527" s="2" t="s">
        <v>17</v>
      </c>
    </row>
    <row r="40528" spans="1:16" x14ac:dyDescent="0.3">
      <c r="A40528" s="1">
        <v>44562</v>
      </c>
      <c r="B40528" s="2" t="s">
        <v>17889</v>
      </c>
      <c r="L40528">
        <v>14159</v>
      </c>
      <c r="M40528">
        <v>4433</v>
      </c>
      <c r="O40528" s="2" t="s">
        <v>17</v>
      </c>
      <c r="P40528" s="2" t="s">
        <v>17</v>
      </c>
    </row>
    <row r="40529" spans="1:16" x14ac:dyDescent="0.3">
      <c r="A40529" s="1">
        <v>44563</v>
      </c>
      <c r="B40529" s="2" t="s">
        <v>17889</v>
      </c>
      <c r="L40529">
        <v>15589</v>
      </c>
      <c r="M40529">
        <v>4881</v>
      </c>
      <c r="O40529" s="2" t="s">
        <v>17</v>
      </c>
      <c r="P40529" s="2" t="s">
        <v>17</v>
      </c>
    </row>
    <row r="40530" spans="1:16" x14ac:dyDescent="0.3">
      <c r="A40530" s="1">
        <v>44564</v>
      </c>
      <c r="B40530" s="2" t="s">
        <v>17889</v>
      </c>
      <c r="L40530">
        <v>17019</v>
      </c>
      <c r="M40530">
        <v>5329</v>
      </c>
      <c r="O40530" s="2" t="s">
        <v>17</v>
      </c>
      <c r="P40530" s="2" t="s">
        <v>17</v>
      </c>
    </row>
    <row r="40531" spans="1:16" x14ac:dyDescent="0.3">
      <c r="A40531" s="1">
        <v>44565</v>
      </c>
      <c r="B40531" s="2" t="s">
        <v>17889</v>
      </c>
      <c r="C40531">
        <v>5967394</v>
      </c>
      <c r="D40531">
        <v>6434610</v>
      </c>
      <c r="E40531">
        <v>2852513</v>
      </c>
      <c r="F40531">
        <v>77.2</v>
      </c>
      <c r="G40531">
        <v>186.85</v>
      </c>
      <c r="H40531">
        <v>2465539</v>
      </c>
      <c r="I40531">
        <v>89.32</v>
      </c>
      <c r="J40531">
        <v>201.48</v>
      </c>
      <c r="L40531">
        <v>11920</v>
      </c>
      <c r="M40531">
        <v>3732</v>
      </c>
      <c r="N40531">
        <v>0.92700000000000005</v>
      </c>
      <c r="O40531" s="2" t="s">
        <v>17978</v>
      </c>
      <c r="P40531" s="2" t="s">
        <v>11898</v>
      </c>
    </row>
    <row r="40532" spans="1:16" x14ac:dyDescent="0.3">
      <c r="A40532" s="1">
        <v>44566</v>
      </c>
      <c r="B40532" s="2" t="s">
        <v>17889</v>
      </c>
      <c r="C40532">
        <v>5985123</v>
      </c>
      <c r="D40532">
        <v>6566000</v>
      </c>
      <c r="E40532">
        <v>2856233</v>
      </c>
      <c r="F40532">
        <v>77.290000000000006</v>
      </c>
      <c r="G40532">
        <v>187.4</v>
      </c>
      <c r="H40532">
        <v>2468250</v>
      </c>
      <c r="I40532">
        <v>89.43</v>
      </c>
      <c r="J40532">
        <v>205.59</v>
      </c>
      <c r="K40532">
        <v>17729</v>
      </c>
      <c r="L40532">
        <v>14400</v>
      </c>
      <c r="M40532">
        <v>4509</v>
      </c>
      <c r="N40532">
        <v>0.91200000000000003</v>
      </c>
      <c r="O40532" s="2" t="s">
        <v>17979</v>
      </c>
      <c r="P40532" s="2" t="s">
        <v>9785</v>
      </c>
    </row>
    <row r="40533" spans="1:16" x14ac:dyDescent="0.3">
      <c r="A40533" s="1">
        <v>44567</v>
      </c>
      <c r="B40533" s="2" t="s">
        <v>17889</v>
      </c>
      <c r="C40533">
        <v>6003460</v>
      </c>
      <c r="D40533">
        <v>6698330</v>
      </c>
      <c r="E40533">
        <v>2860216</v>
      </c>
      <c r="F40533">
        <v>77.36</v>
      </c>
      <c r="G40533">
        <v>187.98</v>
      </c>
      <c r="H40533">
        <v>2470666</v>
      </c>
      <c r="I40533">
        <v>89.56</v>
      </c>
      <c r="J40533">
        <v>209.74</v>
      </c>
      <c r="K40533">
        <v>18337</v>
      </c>
      <c r="L40533">
        <v>12463</v>
      </c>
      <c r="M40533">
        <v>3902</v>
      </c>
      <c r="N40533">
        <v>0.89600000000000002</v>
      </c>
      <c r="O40533" s="2" t="s">
        <v>17980</v>
      </c>
      <c r="P40533" s="2" t="s">
        <v>8673</v>
      </c>
    </row>
    <row r="40534" spans="1:16" x14ac:dyDescent="0.3">
      <c r="A40534" s="1">
        <v>44568</v>
      </c>
      <c r="B40534" s="2" t="s">
        <v>17889</v>
      </c>
      <c r="C40534">
        <v>6003746</v>
      </c>
      <c r="D40534">
        <v>6698330</v>
      </c>
      <c r="E40534">
        <v>2860580</v>
      </c>
      <c r="F40534">
        <v>77.36</v>
      </c>
      <c r="G40534">
        <v>187.99</v>
      </c>
      <c r="H40534">
        <v>2470699</v>
      </c>
      <c r="I40534">
        <v>89.57</v>
      </c>
      <c r="J40534">
        <v>209.74</v>
      </c>
      <c r="K40534">
        <v>286</v>
      </c>
      <c r="L40534">
        <v>11042</v>
      </c>
      <c r="M40534">
        <v>3457</v>
      </c>
      <c r="N40534">
        <v>0.89600000000000002</v>
      </c>
      <c r="O40534" s="2" t="s">
        <v>17981</v>
      </c>
      <c r="P40534" s="2" t="s">
        <v>8673</v>
      </c>
    </row>
    <row r="40535" spans="1:16" x14ac:dyDescent="0.3">
      <c r="A40535" s="1">
        <v>44569</v>
      </c>
      <c r="B40535" s="2" t="s">
        <v>17889</v>
      </c>
      <c r="C40535">
        <v>6026976</v>
      </c>
      <c r="D40535">
        <v>6743470</v>
      </c>
      <c r="E40535">
        <v>2865536</v>
      </c>
      <c r="F40535">
        <v>77.45</v>
      </c>
      <c r="G40535">
        <v>188.71</v>
      </c>
      <c r="H40535">
        <v>2473419</v>
      </c>
      <c r="I40535">
        <v>89.72</v>
      </c>
      <c r="J40535">
        <v>211.15</v>
      </c>
      <c r="K40535">
        <v>23230</v>
      </c>
      <c r="L40535">
        <v>12898</v>
      </c>
      <c r="M40535">
        <v>4039</v>
      </c>
      <c r="N40535">
        <v>0.89400000000000002</v>
      </c>
      <c r="O40535" s="2" t="s">
        <v>17982</v>
      </c>
      <c r="P40535" s="2" t="s">
        <v>16159</v>
      </c>
    </row>
    <row r="40536" spans="1:16" x14ac:dyDescent="0.3">
      <c r="A40536" s="1">
        <v>44570</v>
      </c>
      <c r="B40536" s="2" t="s">
        <v>17889</v>
      </c>
      <c r="C40536">
        <v>6040779</v>
      </c>
      <c r="D40536">
        <v>6743470</v>
      </c>
      <c r="E40536">
        <v>2868056</v>
      </c>
      <c r="F40536">
        <v>77.5</v>
      </c>
      <c r="G40536">
        <v>189.15</v>
      </c>
      <c r="H40536">
        <v>2475243</v>
      </c>
      <c r="I40536">
        <v>89.8</v>
      </c>
      <c r="J40536">
        <v>211.15</v>
      </c>
      <c r="K40536">
        <v>13803</v>
      </c>
      <c r="L40536">
        <v>13408</v>
      </c>
      <c r="M40536">
        <v>4198</v>
      </c>
      <c r="N40536">
        <v>0.89600000000000002</v>
      </c>
      <c r="O40536" s="2" t="s">
        <v>17983</v>
      </c>
      <c r="P40536" s="2" t="s">
        <v>861</v>
      </c>
    </row>
    <row r="40537" spans="1:16" x14ac:dyDescent="0.3">
      <c r="A40537" s="1">
        <v>44571</v>
      </c>
      <c r="B40537" s="2" t="s">
        <v>17889</v>
      </c>
      <c r="C40537">
        <v>6052411</v>
      </c>
      <c r="D40537">
        <v>6743470</v>
      </c>
      <c r="E40537">
        <v>2870821</v>
      </c>
      <c r="F40537">
        <v>77.540000000000006</v>
      </c>
      <c r="G40537">
        <v>189.51</v>
      </c>
      <c r="H40537">
        <v>2476523</v>
      </c>
      <c r="I40537">
        <v>89.89</v>
      </c>
      <c r="J40537">
        <v>211.15</v>
      </c>
      <c r="K40537">
        <v>11632</v>
      </c>
      <c r="L40537">
        <v>13608</v>
      </c>
      <c r="M40537">
        <v>4261</v>
      </c>
      <c r="N40537">
        <v>0.89800000000000002</v>
      </c>
      <c r="O40537" s="2" t="s">
        <v>17984</v>
      </c>
      <c r="P40537" s="2" t="s">
        <v>13200</v>
      </c>
    </row>
    <row r="40538" spans="1:16" x14ac:dyDescent="0.3">
      <c r="A40538" s="1">
        <v>44572</v>
      </c>
      <c r="B40538" s="2" t="s">
        <v>17889</v>
      </c>
      <c r="C40538">
        <v>6057408</v>
      </c>
      <c r="D40538">
        <v>6769770</v>
      </c>
      <c r="E40538">
        <v>2872191</v>
      </c>
      <c r="F40538">
        <v>77.56</v>
      </c>
      <c r="G40538">
        <v>189.67</v>
      </c>
      <c r="H40538">
        <v>2477125</v>
      </c>
      <c r="I40538">
        <v>89.93</v>
      </c>
      <c r="J40538">
        <v>211.97</v>
      </c>
      <c r="K40538">
        <v>4997</v>
      </c>
      <c r="L40538">
        <v>12859</v>
      </c>
      <c r="M40538">
        <v>4026</v>
      </c>
      <c r="N40538">
        <v>0.89500000000000002</v>
      </c>
      <c r="O40538" s="2" t="s">
        <v>17985</v>
      </c>
      <c r="P40538" s="2" t="s">
        <v>2423</v>
      </c>
    </row>
    <row r="40539" spans="1:16" x14ac:dyDescent="0.3">
      <c r="A40539" s="1">
        <v>44573</v>
      </c>
      <c r="B40539" s="2" t="s">
        <v>17889</v>
      </c>
      <c r="C40539">
        <v>6077000</v>
      </c>
      <c r="D40539">
        <v>6795770</v>
      </c>
      <c r="E40539">
        <v>2875767</v>
      </c>
      <c r="F40539">
        <v>77.650000000000006</v>
      </c>
      <c r="G40539">
        <v>190.28</v>
      </c>
      <c r="H40539">
        <v>2479875</v>
      </c>
      <c r="I40539">
        <v>90.05</v>
      </c>
      <c r="J40539">
        <v>212.79</v>
      </c>
      <c r="K40539">
        <v>19592</v>
      </c>
      <c r="L40539">
        <v>13125</v>
      </c>
      <c r="M40539">
        <v>4110</v>
      </c>
      <c r="N40539">
        <v>0.89400000000000002</v>
      </c>
      <c r="O40539" s="2" t="s">
        <v>17986</v>
      </c>
      <c r="P40539" s="2" t="s">
        <v>884</v>
      </c>
    </row>
    <row r="40540" spans="1:16" x14ac:dyDescent="0.3">
      <c r="A40540" s="1">
        <v>44574</v>
      </c>
      <c r="B40540" s="2" t="s">
        <v>17889</v>
      </c>
      <c r="C40540">
        <v>6097470</v>
      </c>
      <c r="D40540">
        <v>6834370</v>
      </c>
      <c r="E40540">
        <v>2880370</v>
      </c>
      <c r="F40540">
        <v>77.73</v>
      </c>
      <c r="G40540">
        <v>190.92</v>
      </c>
      <c r="H40540">
        <v>2482541</v>
      </c>
      <c r="I40540">
        <v>90.19</v>
      </c>
      <c r="J40540">
        <v>214</v>
      </c>
      <c r="K40540">
        <v>20470</v>
      </c>
      <c r="L40540">
        <v>13430</v>
      </c>
      <c r="M40540">
        <v>4205</v>
      </c>
      <c r="N40540">
        <v>0.89200000000000002</v>
      </c>
      <c r="O40540" s="2" t="s">
        <v>17987</v>
      </c>
      <c r="P40540" s="2" t="s">
        <v>15004</v>
      </c>
    </row>
    <row r="40541" spans="1:16" x14ac:dyDescent="0.3">
      <c r="A40541" s="1">
        <v>44575</v>
      </c>
      <c r="B40541" s="2" t="s">
        <v>17889</v>
      </c>
      <c r="C40541">
        <v>6115814</v>
      </c>
      <c r="D40541">
        <v>6854370</v>
      </c>
      <c r="E40541">
        <v>2884155</v>
      </c>
      <c r="F40541">
        <v>77.819999999999993</v>
      </c>
      <c r="G40541">
        <v>191.5</v>
      </c>
      <c r="H40541">
        <v>2485220</v>
      </c>
      <c r="I40541">
        <v>90.31</v>
      </c>
      <c r="J40541">
        <v>214.62</v>
      </c>
      <c r="K40541">
        <v>18344</v>
      </c>
      <c r="L40541">
        <v>16010</v>
      </c>
      <c r="M40541">
        <v>5013</v>
      </c>
      <c r="N40541">
        <v>0.89200000000000002</v>
      </c>
      <c r="O40541" s="2" t="s">
        <v>14310</v>
      </c>
      <c r="P40541" s="2" t="s">
        <v>3280</v>
      </c>
    </row>
    <row r="40542" spans="1:16" x14ac:dyDescent="0.3">
      <c r="A40542" s="1">
        <v>44576</v>
      </c>
      <c r="B40542" s="2" t="s">
        <v>17889</v>
      </c>
      <c r="C40542">
        <v>6133897</v>
      </c>
      <c r="D40542">
        <v>6869670</v>
      </c>
      <c r="E40542">
        <v>2888769</v>
      </c>
      <c r="F40542">
        <v>77.88</v>
      </c>
      <c r="G40542">
        <v>192.06</v>
      </c>
      <c r="H40542">
        <v>2487400</v>
      </c>
      <c r="I40542">
        <v>90.45</v>
      </c>
      <c r="J40542">
        <v>215.1</v>
      </c>
      <c r="K40542">
        <v>18083</v>
      </c>
      <c r="L40542">
        <v>15274</v>
      </c>
      <c r="M40542">
        <v>4783</v>
      </c>
      <c r="N40542">
        <v>0.89300000000000002</v>
      </c>
      <c r="O40542" s="2" t="s">
        <v>17988</v>
      </c>
      <c r="P40542" s="2" t="s">
        <v>5888</v>
      </c>
    </row>
    <row r="40543" spans="1:16" x14ac:dyDescent="0.3">
      <c r="A40543" s="1">
        <v>44577</v>
      </c>
      <c r="B40543" s="2" t="s">
        <v>17889</v>
      </c>
      <c r="L40543">
        <v>14699</v>
      </c>
      <c r="M40543">
        <v>4603</v>
      </c>
      <c r="O40543" s="2" t="s">
        <v>17</v>
      </c>
      <c r="P40543" s="2" t="s">
        <v>17</v>
      </c>
    </row>
    <row r="40544" spans="1:16" x14ac:dyDescent="0.3">
      <c r="A40544" s="1">
        <v>44578</v>
      </c>
      <c r="B40544" s="2" t="s">
        <v>17889</v>
      </c>
      <c r="L40544">
        <v>14433</v>
      </c>
      <c r="M40544">
        <v>4519</v>
      </c>
      <c r="O40544" s="2" t="s">
        <v>17</v>
      </c>
      <c r="P40544" s="2" t="s">
        <v>17</v>
      </c>
    </row>
    <row r="40545" spans="1:16" x14ac:dyDescent="0.3">
      <c r="A40545" s="1">
        <v>44579</v>
      </c>
      <c r="B40545" s="2" t="s">
        <v>17889</v>
      </c>
      <c r="C40545">
        <v>6163212</v>
      </c>
      <c r="D40545">
        <v>6869870</v>
      </c>
      <c r="E40545">
        <v>2895390</v>
      </c>
      <c r="F40545">
        <v>77.989999999999995</v>
      </c>
      <c r="G40545">
        <v>192.98</v>
      </c>
      <c r="H40545">
        <v>2490722</v>
      </c>
      <c r="I40545">
        <v>90.66</v>
      </c>
      <c r="J40545">
        <v>215.11</v>
      </c>
      <c r="L40545">
        <v>15115</v>
      </c>
      <c r="M40545">
        <v>4733</v>
      </c>
      <c r="N40545">
        <v>0.89700000000000002</v>
      </c>
      <c r="O40545" s="2" t="s">
        <v>17989</v>
      </c>
      <c r="P40545" s="2" t="s">
        <v>919</v>
      </c>
    </row>
    <row r="40546" spans="1:16" x14ac:dyDescent="0.3">
      <c r="A40546" s="1">
        <v>44580</v>
      </c>
      <c r="B40546" s="2" t="s">
        <v>17889</v>
      </c>
      <c r="L40546">
        <v>12941</v>
      </c>
      <c r="M40546">
        <v>4052</v>
      </c>
      <c r="O40546" s="2" t="s">
        <v>17</v>
      </c>
      <c r="P40546" s="2" t="s">
        <v>17</v>
      </c>
    </row>
    <row r="40547" spans="1:16" x14ac:dyDescent="0.3">
      <c r="A40547" s="1">
        <v>44581</v>
      </c>
      <c r="B40547" s="2" t="s">
        <v>17889</v>
      </c>
      <c r="L40547">
        <v>10643</v>
      </c>
      <c r="M40547">
        <v>3333</v>
      </c>
      <c r="O40547" s="2" t="s">
        <v>17</v>
      </c>
      <c r="P40547" s="2" t="s">
        <v>17</v>
      </c>
    </row>
    <row r="40548" spans="1:16" x14ac:dyDescent="0.3">
      <c r="A40548" s="1">
        <v>44582</v>
      </c>
      <c r="B40548" s="2" t="s">
        <v>17889</v>
      </c>
      <c r="L40548">
        <v>8647</v>
      </c>
      <c r="M40548">
        <v>2708</v>
      </c>
      <c r="O40548" s="2" t="s">
        <v>17</v>
      </c>
      <c r="P40548" s="2" t="s">
        <v>17</v>
      </c>
    </row>
    <row r="40549" spans="1:16" x14ac:dyDescent="0.3">
      <c r="A40549" s="1">
        <v>44583</v>
      </c>
      <c r="B40549" s="2" t="s">
        <v>17889</v>
      </c>
      <c r="L40549">
        <v>6689</v>
      </c>
      <c r="M40549">
        <v>2094</v>
      </c>
      <c r="O40549" s="2" t="s">
        <v>17</v>
      </c>
      <c r="P40549" s="2" t="s">
        <v>17</v>
      </c>
    </row>
    <row r="40550" spans="1:16" x14ac:dyDescent="0.3">
      <c r="A40550" s="1">
        <v>44584</v>
      </c>
      <c r="B40550" s="2" t="s">
        <v>17889</v>
      </c>
      <c r="L40550">
        <v>5919</v>
      </c>
      <c r="M40550">
        <v>1853</v>
      </c>
      <c r="O40550" s="2" t="s">
        <v>17</v>
      </c>
      <c r="P40550" s="2" t="s">
        <v>17</v>
      </c>
    </row>
    <row r="40551" spans="1:16" x14ac:dyDescent="0.3">
      <c r="A40551" s="1">
        <v>44585</v>
      </c>
      <c r="B40551" s="2" t="s">
        <v>17889</v>
      </c>
      <c r="L40551">
        <v>5148</v>
      </c>
      <c r="M40551">
        <v>1612</v>
      </c>
      <c r="O40551" s="2" t="s">
        <v>17</v>
      </c>
      <c r="P40551" s="2" t="s">
        <v>17</v>
      </c>
    </row>
    <row r="40552" spans="1:16" x14ac:dyDescent="0.3">
      <c r="A40552" s="1">
        <v>44586</v>
      </c>
      <c r="B40552" s="2" t="s">
        <v>17889</v>
      </c>
      <c r="L40552">
        <v>4378</v>
      </c>
      <c r="M40552">
        <v>1371</v>
      </c>
      <c r="O40552" s="2" t="s">
        <v>17</v>
      </c>
      <c r="P40552" s="2" t="s">
        <v>17</v>
      </c>
    </row>
    <row r="40553" spans="1:16" x14ac:dyDescent="0.3">
      <c r="A40553" s="1">
        <v>44587</v>
      </c>
      <c r="B40553" s="2" t="s">
        <v>17889</v>
      </c>
      <c r="L40553">
        <v>4378</v>
      </c>
      <c r="M40553">
        <v>1371</v>
      </c>
      <c r="O40553" s="2" t="s">
        <v>17</v>
      </c>
      <c r="P40553" s="2" t="s">
        <v>17</v>
      </c>
    </row>
    <row r="40554" spans="1:16" x14ac:dyDescent="0.3">
      <c r="A40554" s="1">
        <v>44588</v>
      </c>
      <c r="B40554" s="2" t="s">
        <v>17889</v>
      </c>
      <c r="L40554">
        <v>4378</v>
      </c>
      <c r="M40554">
        <v>1371</v>
      </c>
      <c r="O40554" s="2" t="s">
        <v>17</v>
      </c>
      <c r="P40554" s="2" t="s">
        <v>17</v>
      </c>
    </row>
    <row r="40555" spans="1:16" x14ac:dyDescent="0.3">
      <c r="A40555" s="1">
        <v>44589</v>
      </c>
      <c r="B40555" s="2" t="s">
        <v>17889</v>
      </c>
      <c r="L40555">
        <v>4378</v>
      </c>
      <c r="M40555">
        <v>1371</v>
      </c>
      <c r="O40555" s="2" t="s">
        <v>17</v>
      </c>
      <c r="P40555" s="2" t="s">
        <v>17</v>
      </c>
    </row>
    <row r="40556" spans="1:16" x14ac:dyDescent="0.3">
      <c r="A40556" s="1">
        <v>44590</v>
      </c>
      <c r="B40556" s="2" t="s">
        <v>17889</v>
      </c>
      <c r="L40556">
        <v>4378</v>
      </c>
      <c r="M40556">
        <v>1371</v>
      </c>
      <c r="O40556" s="2" t="s">
        <v>17</v>
      </c>
      <c r="P40556" s="2" t="s">
        <v>17</v>
      </c>
    </row>
    <row r="40557" spans="1:16" x14ac:dyDescent="0.3">
      <c r="A40557" s="1">
        <v>44591</v>
      </c>
      <c r="B40557" s="2" t="s">
        <v>17889</v>
      </c>
      <c r="L40557">
        <v>4378</v>
      </c>
      <c r="M40557">
        <v>1371</v>
      </c>
      <c r="O40557" s="2" t="s">
        <v>17</v>
      </c>
      <c r="P40557" s="2" t="s">
        <v>17</v>
      </c>
    </row>
    <row r="40558" spans="1:16" x14ac:dyDescent="0.3">
      <c r="A40558" s="1">
        <v>44592</v>
      </c>
      <c r="B40558" s="2" t="s">
        <v>17889</v>
      </c>
      <c r="L40558">
        <v>4378</v>
      </c>
      <c r="M40558">
        <v>1371</v>
      </c>
      <c r="O40558" s="2" t="s">
        <v>17</v>
      </c>
      <c r="P40558" s="2" t="s">
        <v>17</v>
      </c>
    </row>
    <row r="40559" spans="1:16" x14ac:dyDescent="0.3">
      <c r="A40559" s="1">
        <v>44593</v>
      </c>
      <c r="B40559" s="2" t="s">
        <v>17889</v>
      </c>
      <c r="L40559">
        <v>4378</v>
      </c>
      <c r="M40559">
        <v>1371</v>
      </c>
      <c r="O40559" s="2" t="s">
        <v>17</v>
      </c>
      <c r="P40559" s="2" t="s">
        <v>17</v>
      </c>
    </row>
    <row r="40560" spans="1:16" x14ac:dyDescent="0.3">
      <c r="A40560" s="1">
        <v>44594</v>
      </c>
      <c r="B40560" s="2" t="s">
        <v>17889</v>
      </c>
      <c r="L40560">
        <v>4378</v>
      </c>
      <c r="M40560">
        <v>1371</v>
      </c>
      <c r="O40560" s="2" t="s">
        <v>17</v>
      </c>
      <c r="P40560" s="2" t="s">
        <v>17</v>
      </c>
    </row>
    <row r="40561" spans="1:16" x14ac:dyDescent="0.3">
      <c r="A40561" s="1">
        <v>44595</v>
      </c>
      <c r="B40561" s="2" t="s">
        <v>17889</v>
      </c>
      <c r="L40561">
        <v>4378</v>
      </c>
      <c r="M40561">
        <v>1371</v>
      </c>
      <c r="O40561" s="2" t="s">
        <v>17</v>
      </c>
      <c r="P40561" s="2" t="s">
        <v>17</v>
      </c>
    </row>
    <row r="40562" spans="1:16" x14ac:dyDescent="0.3">
      <c r="A40562" s="1">
        <v>44596</v>
      </c>
      <c r="B40562" s="2" t="s">
        <v>17889</v>
      </c>
      <c r="L40562">
        <v>4378</v>
      </c>
      <c r="M40562">
        <v>1371</v>
      </c>
      <c r="O40562" s="2" t="s">
        <v>17</v>
      </c>
      <c r="P40562" s="2" t="s">
        <v>17</v>
      </c>
    </row>
    <row r="40563" spans="1:16" x14ac:dyDescent="0.3">
      <c r="A40563" s="1">
        <v>44597</v>
      </c>
      <c r="B40563" s="2" t="s">
        <v>17889</v>
      </c>
      <c r="L40563">
        <v>4378</v>
      </c>
      <c r="M40563">
        <v>1371</v>
      </c>
      <c r="O40563" s="2" t="s">
        <v>17</v>
      </c>
      <c r="P40563" s="2" t="s">
        <v>17</v>
      </c>
    </row>
    <row r="40564" spans="1:16" x14ac:dyDescent="0.3">
      <c r="A40564" s="1">
        <v>44598</v>
      </c>
      <c r="B40564" s="2" t="s">
        <v>17889</v>
      </c>
      <c r="L40564">
        <v>4378</v>
      </c>
      <c r="M40564">
        <v>1371</v>
      </c>
      <c r="O40564" s="2" t="s">
        <v>17</v>
      </c>
      <c r="P40564" s="2" t="s">
        <v>17</v>
      </c>
    </row>
    <row r="40565" spans="1:16" x14ac:dyDescent="0.3">
      <c r="A40565" s="1">
        <v>44599</v>
      </c>
      <c r="B40565" s="2" t="s">
        <v>17889</v>
      </c>
      <c r="L40565">
        <v>4378</v>
      </c>
      <c r="M40565">
        <v>1371</v>
      </c>
      <c r="O40565" s="2" t="s">
        <v>17</v>
      </c>
      <c r="P40565" s="2" t="s">
        <v>17</v>
      </c>
    </row>
    <row r="40566" spans="1:16" x14ac:dyDescent="0.3">
      <c r="A40566" s="1">
        <v>44600</v>
      </c>
      <c r="B40566" s="2" t="s">
        <v>17889</v>
      </c>
      <c r="L40566">
        <v>4378</v>
      </c>
      <c r="M40566">
        <v>1371</v>
      </c>
      <c r="O40566" s="2" t="s">
        <v>17</v>
      </c>
      <c r="P40566" s="2" t="s">
        <v>17</v>
      </c>
    </row>
    <row r="40567" spans="1:16" x14ac:dyDescent="0.3">
      <c r="A40567" s="1">
        <v>44601</v>
      </c>
      <c r="B40567" s="2" t="s">
        <v>17889</v>
      </c>
      <c r="L40567">
        <v>4378</v>
      </c>
      <c r="M40567">
        <v>1371</v>
      </c>
      <c r="O40567" s="2" t="s">
        <v>17</v>
      </c>
      <c r="P40567" s="2" t="s">
        <v>17</v>
      </c>
    </row>
    <row r="40568" spans="1:16" x14ac:dyDescent="0.3">
      <c r="A40568" s="1">
        <v>44602</v>
      </c>
      <c r="B40568" s="2" t="s">
        <v>17889</v>
      </c>
      <c r="L40568">
        <v>4378</v>
      </c>
      <c r="M40568">
        <v>1371</v>
      </c>
      <c r="O40568" s="2" t="s">
        <v>17</v>
      </c>
      <c r="P40568" s="2" t="s">
        <v>17</v>
      </c>
    </row>
    <row r="40569" spans="1:16" x14ac:dyDescent="0.3">
      <c r="A40569" s="1">
        <v>44603</v>
      </c>
      <c r="B40569" s="2" t="s">
        <v>17889</v>
      </c>
      <c r="L40569">
        <v>4378</v>
      </c>
      <c r="M40569">
        <v>1371</v>
      </c>
      <c r="O40569" s="2" t="s">
        <v>17</v>
      </c>
      <c r="P40569" s="2" t="s">
        <v>17</v>
      </c>
    </row>
    <row r="40570" spans="1:16" x14ac:dyDescent="0.3">
      <c r="A40570" s="1">
        <v>44604</v>
      </c>
      <c r="B40570" s="2" t="s">
        <v>17889</v>
      </c>
      <c r="L40570">
        <v>4378</v>
      </c>
      <c r="M40570">
        <v>1371</v>
      </c>
      <c r="O40570" s="2" t="s">
        <v>17</v>
      </c>
      <c r="P40570" s="2" t="s">
        <v>17</v>
      </c>
    </row>
    <row r="40571" spans="1:16" x14ac:dyDescent="0.3">
      <c r="A40571" s="1">
        <v>44605</v>
      </c>
      <c r="B40571" s="2" t="s">
        <v>17889</v>
      </c>
      <c r="L40571">
        <v>4378</v>
      </c>
      <c r="M40571">
        <v>1371</v>
      </c>
      <c r="O40571" s="2" t="s">
        <v>17</v>
      </c>
      <c r="P40571" s="2" t="s">
        <v>17</v>
      </c>
    </row>
    <row r="40572" spans="1:16" x14ac:dyDescent="0.3">
      <c r="A40572" s="1">
        <v>44606</v>
      </c>
      <c r="B40572" s="2" t="s">
        <v>17889</v>
      </c>
      <c r="L40572">
        <v>4378</v>
      </c>
      <c r="M40572">
        <v>1371</v>
      </c>
      <c r="O40572" s="2" t="s">
        <v>17</v>
      </c>
      <c r="P40572" s="2" t="s">
        <v>17</v>
      </c>
    </row>
    <row r="40573" spans="1:16" x14ac:dyDescent="0.3">
      <c r="A40573" s="1">
        <v>44607</v>
      </c>
      <c r="B40573" s="2" t="s">
        <v>17889</v>
      </c>
      <c r="L40573">
        <v>4378</v>
      </c>
      <c r="M40573">
        <v>1371</v>
      </c>
      <c r="O40573" s="2" t="s">
        <v>17</v>
      </c>
      <c r="P40573" s="2" t="s">
        <v>17</v>
      </c>
    </row>
    <row r="40574" spans="1:16" x14ac:dyDescent="0.3">
      <c r="A40574" s="1">
        <v>44608</v>
      </c>
      <c r="B40574" s="2" t="s">
        <v>17889</v>
      </c>
      <c r="L40574">
        <v>4378</v>
      </c>
      <c r="M40574">
        <v>1371</v>
      </c>
      <c r="O40574" s="2" t="s">
        <v>17</v>
      </c>
      <c r="P40574" s="2" t="s">
        <v>17</v>
      </c>
    </row>
    <row r="40575" spans="1:16" x14ac:dyDescent="0.3">
      <c r="A40575" s="1">
        <v>44609</v>
      </c>
      <c r="B40575" s="2" t="s">
        <v>17889</v>
      </c>
      <c r="L40575">
        <v>4378</v>
      </c>
      <c r="M40575">
        <v>1371</v>
      </c>
      <c r="O40575" s="2" t="s">
        <v>17</v>
      </c>
      <c r="P40575" s="2" t="s">
        <v>17</v>
      </c>
    </row>
    <row r="40576" spans="1:16" x14ac:dyDescent="0.3">
      <c r="A40576" s="1">
        <v>44610</v>
      </c>
      <c r="B40576" s="2" t="s">
        <v>17889</v>
      </c>
      <c r="L40576">
        <v>4378</v>
      </c>
      <c r="M40576">
        <v>1371</v>
      </c>
      <c r="O40576" s="2" t="s">
        <v>17</v>
      </c>
      <c r="P40576" s="2" t="s">
        <v>17</v>
      </c>
    </row>
    <row r="40577" spans="1:16" x14ac:dyDescent="0.3">
      <c r="A40577" s="1">
        <v>44611</v>
      </c>
      <c r="B40577" s="2" t="s">
        <v>17889</v>
      </c>
      <c r="L40577">
        <v>4378</v>
      </c>
      <c r="M40577">
        <v>1371</v>
      </c>
      <c r="O40577" s="2" t="s">
        <v>17</v>
      </c>
      <c r="P40577" s="2" t="s">
        <v>17</v>
      </c>
    </row>
    <row r="40578" spans="1:16" x14ac:dyDescent="0.3">
      <c r="A40578" s="1">
        <v>44612</v>
      </c>
      <c r="B40578" s="2" t="s">
        <v>17889</v>
      </c>
      <c r="L40578">
        <v>4378</v>
      </c>
      <c r="M40578">
        <v>1371</v>
      </c>
      <c r="O40578" s="2" t="s">
        <v>17</v>
      </c>
      <c r="P40578" s="2" t="s">
        <v>17</v>
      </c>
    </row>
    <row r="40579" spans="1:16" x14ac:dyDescent="0.3">
      <c r="A40579" s="1">
        <v>44613</v>
      </c>
      <c r="B40579" s="2" t="s">
        <v>17889</v>
      </c>
      <c r="L40579">
        <v>4378</v>
      </c>
      <c r="M40579">
        <v>1371</v>
      </c>
      <c r="O40579" s="2" t="s">
        <v>17</v>
      </c>
      <c r="P40579" s="2" t="s">
        <v>17</v>
      </c>
    </row>
    <row r="40580" spans="1:16" x14ac:dyDescent="0.3">
      <c r="A40580" s="1">
        <v>44614</v>
      </c>
      <c r="B40580" s="2" t="s">
        <v>17889</v>
      </c>
      <c r="L40580">
        <v>4378</v>
      </c>
      <c r="M40580">
        <v>1371</v>
      </c>
      <c r="O40580" s="2" t="s">
        <v>17</v>
      </c>
      <c r="P40580" s="2" t="s">
        <v>17</v>
      </c>
    </row>
    <row r="40581" spans="1:16" x14ac:dyDescent="0.3">
      <c r="A40581" s="1">
        <v>44615</v>
      </c>
      <c r="B40581" s="2" t="s">
        <v>17889</v>
      </c>
      <c r="L40581">
        <v>4378</v>
      </c>
      <c r="M40581">
        <v>1371</v>
      </c>
      <c r="O40581" s="2" t="s">
        <v>17</v>
      </c>
      <c r="P40581" s="2" t="s">
        <v>17</v>
      </c>
    </row>
    <row r="40582" spans="1:16" x14ac:dyDescent="0.3">
      <c r="A40582" s="1">
        <v>44616</v>
      </c>
      <c r="B40582" s="2" t="s">
        <v>17889</v>
      </c>
      <c r="L40582">
        <v>4378</v>
      </c>
      <c r="M40582">
        <v>1371</v>
      </c>
      <c r="O40582" s="2" t="s">
        <v>17</v>
      </c>
      <c r="P40582" s="2" t="s">
        <v>17</v>
      </c>
    </row>
    <row r="40583" spans="1:16" x14ac:dyDescent="0.3">
      <c r="A40583" s="1">
        <v>44617</v>
      </c>
      <c r="B40583" s="2" t="s">
        <v>17889</v>
      </c>
      <c r="L40583">
        <v>4378</v>
      </c>
      <c r="M40583">
        <v>1371</v>
      </c>
      <c r="O40583" s="2" t="s">
        <v>17</v>
      </c>
      <c r="P40583" s="2" t="s">
        <v>17</v>
      </c>
    </row>
    <row r="40584" spans="1:16" x14ac:dyDescent="0.3">
      <c r="A40584" s="1">
        <v>44618</v>
      </c>
      <c r="B40584" s="2" t="s">
        <v>17889</v>
      </c>
      <c r="L40584">
        <v>4378</v>
      </c>
      <c r="M40584">
        <v>1371</v>
      </c>
      <c r="O40584" s="2" t="s">
        <v>17</v>
      </c>
      <c r="P40584" s="2" t="s">
        <v>17</v>
      </c>
    </row>
    <row r="40585" spans="1:16" x14ac:dyDescent="0.3">
      <c r="A40585" s="1">
        <v>44619</v>
      </c>
      <c r="B40585" s="2" t="s">
        <v>17889</v>
      </c>
      <c r="L40585">
        <v>4378</v>
      </c>
      <c r="M40585">
        <v>1371</v>
      </c>
      <c r="O40585" s="2" t="s">
        <v>17</v>
      </c>
      <c r="P40585" s="2" t="s">
        <v>17</v>
      </c>
    </row>
    <row r="40586" spans="1:16" x14ac:dyDescent="0.3">
      <c r="A40586" s="1">
        <v>44620</v>
      </c>
      <c r="B40586" s="2" t="s">
        <v>17889</v>
      </c>
      <c r="L40586">
        <v>4378</v>
      </c>
      <c r="M40586">
        <v>1371</v>
      </c>
      <c r="O40586" s="2" t="s">
        <v>17</v>
      </c>
      <c r="P40586" s="2" t="s">
        <v>17</v>
      </c>
    </row>
    <row r="40587" spans="1:16" x14ac:dyDescent="0.3">
      <c r="A40587" s="1">
        <v>44621</v>
      </c>
      <c r="B40587" s="2" t="s">
        <v>17889</v>
      </c>
      <c r="L40587">
        <v>4378</v>
      </c>
      <c r="M40587">
        <v>1371</v>
      </c>
      <c r="O40587" s="2" t="s">
        <v>17</v>
      </c>
      <c r="P40587" s="2" t="s">
        <v>17</v>
      </c>
    </row>
    <row r="40588" spans="1:16" x14ac:dyDescent="0.3">
      <c r="A40588" s="1">
        <v>44622</v>
      </c>
      <c r="B40588" s="2" t="s">
        <v>17889</v>
      </c>
      <c r="L40588">
        <v>4378</v>
      </c>
      <c r="M40588">
        <v>1371</v>
      </c>
      <c r="O40588" s="2" t="s">
        <v>17</v>
      </c>
      <c r="P40588" s="2" t="s">
        <v>17</v>
      </c>
    </row>
    <row r="40589" spans="1:16" x14ac:dyDescent="0.3">
      <c r="A40589" s="1">
        <v>44623</v>
      </c>
      <c r="B40589" s="2" t="s">
        <v>17889</v>
      </c>
      <c r="L40589">
        <v>4378</v>
      </c>
      <c r="M40589">
        <v>1371</v>
      </c>
      <c r="O40589" s="2" t="s">
        <v>17</v>
      </c>
      <c r="P40589" s="2" t="s">
        <v>17</v>
      </c>
    </row>
    <row r="40590" spans="1:16" x14ac:dyDescent="0.3">
      <c r="A40590" s="1">
        <v>44624</v>
      </c>
      <c r="B40590" s="2" t="s">
        <v>17889</v>
      </c>
      <c r="L40590">
        <v>4378</v>
      </c>
      <c r="M40590">
        <v>1371</v>
      </c>
      <c r="O40590" s="2" t="s">
        <v>17</v>
      </c>
      <c r="P40590" s="2" t="s">
        <v>17</v>
      </c>
    </row>
    <row r="40591" spans="1:16" x14ac:dyDescent="0.3">
      <c r="A40591" s="1">
        <v>44625</v>
      </c>
      <c r="B40591" s="2" t="s">
        <v>17889</v>
      </c>
      <c r="L40591">
        <v>4378</v>
      </c>
      <c r="M40591">
        <v>1371</v>
      </c>
      <c r="O40591" s="2" t="s">
        <v>17</v>
      </c>
      <c r="P40591" s="2" t="s">
        <v>17</v>
      </c>
    </row>
    <row r="40592" spans="1:16" x14ac:dyDescent="0.3">
      <c r="A40592" s="1">
        <v>44626</v>
      </c>
      <c r="B40592" s="2" t="s">
        <v>17889</v>
      </c>
      <c r="L40592">
        <v>4378</v>
      </c>
      <c r="M40592">
        <v>1371</v>
      </c>
      <c r="O40592" s="2" t="s">
        <v>17</v>
      </c>
      <c r="P40592" s="2" t="s">
        <v>17</v>
      </c>
    </row>
    <row r="40593" spans="1:16" x14ac:dyDescent="0.3">
      <c r="A40593" s="1">
        <v>44627</v>
      </c>
      <c r="B40593" s="2" t="s">
        <v>17889</v>
      </c>
      <c r="L40593">
        <v>4378</v>
      </c>
      <c r="M40593">
        <v>1371</v>
      </c>
      <c r="O40593" s="2" t="s">
        <v>17</v>
      </c>
      <c r="P40593" s="2" t="s">
        <v>17</v>
      </c>
    </row>
    <row r="40594" spans="1:16" x14ac:dyDescent="0.3">
      <c r="A40594" s="1">
        <v>44628</v>
      </c>
      <c r="B40594" s="2" t="s">
        <v>17889</v>
      </c>
      <c r="L40594">
        <v>4378</v>
      </c>
      <c r="M40594">
        <v>1371</v>
      </c>
      <c r="O40594" s="2" t="s">
        <v>17</v>
      </c>
      <c r="P40594" s="2" t="s">
        <v>17</v>
      </c>
    </row>
    <row r="40595" spans="1:16" x14ac:dyDescent="0.3">
      <c r="A40595" s="1">
        <v>44629</v>
      </c>
      <c r="B40595" s="2" t="s">
        <v>17889</v>
      </c>
      <c r="L40595">
        <v>4378</v>
      </c>
      <c r="M40595">
        <v>1371</v>
      </c>
      <c r="O40595" s="2" t="s">
        <v>17</v>
      </c>
      <c r="P40595" s="2" t="s">
        <v>17</v>
      </c>
    </row>
    <row r="40596" spans="1:16" x14ac:dyDescent="0.3">
      <c r="A40596" s="1">
        <v>44630</v>
      </c>
      <c r="B40596" s="2" t="s">
        <v>17889</v>
      </c>
      <c r="L40596">
        <v>4378</v>
      </c>
      <c r="M40596">
        <v>1371</v>
      </c>
      <c r="O40596" s="2" t="s">
        <v>17</v>
      </c>
      <c r="P40596" s="2" t="s">
        <v>17</v>
      </c>
    </row>
    <row r="40597" spans="1:16" x14ac:dyDescent="0.3">
      <c r="A40597" s="1">
        <v>44631</v>
      </c>
      <c r="B40597" s="2" t="s">
        <v>17889</v>
      </c>
      <c r="L40597">
        <v>4378</v>
      </c>
      <c r="M40597">
        <v>1371</v>
      </c>
      <c r="O40597" s="2" t="s">
        <v>17</v>
      </c>
      <c r="P40597" s="2" t="s">
        <v>17</v>
      </c>
    </row>
    <row r="40598" spans="1:16" x14ac:dyDescent="0.3">
      <c r="A40598" s="1">
        <v>44632</v>
      </c>
      <c r="B40598" s="2" t="s">
        <v>17889</v>
      </c>
      <c r="L40598">
        <v>4378</v>
      </c>
      <c r="M40598">
        <v>1371</v>
      </c>
      <c r="O40598" s="2" t="s">
        <v>17</v>
      </c>
      <c r="P40598" s="2" t="s">
        <v>17</v>
      </c>
    </row>
    <row r="40599" spans="1:16" x14ac:dyDescent="0.3">
      <c r="A40599" s="1">
        <v>44633</v>
      </c>
      <c r="B40599" s="2" t="s">
        <v>17889</v>
      </c>
      <c r="L40599">
        <v>4378</v>
      </c>
      <c r="M40599">
        <v>1371</v>
      </c>
      <c r="O40599" s="2" t="s">
        <v>17</v>
      </c>
      <c r="P40599" s="2" t="s">
        <v>17</v>
      </c>
    </row>
    <row r="40600" spans="1:16" x14ac:dyDescent="0.3">
      <c r="A40600" s="1">
        <v>44634</v>
      </c>
      <c r="B40600" s="2" t="s">
        <v>17889</v>
      </c>
      <c r="L40600">
        <v>4378</v>
      </c>
      <c r="M40600">
        <v>1371</v>
      </c>
      <c r="O40600" s="2" t="s">
        <v>17</v>
      </c>
      <c r="P40600" s="2" t="s">
        <v>17</v>
      </c>
    </row>
    <row r="40601" spans="1:16" x14ac:dyDescent="0.3">
      <c r="A40601" s="1">
        <v>44635</v>
      </c>
      <c r="B40601" s="2" t="s">
        <v>17889</v>
      </c>
      <c r="L40601">
        <v>4378</v>
      </c>
      <c r="M40601">
        <v>1371</v>
      </c>
      <c r="O40601" s="2" t="s">
        <v>17</v>
      </c>
      <c r="P40601" s="2" t="s">
        <v>17</v>
      </c>
    </row>
    <row r="40602" spans="1:16" x14ac:dyDescent="0.3">
      <c r="A40602" s="1">
        <v>44636</v>
      </c>
      <c r="B40602" s="2" t="s">
        <v>17889</v>
      </c>
      <c r="L40602">
        <v>4378</v>
      </c>
      <c r="M40602">
        <v>1371</v>
      </c>
      <c r="O40602" s="2" t="s">
        <v>17</v>
      </c>
      <c r="P40602" s="2" t="s">
        <v>17</v>
      </c>
    </row>
    <row r="40603" spans="1:16" x14ac:dyDescent="0.3">
      <c r="A40603" s="1">
        <v>44637</v>
      </c>
      <c r="B40603" s="2" t="s">
        <v>17889</v>
      </c>
      <c r="L40603">
        <v>4378</v>
      </c>
      <c r="M40603">
        <v>1371</v>
      </c>
      <c r="O40603" s="2" t="s">
        <v>17</v>
      </c>
      <c r="P40603" s="2" t="s">
        <v>17</v>
      </c>
    </row>
    <row r="40604" spans="1:16" x14ac:dyDescent="0.3">
      <c r="A40604" s="1">
        <v>44638</v>
      </c>
      <c r="B40604" s="2" t="s">
        <v>17889</v>
      </c>
      <c r="L40604">
        <v>4378</v>
      </c>
      <c r="M40604">
        <v>1371</v>
      </c>
      <c r="O40604" s="2" t="s">
        <v>17</v>
      </c>
      <c r="P40604" s="2" t="s">
        <v>17</v>
      </c>
    </row>
    <row r="40605" spans="1:16" x14ac:dyDescent="0.3">
      <c r="A40605" s="1">
        <v>44639</v>
      </c>
      <c r="B40605" s="2" t="s">
        <v>17889</v>
      </c>
      <c r="L40605">
        <v>4378</v>
      </c>
      <c r="M40605">
        <v>1371</v>
      </c>
      <c r="O40605" s="2" t="s">
        <v>17</v>
      </c>
      <c r="P40605" s="2" t="s">
        <v>17</v>
      </c>
    </row>
    <row r="40606" spans="1:16" x14ac:dyDescent="0.3">
      <c r="A40606" s="1">
        <v>44640</v>
      </c>
      <c r="B40606" s="2" t="s">
        <v>17889</v>
      </c>
      <c r="L40606">
        <v>4378</v>
      </c>
      <c r="M40606">
        <v>1371</v>
      </c>
      <c r="O40606" s="2" t="s">
        <v>17</v>
      </c>
      <c r="P40606" s="2" t="s">
        <v>17</v>
      </c>
    </row>
    <row r="40607" spans="1:16" x14ac:dyDescent="0.3">
      <c r="A40607" s="1">
        <v>44641</v>
      </c>
      <c r="B40607" s="2" t="s">
        <v>17889</v>
      </c>
      <c r="L40607">
        <v>4378</v>
      </c>
      <c r="M40607">
        <v>1371</v>
      </c>
      <c r="O40607" s="2" t="s">
        <v>17</v>
      </c>
      <c r="P40607" s="2" t="s">
        <v>17</v>
      </c>
    </row>
    <row r="40608" spans="1:16" x14ac:dyDescent="0.3">
      <c r="A40608" s="1">
        <v>44642</v>
      </c>
      <c r="B40608" s="2" t="s">
        <v>17889</v>
      </c>
      <c r="L40608">
        <v>4378</v>
      </c>
      <c r="M40608">
        <v>1371</v>
      </c>
      <c r="O40608" s="2" t="s">
        <v>17</v>
      </c>
      <c r="P40608" s="2" t="s">
        <v>17</v>
      </c>
    </row>
    <row r="40609" spans="1:16" x14ac:dyDescent="0.3">
      <c r="A40609" s="1">
        <v>44643</v>
      </c>
      <c r="B40609" s="2" t="s">
        <v>17889</v>
      </c>
      <c r="L40609">
        <v>4378</v>
      </c>
      <c r="M40609">
        <v>1371</v>
      </c>
      <c r="O40609" s="2" t="s">
        <v>17</v>
      </c>
      <c r="P40609" s="2" t="s">
        <v>17</v>
      </c>
    </row>
    <row r="40610" spans="1:16" x14ac:dyDescent="0.3">
      <c r="A40610" s="1">
        <v>44644</v>
      </c>
      <c r="B40610" s="2" t="s">
        <v>17889</v>
      </c>
      <c r="L40610">
        <v>4378</v>
      </c>
      <c r="M40610">
        <v>1371</v>
      </c>
      <c r="O40610" s="2" t="s">
        <v>17</v>
      </c>
      <c r="P40610" s="2" t="s">
        <v>17</v>
      </c>
    </row>
    <row r="40611" spans="1:16" x14ac:dyDescent="0.3">
      <c r="A40611" s="1">
        <v>44645</v>
      </c>
      <c r="B40611" s="2" t="s">
        <v>17889</v>
      </c>
      <c r="L40611">
        <v>4378</v>
      </c>
      <c r="M40611">
        <v>1371</v>
      </c>
      <c r="O40611" s="2" t="s">
        <v>17</v>
      </c>
      <c r="P40611" s="2" t="s">
        <v>17</v>
      </c>
    </row>
    <row r="40612" spans="1:16" x14ac:dyDescent="0.3">
      <c r="A40612" s="1">
        <v>44646</v>
      </c>
      <c r="B40612" s="2" t="s">
        <v>17889</v>
      </c>
      <c r="L40612">
        <v>4378</v>
      </c>
      <c r="M40612">
        <v>1371</v>
      </c>
      <c r="O40612" s="2" t="s">
        <v>17</v>
      </c>
      <c r="P40612" s="2" t="s">
        <v>17</v>
      </c>
    </row>
    <row r="40613" spans="1:16" x14ac:dyDescent="0.3">
      <c r="A40613" s="1">
        <v>44647</v>
      </c>
      <c r="B40613" s="2" t="s">
        <v>17889</v>
      </c>
      <c r="L40613">
        <v>4378</v>
      </c>
      <c r="M40613">
        <v>1371</v>
      </c>
      <c r="O40613" s="2" t="s">
        <v>17</v>
      </c>
      <c r="P40613" s="2" t="s">
        <v>17</v>
      </c>
    </row>
    <row r="40614" spans="1:16" x14ac:dyDescent="0.3">
      <c r="A40614" s="1">
        <v>44648</v>
      </c>
      <c r="B40614" s="2" t="s">
        <v>17889</v>
      </c>
      <c r="L40614">
        <v>4378</v>
      </c>
      <c r="M40614">
        <v>1371</v>
      </c>
      <c r="O40614" s="2" t="s">
        <v>17</v>
      </c>
      <c r="P40614" s="2" t="s">
        <v>17</v>
      </c>
    </row>
    <row r="40615" spans="1:16" x14ac:dyDescent="0.3">
      <c r="A40615" s="1">
        <v>44649</v>
      </c>
      <c r="B40615" s="2" t="s">
        <v>17889</v>
      </c>
      <c r="L40615">
        <v>4378</v>
      </c>
      <c r="M40615">
        <v>1371</v>
      </c>
      <c r="O40615" s="2" t="s">
        <v>17</v>
      </c>
      <c r="P40615" s="2" t="s">
        <v>17</v>
      </c>
    </row>
    <row r="40616" spans="1:16" x14ac:dyDescent="0.3">
      <c r="A40616" s="1">
        <v>44650</v>
      </c>
      <c r="B40616" s="2" t="s">
        <v>17889</v>
      </c>
      <c r="L40616">
        <v>4378</v>
      </c>
      <c r="M40616">
        <v>1371</v>
      </c>
      <c r="O40616" s="2" t="s">
        <v>17</v>
      </c>
      <c r="P40616" s="2" t="s">
        <v>17</v>
      </c>
    </row>
    <row r="40617" spans="1:16" x14ac:dyDescent="0.3">
      <c r="A40617" s="1">
        <v>44651</v>
      </c>
      <c r="B40617" s="2" t="s">
        <v>17889</v>
      </c>
      <c r="L40617">
        <v>4378</v>
      </c>
      <c r="M40617">
        <v>1371</v>
      </c>
      <c r="O40617" s="2" t="s">
        <v>17</v>
      </c>
      <c r="P40617" s="2" t="s">
        <v>17</v>
      </c>
    </row>
    <row r="40618" spans="1:16" x14ac:dyDescent="0.3">
      <c r="A40618" s="1">
        <v>44652</v>
      </c>
      <c r="B40618" s="2" t="s">
        <v>17889</v>
      </c>
      <c r="L40618">
        <v>4378</v>
      </c>
      <c r="M40618">
        <v>1371</v>
      </c>
      <c r="O40618" s="2" t="s">
        <v>17</v>
      </c>
      <c r="P40618" s="2" t="s">
        <v>17</v>
      </c>
    </row>
    <row r="40619" spans="1:16" x14ac:dyDescent="0.3">
      <c r="A40619" s="1">
        <v>44653</v>
      </c>
      <c r="B40619" s="2" t="s">
        <v>17889</v>
      </c>
      <c r="L40619">
        <v>4378</v>
      </c>
      <c r="M40619">
        <v>1371</v>
      </c>
      <c r="O40619" s="2" t="s">
        <v>17</v>
      </c>
      <c r="P40619" s="2" t="s">
        <v>17</v>
      </c>
    </row>
    <row r="40620" spans="1:16" x14ac:dyDescent="0.3">
      <c r="A40620" s="1">
        <v>44654</v>
      </c>
      <c r="B40620" s="2" t="s">
        <v>17889</v>
      </c>
      <c r="L40620">
        <v>4378</v>
      </c>
      <c r="M40620">
        <v>1371</v>
      </c>
      <c r="O40620" s="2" t="s">
        <v>17</v>
      </c>
      <c r="P40620" s="2" t="s">
        <v>17</v>
      </c>
    </row>
    <row r="40621" spans="1:16" x14ac:dyDescent="0.3">
      <c r="A40621" s="1">
        <v>44655</v>
      </c>
      <c r="B40621" s="2" t="s">
        <v>17889</v>
      </c>
      <c r="L40621">
        <v>4378</v>
      </c>
      <c r="M40621">
        <v>1371</v>
      </c>
      <c r="O40621" s="2" t="s">
        <v>17</v>
      </c>
      <c r="P40621" s="2" t="s">
        <v>17</v>
      </c>
    </row>
    <row r="40622" spans="1:16" x14ac:dyDescent="0.3">
      <c r="A40622" s="1">
        <v>44656</v>
      </c>
      <c r="B40622" s="2" t="s">
        <v>17889</v>
      </c>
      <c r="L40622">
        <v>4378</v>
      </c>
      <c r="M40622">
        <v>1371</v>
      </c>
      <c r="O40622" s="2" t="s">
        <v>17</v>
      </c>
      <c r="P40622" s="2" t="s">
        <v>17</v>
      </c>
    </row>
    <row r="40623" spans="1:16" x14ac:dyDescent="0.3">
      <c r="A40623" s="1">
        <v>44657</v>
      </c>
      <c r="B40623" s="2" t="s">
        <v>17889</v>
      </c>
      <c r="L40623">
        <v>4378</v>
      </c>
      <c r="M40623">
        <v>1371</v>
      </c>
      <c r="O40623" s="2" t="s">
        <v>17</v>
      </c>
      <c r="P40623" s="2" t="s">
        <v>17</v>
      </c>
    </row>
    <row r="40624" spans="1:16" x14ac:dyDescent="0.3">
      <c r="A40624" s="1">
        <v>44658</v>
      </c>
      <c r="B40624" s="2" t="s">
        <v>17889</v>
      </c>
      <c r="L40624">
        <v>4378</v>
      </c>
      <c r="M40624">
        <v>1371</v>
      </c>
      <c r="O40624" s="2" t="s">
        <v>17</v>
      </c>
      <c r="P40624" s="2" t="s">
        <v>17</v>
      </c>
    </row>
    <row r="40625" spans="1:16" x14ac:dyDescent="0.3">
      <c r="A40625" s="1">
        <v>44659</v>
      </c>
      <c r="B40625" s="2" t="s">
        <v>17889</v>
      </c>
      <c r="L40625">
        <v>4378</v>
      </c>
      <c r="M40625">
        <v>1371</v>
      </c>
      <c r="O40625" s="2" t="s">
        <v>17</v>
      </c>
      <c r="P40625" s="2" t="s">
        <v>17</v>
      </c>
    </row>
    <row r="40626" spans="1:16" x14ac:dyDescent="0.3">
      <c r="A40626" s="1">
        <v>44660</v>
      </c>
      <c r="B40626" s="2" t="s">
        <v>17889</v>
      </c>
      <c r="L40626">
        <v>4378</v>
      </c>
      <c r="M40626">
        <v>1371</v>
      </c>
      <c r="O40626" s="2" t="s">
        <v>17</v>
      </c>
      <c r="P40626" s="2" t="s">
        <v>17</v>
      </c>
    </row>
    <row r="40627" spans="1:16" x14ac:dyDescent="0.3">
      <c r="A40627" s="1">
        <v>44661</v>
      </c>
      <c r="B40627" s="2" t="s">
        <v>17889</v>
      </c>
      <c r="L40627">
        <v>4378</v>
      </c>
      <c r="M40627">
        <v>1371</v>
      </c>
      <c r="O40627" s="2" t="s">
        <v>17</v>
      </c>
      <c r="P40627" s="2" t="s">
        <v>17</v>
      </c>
    </row>
    <row r="40628" spans="1:16" x14ac:dyDescent="0.3">
      <c r="A40628" s="1">
        <v>44662</v>
      </c>
      <c r="B40628" s="2" t="s">
        <v>17889</v>
      </c>
      <c r="L40628">
        <v>4378</v>
      </c>
      <c r="M40628">
        <v>1371</v>
      </c>
      <c r="O40628" s="2" t="s">
        <v>17</v>
      </c>
      <c r="P40628" s="2" t="s">
        <v>17</v>
      </c>
    </row>
    <row r="40629" spans="1:16" x14ac:dyDescent="0.3">
      <c r="A40629" s="1">
        <v>44663</v>
      </c>
      <c r="B40629" s="2" t="s">
        <v>17889</v>
      </c>
      <c r="L40629">
        <v>4378</v>
      </c>
      <c r="M40629">
        <v>1371</v>
      </c>
      <c r="O40629" s="2" t="s">
        <v>17</v>
      </c>
      <c r="P40629" s="2" t="s">
        <v>17</v>
      </c>
    </row>
    <row r="40630" spans="1:16" x14ac:dyDescent="0.3">
      <c r="A40630" s="1">
        <v>44664</v>
      </c>
      <c r="B40630" s="2" t="s">
        <v>17889</v>
      </c>
      <c r="L40630">
        <v>4378</v>
      </c>
      <c r="M40630">
        <v>1371</v>
      </c>
      <c r="O40630" s="2" t="s">
        <v>17</v>
      </c>
      <c r="P40630" s="2" t="s">
        <v>17</v>
      </c>
    </row>
    <row r="40631" spans="1:16" x14ac:dyDescent="0.3">
      <c r="A40631" s="1">
        <v>44665</v>
      </c>
      <c r="B40631" s="2" t="s">
        <v>17889</v>
      </c>
      <c r="L40631">
        <v>4378</v>
      </c>
      <c r="M40631">
        <v>1371</v>
      </c>
      <c r="O40631" s="2" t="s">
        <v>17</v>
      </c>
      <c r="P40631" s="2" t="s">
        <v>17</v>
      </c>
    </row>
    <row r="40632" spans="1:16" x14ac:dyDescent="0.3">
      <c r="A40632" s="1">
        <v>44666</v>
      </c>
      <c r="B40632" s="2" t="s">
        <v>17889</v>
      </c>
      <c r="L40632">
        <v>4378</v>
      </c>
      <c r="M40632">
        <v>1371</v>
      </c>
      <c r="O40632" s="2" t="s">
        <v>17</v>
      </c>
      <c r="P40632" s="2" t="s">
        <v>17</v>
      </c>
    </row>
    <row r="40633" spans="1:16" x14ac:dyDescent="0.3">
      <c r="A40633" s="1">
        <v>44667</v>
      </c>
      <c r="B40633" s="2" t="s">
        <v>17889</v>
      </c>
      <c r="L40633">
        <v>4378</v>
      </c>
      <c r="M40633">
        <v>1371</v>
      </c>
      <c r="O40633" s="2" t="s">
        <v>17</v>
      </c>
      <c r="P40633" s="2" t="s">
        <v>17</v>
      </c>
    </row>
    <row r="40634" spans="1:16" x14ac:dyDescent="0.3">
      <c r="A40634" s="1">
        <v>44668</v>
      </c>
      <c r="B40634" s="2" t="s">
        <v>17889</v>
      </c>
      <c r="L40634">
        <v>4378</v>
      </c>
      <c r="M40634">
        <v>1371</v>
      </c>
      <c r="O40634" s="2" t="s">
        <v>17</v>
      </c>
      <c r="P40634" s="2" t="s">
        <v>17</v>
      </c>
    </row>
    <row r="40635" spans="1:16" x14ac:dyDescent="0.3">
      <c r="A40635" s="1">
        <v>44669</v>
      </c>
      <c r="B40635" s="2" t="s">
        <v>17889</v>
      </c>
      <c r="L40635">
        <v>4378</v>
      </c>
      <c r="M40635">
        <v>1371</v>
      </c>
      <c r="O40635" s="2" t="s">
        <v>17</v>
      </c>
      <c r="P40635" s="2" t="s">
        <v>17</v>
      </c>
    </row>
    <row r="40636" spans="1:16" x14ac:dyDescent="0.3">
      <c r="A40636" s="1">
        <v>44670</v>
      </c>
      <c r="B40636" s="2" t="s">
        <v>17889</v>
      </c>
      <c r="L40636">
        <v>4378</v>
      </c>
      <c r="M40636">
        <v>1371</v>
      </c>
      <c r="O40636" s="2" t="s">
        <v>17</v>
      </c>
      <c r="P40636" s="2" t="s">
        <v>17</v>
      </c>
    </row>
    <row r="40637" spans="1:16" x14ac:dyDescent="0.3">
      <c r="A40637" s="1">
        <v>44671</v>
      </c>
      <c r="B40637" s="2" t="s">
        <v>17889</v>
      </c>
      <c r="L40637">
        <v>4378</v>
      </c>
      <c r="M40637">
        <v>1371</v>
      </c>
      <c r="O40637" s="2" t="s">
        <v>17</v>
      </c>
      <c r="P40637" s="2" t="s">
        <v>17</v>
      </c>
    </row>
    <row r="40638" spans="1:16" x14ac:dyDescent="0.3">
      <c r="A40638" s="1">
        <v>44672</v>
      </c>
      <c r="B40638" s="2" t="s">
        <v>17889</v>
      </c>
      <c r="L40638">
        <v>4378</v>
      </c>
      <c r="M40638">
        <v>1371</v>
      </c>
      <c r="O40638" s="2" t="s">
        <v>17</v>
      </c>
      <c r="P40638" s="2" t="s">
        <v>17</v>
      </c>
    </row>
    <row r="40639" spans="1:16" x14ac:dyDescent="0.3">
      <c r="A40639" s="1">
        <v>44673</v>
      </c>
      <c r="B40639" s="2" t="s">
        <v>17889</v>
      </c>
      <c r="L40639">
        <v>4378</v>
      </c>
      <c r="M40639">
        <v>1371</v>
      </c>
      <c r="O40639" s="2" t="s">
        <v>17</v>
      </c>
      <c r="P40639" s="2" t="s">
        <v>17</v>
      </c>
    </row>
    <row r="40640" spans="1:16" x14ac:dyDescent="0.3">
      <c r="A40640" s="1">
        <v>44674</v>
      </c>
      <c r="B40640" s="2" t="s">
        <v>17889</v>
      </c>
      <c r="L40640">
        <v>4378</v>
      </c>
      <c r="M40640">
        <v>1371</v>
      </c>
      <c r="O40640" s="2" t="s">
        <v>17</v>
      </c>
      <c r="P40640" s="2" t="s">
        <v>17</v>
      </c>
    </row>
    <row r="40641" spans="1:16" x14ac:dyDescent="0.3">
      <c r="A40641" s="1">
        <v>44675</v>
      </c>
      <c r="B40641" s="2" t="s">
        <v>17889</v>
      </c>
      <c r="L40641">
        <v>4378</v>
      </c>
      <c r="M40641">
        <v>1371</v>
      </c>
      <c r="O40641" s="2" t="s">
        <v>17</v>
      </c>
      <c r="P40641" s="2" t="s">
        <v>17</v>
      </c>
    </row>
    <row r="40642" spans="1:16" x14ac:dyDescent="0.3">
      <c r="A40642" s="1">
        <v>44676</v>
      </c>
      <c r="B40642" s="2" t="s">
        <v>17889</v>
      </c>
      <c r="L40642">
        <v>4378</v>
      </c>
      <c r="M40642">
        <v>1371</v>
      </c>
      <c r="O40642" s="2" t="s">
        <v>17</v>
      </c>
      <c r="P40642" s="2" t="s">
        <v>17</v>
      </c>
    </row>
    <row r="40643" spans="1:16" x14ac:dyDescent="0.3">
      <c r="A40643" s="1">
        <v>44677</v>
      </c>
      <c r="B40643" s="2" t="s">
        <v>17889</v>
      </c>
      <c r="L40643">
        <v>4378</v>
      </c>
      <c r="M40643">
        <v>1371</v>
      </c>
      <c r="O40643" s="2" t="s">
        <v>17</v>
      </c>
      <c r="P40643" s="2" t="s">
        <v>17</v>
      </c>
    </row>
    <row r="40644" spans="1:16" x14ac:dyDescent="0.3">
      <c r="A40644" s="1">
        <v>44678</v>
      </c>
      <c r="B40644" s="2" t="s">
        <v>17889</v>
      </c>
      <c r="L40644">
        <v>4378</v>
      </c>
      <c r="M40644">
        <v>1371</v>
      </c>
      <c r="O40644" s="2" t="s">
        <v>17</v>
      </c>
      <c r="P40644" s="2" t="s">
        <v>17</v>
      </c>
    </row>
    <row r="40645" spans="1:16" x14ac:dyDescent="0.3">
      <c r="A40645" s="1">
        <v>44679</v>
      </c>
      <c r="B40645" s="2" t="s">
        <v>17889</v>
      </c>
      <c r="L40645">
        <v>4378</v>
      </c>
      <c r="M40645">
        <v>1371</v>
      </c>
      <c r="O40645" s="2" t="s">
        <v>17</v>
      </c>
      <c r="P40645" s="2" t="s">
        <v>17</v>
      </c>
    </row>
    <row r="40646" spans="1:16" x14ac:dyDescent="0.3">
      <c r="A40646" s="1">
        <v>44680</v>
      </c>
      <c r="B40646" s="2" t="s">
        <v>17889</v>
      </c>
      <c r="L40646">
        <v>4378</v>
      </c>
      <c r="M40646">
        <v>1371</v>
      </c>
      <c r="O40646" s="2" t="s">
        <v>17</v>
      </c>
      <c r="P40646" s="2" t="s">
        <v>17</v>
      </c>
    </row>
    <row r="40647" spans="1:16" x14ac:dyDescent="0.3">
      <c r="A40647" s="1">
        <v>44681</v>
      </c>
      <c r="B40647" s="2" t="s">
        <v>17889</v>
      </c>
      <c r="L40647">
        <v>4378</v>
      </c>
      <c r="M40647">
        <v>1371</v>
      </c>
      <c r="O40647" s="2" t="s">
        <v>17</v>
      </c>
      <c r="P40647" s="2" t="s">
        <v>17</v>
      </c>
    </row>
    <row r="40648" spans="1:16" x14ac:dyDescent="0.3">
      <c r="A40648" s="1">
        <v>44682</v>
      </c>
      <c r="B40648" s="2" t="s">
        <v>17889</v>
      </c>
      <c r="L40648">
        <v>4378</v>
      </c>
      <c r="M40648">
        <v>1371</v>
      </c>
      <c r="O40648" s="2" t="s">
        <v>17</v>
      </c>
      <c r="P40648" s="2" t="s">
        <v>17</v>
      </c>
    </row>
    <row r="40649" spans="1:16" x14ac:dyDescent="0.3">
      <c r="A40649" s="1">
        <v>44683</v>
      </c>
      <c r="B40649" s="2" t="s">
        <v>17889</v>
      </c>
      <c r="L40649">
        <v>4378</v>
      </c>
      <c r="M40649">
        <v>1371</v>
      </c>
      <c r="O40649" s="2" t="s">
        <v>17</v>
      </c>
      <c r="P40649" s="2" t="s">
        <v>17</v>
      </c>
    </row>
    <row r="40650" spans="1:16" x14ac:dyDescent="0.3">
      <c r="A40650" s="1">
        <v>44684</v>
      </c>
      <c r="B40650" s="2" t="s">
        <v>17889</v>
      </c>
      <c r="L40650">
        <v>4378</v>
      </c>
      <c r="M40650">
        <v>1371</v>
      </c>
      <c r="O40650" s="2" t="s">
        <v>17</v>
      </c>
      <c r="P40650" s="2" t="s">
        <v>17</v>
      </c>
    </row>
    <row r="40651" spans="1:16" x14ac:dyDescent="0.3">
      <c r="A40651" s="1">
        <v>44685</v>
      </c>
      <c r="B40651" s="2" t="s">
        <v>17889</v>
      </c>
      <c r="L40651">
        <v>4378</v>
      </c>
      <c r="M40651">
        <v>1371</v>
      </c>
      <c r="O40651" s="2" t="s">
        <v>17</v>
      </c>
      <c r="P40651" s="2" t="s">
        <v>17</v>
      </c>
    </row>
    <row r="40652" spans="1:16" x14ac:dyDescent="0.3">
      <c r="A40652" s="1">
        <v>44686</v>
      </c>
      <c r="B40652" s="2" t="s">
        <v>17889</v>
      </c>
      <c r="L40652">
        <v>4378</v>
      </c>
      <c r="M40652">
        <v>1371</v>
      </c>
      <c r="O40652" s="2" t="s">
        <v>17</v>
      </c>
      <c r="P40652" s="2" t="s">
        <v>17</v>
      </c>
    </row>
    <row r="40653" spans="1:16" x14ac:dyDescent="0.3">
      <c r="A40653" s="1">
        <v>44687</v>
      </c>
      <c r="B40653" s="2" t="s">
        <v>17889</v>
      </c>
      <c r="L40653">
        <v>4378</v>
      </c>
      <c r="M40653">
        <v>1371</v>
      </c>
      <c r="O40653" s="2" t="s">
        <v>17</v>
      </c>
      <c r="P40653" s="2" t="s">
        <v>17</v>
      </c>
    </row>
    <row r="40654" spans="1:16" x14ac:dyDescent="0.3">
      <c r="A40654" s="1">
        <v>44688</v>
      </c>
      <c r="B40654" s="2" t="s">
        <v>17889</v>
      </c>
      <c r="L40654">
        <v>4378</v>
      </c>
      <c r="M40654">
        <v>1371</v>
      </c>
      <c r="O40654" s="2" t="s">
        <v>17</v>
      </c>
      <c r="P40654" s="2" t="s">
        <v>17</v>
      </c>
    </row>
    <row r="40655" spans="1:16" x14ac:dyDescent="0.3">
      <c r="A40655" s="1">
        <v>44689</v>
      </c>
      <c r="B40655" s="2" t="s">
        <v>17889</v>
      </c>
      <c r="L40655">
        <v>4378</v>
      </c>
      <c r="M40655">
        <v>1371</v>
      </c>
      <c r="O40655" s="2" t="s">
        <v>17</v>
      </c>
      <c r="P40655" s="2" t="s">
        <v>17</v>
      </c>
    </row>
    <row r="40656" spans="1:16" x14ac:dyDescent="0.3">
      <c r="A40656" s="1">
        <v>44690</v>
      </c>
      <c r="B40656" s="2" t="s">
        <v>17889</v>
      </c>
      <c r="L40656">
        <v>4378</v>
      </c>
      <c r="M40656">
        <v>1371</v>
      </c>
      <c r="O40656" s="2" t="s">
        <v>17</v>
      </c>
      <c r="P40656" s="2" t="s">
        <v>17</v>
      </c>
    </row>
    <row r="40657" spans="1:16" x14ac:dyDescent="0.3">
      <c r="A40657" s="1">
        <v>44691</v>
      </c>
      <c r="B40657" s="2" t="s">
        <v>17889</v>
      </c>
      <c r="L40657">
        <v>4378</v>
      </c>
      <c r="M40657">
        <v>1371</v>
      </c>
      <c r="O40657" s="2" t="s">
        <v>17</v>
      </c>
      <c r="P40657" s="2" t="s">
        <v>17</v>
      </c>
    </row>
    <row r="40658" spans="1:16" x14ac:dyDescent="0.3">
      <c r="A40658" s="1">
        <v>44692</v>
      </c>
      <c r="B40658" s="2" t="s">
        <v>17889</v>
      </c>
      <c r="L40658">
        <v>4378</v>
      </c>
      <c r="M40658">
        <v>1371</v>
      </c>
      <c r="O40658" s="2" t="s">
        <v>17</v>
      </c>
      <c r="P40658" s="2" t="s">
        <v>17</v>
      </c>
    </row>
    <row r="40659" spans="1:16" x14ac:dyDescent="0.3">
      <c r="A40659" s="1">
        <v>44693</v>
      </c>
      <c r="B40659" s="2" t="s">
        <v>17889</v>
      </c>
      <c r="L40659">
        <v>4378</v>
      </c>
      <c r="M40659">
        <v>1371</v>
      </c>
      <c r="O40659" s="2" t="s">
        <v>17</v>
      </c>
      <c r="P40659" s="2" t="s">
        <v>17</v>
      </c>
    </row>
    <row r="40660" spans="1:16" x14ac:dyDescent="0.3">
      <c r="A40660" s="1">
        <v>44694</v>
      </c>
      <c r="B40660" s="2" t="s">
        <v>17889</v>
      </c>
      <c r="L40660">
        <v>4378</v>
      </c>
      <c r="M40660">
        <v>1371</v>
      </c>
      <c r="O40660" s="2" t="s">
        <v>17</v>
      </c>
      <c r="P40660" s="2" t="s">
        <v>17</v>
      </c>
    </row>
    <row r="40661" spans="1:16" x14ac:dyDescent="0.3">
      <c r="A40661" s="1">
        <v>44695</v>
      </c>
      <c r="B40661" s="2" t="s">
        <v>17889</v>
      </c>
      <c r="L40661">
        <v>4378</v>
      </c>
      <c r="M40661">
        <v>1371</v>
      </c>
      <c r="O40661" s="2" t="s">
        <v>17</v>
      </c>
      <c r="P40661" s="2" t="s">
        <v>17</v>
      </c>
    </row>
    <row r="40662" spans="1:16" x14ac:dyDescent="0.3">
      <c r="A40662" s="1">
        <v>44696</v>
      </c>
      <c r="B40662" s="2" t="s">
        <v>17889</v>
      </c>
      <c r="L40662">
        <v>4378</v>
      </c>
      <c r="M40662">
        <v>1371</v>
      </c>
      <c r="O40662" s="2" t="s">
        <v>17</v>
      </c>
      <c r="P40662" s="2" t="s">
        <v>17</v>
      </c>
    </row>
    <row r="40663" spans="1:16" x14ac:dyDescent="0.3">
      <c r="A40663" s="1">
        <v>44697</v>
      </c>
      <c r="B40663" s="2" t="s">
        <v>17889</v>
      </c>
      <c r="L40663">
        <v>4378</v>
      </c>
      <c r="M40663">
        <v>1371</v>
      </c>
      <c r="O40663" s="2" t="s">
        <v>17</v>
      </c>
      <c r="P40663" s="2" t="s">
        <v>17</v>
      </c>
    </row>
    <row r="40664" spans="1:16" x14ac:dyDescent="0.3">
      <c r="A40664" s="1">
        <v>44698</v>
      </c>
      <c r="B40664" s="2" t="s">
        <v>17889</v>
      </c>
      <c r="L40664">
        <v>4378</v>
      </c>
      <c r="M40664">
        <v>1371</v>
      </c>
      <c r="O40664" s="2" t="s">
        <v>17</v>
      </c>
      <c r="P40664" s="2" t="s">
        <v>17</v>
      </c>
    </row>
    <row r="40665" spans="1:16" x14ac:dyDescent="0.3">
      <c r="A40665" s="1">
        <v>44699</v>
      </c>
      <c r="B40665" s="2" t="s">
        <v>17889</v>
      </c>
      <c r="L40665">
        <v>4378</v>
      </c>
      <c r="M40665">
        <v>1371</v>
      </c>
      <c r="O40665" s="2" t="s">
        <v>17</v>
      </c>
      <c r="P40665" s="2" t="s">
        <v>17</v>
      </c>
    </row>
    <row r="40666" spans="1:16" x14ac:dyDescent="0.3">
      <c r="A40666" s="1">
        <v>44700</v>
      </c>
      <c r="B40666" s="2" t="s">
        <v>17889</v>
      </c>
      <c r="L40666">
        <v>4378</v>
      </c>
      <c r="M40666">
        <v>1371</v>
      </c>
      <c r="O40666" s="2" t="s">
        <v>17</v>
      </c>
      <c r="P40666" s="2" t="s">
        <v>17</v>
      </c>
    </row>
    <row r="40667" spans="1:16" x14ac:dyDescent="0.3">
      <c r="A40667" s="1">
        <v>44701</v>
      </c>
      <c r="B40667" s="2" t="s">
        <v>17889</v>
      </c>
      <c r="L40667">
        <v>4378</v>
      </c>
      <c r="M40667">
        <v>1371</v>
      </c>
      <c r="O40667" s="2" t="s">
        <v>17</v>
      </c>
      <c r="P40667" s="2" t="s">
        <v>17</v>
      </c>
    </row>
    <row r="40668" spans="1:16" x14ac:dyDescent="0.3">
      <c r="A40668" s="1">
        <v>44702</v>
      </c>
      <c r="B40668" s="2" t="s">
        <v>17889</v>
      </c>
      <c r="L40668">
        <v>4378</v>
      </c>
      <c r="M40668">
        <v>1371</v>
      </c>
      <c r="O40668" s="2" t="s">
        <v>17</v>
      </c>
      <c r="P40668" s="2" t="s">
        <v>17</v>
      </c>
    </row>
    <row r="40669" spans="1:16" x14ac:dyDescent="0.3">
      <c r="A40669" s="1">
        <v>44703</v>
      </c>
      <c r="B40669" s="2" t="s">
        <v>17889</v>
      </c>
      <c r="L40669">
        <v>4378</v>
      </c>
      <c r="M40669">
        <v>1371</v>
      </c>
      <c r="O40669" s="2" t="s">
        <v>17</v>
      </c>
      <c r="P40669" s="2" t="s">
        <v>17</v>
      </c>
    </row>
    <row r="40670" spans="1:16" x14ac:dyDescent="0.3">
      <c r="A40670" s="1">
        <v>44704</v>
      </c>
      <c r="B40670" s="2" t="s">
        <v>17889</v>
      </c>
      <c r="L40670">
        <v>4378</v>
      </c>
      <c r="M40670">
        <v>1371</v>
      </c>
      <c r="O40670" s="2" t="s">
        <v>17</v>
      </c>
      <c r="P40670" s="2" t="s">
        <v>17</v>
      </c>
    </row>
    <row r="40671" spans="1:16" x14ac:dyDescent="0.3">
      <c r="A40671" s="1">
        <v>44705</v>
      </c>
      <c r="B40671" s="2" t="s">
        <v>17889</v>
      </c>
      <c r="L40671">
        <v>4378</v>
      </c>
      <c r="M40671">
        <v>1371</v>
      </c>
      <c r="O40671" s="2" t="s">
        <v>17</v>
      </c>
      <c r="P40671" s="2" t="s">
        <v>17</v>
      </c>
    </row>
    <row r="40672" spans="1:16" x14ac:dyDescent="0.3">
      <c r="A40672" s="1">
        <v>44706</v>
      </c>
      <c r="B40672" s="2" t="s">
        <v>17889</v>
      </c>
      <c r="L40672">
        <v>4378</v>
      </c>
      <c r="M40672">
        <v>1371</v>
      </c>
      <c r="O40672" s="2" t="s">
        <v>17</v>
      </c>
      <c r="P40672" s="2" t="s">
        <v>17</v>
      </c>
    </row>
    <row r="40673" spans="1:16" x14ac:dyDescent="0.3">
      <c r="A40673" s="1">
        <v>44707</v>
      </c>
      <c r="B40673" s="2" t="s">
        <v>17889</v>
      </c>
      <c r="L40673">
        <v>4378</v>
      </c>
      <c r="M40673">
        <v>1371</v>
      </c>
      <c r="O40673" s="2" t="s">
        <v>17</v>
      </c>
      <c r="P40673" s="2" t="s">
        <v>17</v>
      </c>
    </row>
    <row r="40674" spans="1:16" x14ac:dyDescent="0.3">
      <c r="A40674" s="1">
        <v>44708</v>
      </c>
      <c r="B40674" s="2" t="s">
        <v>17889</v>
      </c>
      <c r="L40674">
        <v>4378</v>
      </c>
      <c r="M40674">
        <v>1371</v>
      </c>
      <c r="O40674" s="2" t="s">
        <v>17</v>
      </c>
      <c r="P40674" s="2" t="s">
        <v>17</v>
      </c>
    </row>
    <row r="40675" spans="1:16" x14ac:dyDescent="0.3">
      <c r="A40675" s="1">
        <v>44709</v>
      </c>
      <c r="B40675" s="2" t="s">
        <v>17889</v>
      </c>
      <c r="L40675">
        <v>4378</v>
      </c>
      <c r="M40675">
        <v>1371</v>
      </c>
      <c r="O40675" s="2" t="s">
        <v>17</v>
      </c>
      <c r="P40675" s="2" t="s">
        <v>17</v>
      </c>
    </row>
    <row r="40676" spans="1:16" x14ac:dyDescent="0.3">
      <c r="A40676" s="1">
        <v>44710</v>
      </c>
      <c r="B40676" s="2" t="s">
        <v>17889</v>
      </c>
      <c r="L40676">
        <v>4378</v>
      </c>
      <c r="M40676">
        <v>1371</v>
      </c>
      <c r="O40676" s="2" t="s">
        <v>17</v>
      </c>
      <c r="P40676" s="2" t="s">
        <v>17</v>
      </c>
    </row>
    <row r="40677" spans="1:16" x14ac:dyDescent="0.3">
      <c r="A40677" s="1">
        <v>44711</v>
      </c>
      <c r="B40677" s="2" t="s">
        <v>17889</v>
      </c>
      <c r="L40677">
        <v>4378</v>
      </c>
      <c r="M40677">
        <v>1371</v>
      </c>
      <c r="O40677" s="2" t="s">
        <v>17</v>
      </c>
      <c r="P40677" s="2" t="s">
        <v>17</v>
      </c>
    </row>
    <row r="40678" spans="1:16" x14ac:dyDescent="0.3">
      <c r="A40678" s="1">
        <v>44712</v>
      </c>
      <c r="B40678" s="2" t="s">
        <v>17889</v>
      </c>
      <c r="L40678">
        <v>4378</v>
      </c>
      <c r="M40678">
        <v>1371</v>
      </c>
      <c r="O40678" s="2" t="s">
        <v>17</v>
      </c>
      <c r="P40678" s="2" t="s">
        <v>17</v>
      </c>
    </row>
    <row r="40679" spans="1:16" x14ac:dyDescent="0.3">
      <c r="A40679" s="1">
        <v>44713</v>
      </c>
      <c r="B40679" s="2" t="s">
        <v>17889</v>
      </c>
      <c r="L40679">
        <v>4378</v>
      </c>
      <c r="M40679">
        <v>1371</v>
      </c>
      <c r="O40679" s="2" t="s">
        <v>17</v>
      </c>
      <c r="P40679" s="2" t="s">
        <v>17</v>
      </c>
    </row>
    <row r="40680" spans="1:16" x14ac:dyDescent="0.3">
      <c r="A40680" s="1">
        <v>44714</v>
      </c>
      <c r="B40680" s="2" t="s">
        <v>17889</v>
      </c>
      <c r="L40680">
        <v>4378</v>
      </c>
      <c r="M40680">
        <v>1371</v>
      </c>
      <c r="O40680" s="2" t="s">
        <v>17</v>
      </c>
      <c r="P40680" s="2" t="s">
        <v>17</v>
      </c>
    </row>
    <row r="40681" spans="1:16" x14ac:dyDescent="0.3">
      <c r="A40681" s="1">
        <v>44715</v>
      </c>
      <c r="B40681" s="2" t="s">
        <v>17889</v>
      </c>
      <c r="L40681">
        <v>4378</v>
      </c>
      <c r="M40681">
        <v>1371</v>
      </c>
      <c r="O40681" s="2" t="s">
        <v>17</v>
      </c>
      <c r="P40681" s="2" t="s">
        <v>17</v>
      </c>
    </row>
    <row r="40682" spans="1:16" x14ac:dyDescent="0.3">
      <c r="A40682" s="1">
        <v>44716</v>
      </c>
      <c r="B40682" s="2" t="s">
        <v>17889</v>
      </c>
      <c r="L40682">
        <v>4378</v>
      </c>
      <c r="M40682">
        <v>1371</v>
      </c>
      <c r="O40682" s="2" t="s">
        <v>17</v>
      </c>
      <c r="P40682" s="2" t="s">
        <v>17</v>
      </c>
    </row>
    <row r="40683" spans="1:16" x14ac:dyDescent="0.3">
      <c r="A40683" s="1">
        <v>44717</v>
      </c>
      <c r="B40683" s="2" t="s">
        <v>17889</v>
      </c>
      <c r="L40683">
        <v>4378</v>
      </c>
      <c r="M40683">
        <v>1371</v>
      </c>
      <c r="O40683" s="2" t="s">
        <v>17</v>
      </c>
      <c r="P40683" s="2" t="s">
        <v>17</v>
      </c>
    </row>
    <row r="40684" spans="1:16" x14ac:dyDescent="0.3">
      <c r="A40684" s="1">
        <v>44718</v>
      </c>
      <c r="B40684" s="2" t="s">
        <v>17889</v>
      </c>
      <c r="L40684">
        <v>4378</v>
      </c>
      <c r="M40684">
        <v>1371</v>
      </c>
      <c r="O40684" s="2" t="s">
        <v>17</v>
      </c>
      <c r="P40684" s="2" t="s">
        <v>17</v>
      </c>
    </row>
    <row r="40685" spans="1:16" x14ac:dyDescent="0.3">
      <c r="A40685" s="1">
        <v>44719</v>
      </c>
      <c r="B40685" s="2" t="s">
        <v>17889</v>
      </c>
      <c r="L40685">
        <v>4378</v>
      </c>
      <c r="M40685">
        <v>1371</v>
      </c>
      <c r="O40685" s="2" t="s">
        <v>17</v>
      </c>
      <c r="P40685" s="2" t="s">
        <v>17</v>
      </c>
    </row>
    <row r="40686" spans="1:16" x14ac:dyDescent="0.3">
      <c r="A40686" s="1">
        <v>44720</v>
      </c>
      <c r="B40686" s="2" t="s">
        <v>17889</v>
      </c>
      <c r="L40686">
        <v>4378</v>
      </c>
      <c r="M40686">
        <v>1371</v>
      </c>
      <c r="O40686" s="2" t="s">
        <v>17</v>
      </c>
      <c r="P40686" s="2" t="s">
        <v>17</v>
      </c>
    </row>
    <row r="40687" spans="1:16" x14ac:dyDescent="0.3">
      <c r="A40687" s="1">
        <v>44721</v>
      </c>
      <c r="B40687" s="2" t="s">
        <v>17889</v>
      </c>
      <c r="L40687">
        <v>4378</v>
      </c>
      <c r="M40687">
        <v>1371</v>
      </c>
      <c r="O40687" s="2" t="s">
        <v>17</v>
      </c>
      <c r="P40687" s="2" t="s">
        <v>17</v>
      </c>
    </row>
    <row r="40688" spans="1:16" x14ac:dyDescent="0.3">
      <c r="A40688" s="1">
        <v>44722</v>
      </c>
      <c r="B40688" s="2" t="s">
        <v>17889</v>
      </c>
      <c r="L40688">
        <v>4378</v>
      </c>
      <c r="M40688">
        <v>1371</v>
      </c>
      <c r="O40688" s="2" t="s">
        <v>17</v>
      </c>
      <c r="P40688" s="2" t="s">
        <v>17</v>
      </c>
    </row>
    <row r="40689" spans="1:16" x14ac:dyDescent="0.3">
      <c r="A40689" s="1">
        <v>44723</v>
      </c>
      <c r="B40689" s="2" t="s">
        <v>17889</v>
      </c>
      <c r="L40689">
        <v>4378</v>
      </c>
      <c r="M40689">
        <v>1371</v>
      </c>
      <c r="O40689" s="2" t="s">
        <v>17</v>
      </c>
      <c r="P40689" s="2" t="s">
        <v>17</v>
      </c>
    </row>
    <row r="40690" spans="1:16" x14ac:dyDescent="0.3">
      <c r="A40690" s="1">
        <v>44724</v>
      </c>
      <c r="B40690" s="2" t="s">
        <v>17889</v>
      </c>
      <c r="L40690">
        <v>4378</v>
      </c>
      <c r="M40690">
        <v>1371</v>
      </c>
      <c r="O40690" s="2" t="s">
        <v>17</v>
      </c>
      <c r="P40690" s="2" t="s">
        <v>17</v>
      </c>
    </row>
    <row r="40691" spans="1:16" x14ac:dyDescent="0.3">
      <c r="A40691" s="1">
        <v>44725</v>
      </c>
      <c r="B40691" s="2" t="s">
        <v>17889</v>
      </c>
      <c r="L40691">
        <v>4378</v>
      </c>
      <c r="M40691">
        <v>1371</v>
      </c>
      <c r="O40691" s="2" t="s">
        <v>17</v>
      </c>
      <c r="P40691" s="2" t="s">
        <v>17</v>
      </c>
    </row>
    <row r="40692" spans="1:16" x14ac:dyDescent="0.3">
      <c r="A40692" s="1">
        <v>44726</v>
      </c>
      <c r="B40692" s="2" t="s">
        <v>17889</v>
      </c>
      <c r="L40692">
        <v>4378</v>
      </c>
      <c r="M40692">
        <v>1371</v>
      </c>
      <c r="O40692" s="2" t="s">
        <v>17</v>
      </c>
      <c r="P40692" s="2" t="s">
        <v>17</v>
      </c>
    </row>
    <row r="40693" spans="1:16" x14ac:dyDescent="0.3">
      <c r="A40693" s="1">
        <v>44727</v>
      </c>
      <c r="B40693" s="2" t="s">
        <v>17889</v>
      </c>
      <c r="L40693">
        <v>4378</v>
      </c>
      <c r="M40693">
        <v>1371</v>
      </c>
      <c r="O40693" s="2" t="s">
        <v>17</v>
      </c>
      <c r="P40693" s="2" t="s">
        <v>17</v>
      </c>
    </row>
    <row r="40694" spans="1:16" x14ac:dyDescent="0.3">
      <c r="A40694" s="1">
        <v>44728</v>
      </c>
      <c r="B40694" s="2" t="s">
        <v>17889</v>
      </c>
      <c r="L40694">
        <v>4378</v>
      </c>
      <c r="M40694">
        <v>1371</v>
      </c>
      <c r="O40694" s="2" t="s">
        <v>17</v>
      </c>
      <c r="P40694" s="2" t="s">
        <v>17</v>
      </c>
    </row>
    <row r="40695" spans="1:16" x14ac:dyDescent="0.3">
      <c r="A40695" s="1">
        <v>44729</v>
      </c>
      <c r="B40695" s="2" t="s">
        <v>17889</v>
      </c>
      <c r="L40695">
        <v>4378</v>
      </c>
      <c r="M40695">
        <v>1371</v>
      </c>
      <c r="O40695" s="2" t="s">
        <v>17</v>
      </c>
      <c r="P40695" s="2" t="s">
        <v>17</v>
      </c>
    </row>
    <row r="40696" spans="1:16" x14ac:dyDescent="0.3">
      <c r="A40696" s="1">
        <v>44730</v>
      </c>
      <c r="B40696" s="2" t="s">
        <v>17889</v>
      </c>
      <c r="L40696">
        <v>4378</v>
      </c>
      <c r="M40696">
        <v>1371</v>
      </c>
      <c r="O40696" s="2" t="s">
        <v>17</v>
      </c>
      <c r="P40696" s="2" t="s">
        <v>17</v>
      </c>
    </row>
    <row r="40697" spans="1:16" x14ac:dyDescent="0.3">
      <c r="A40697" s="1">
        <v>44731</v>
      </c>
      <c r="B40697" s="2" t="s">
        <v>17889</v>
      </c>
      <c r="L40697">
        <v>4378</v>
      </c>
      <c r="M40697">
        <v>1371</v>
      </c>
      <c r="O40697" s="2" t="s">
        <v>17</v>
      </c>
      <c r="P40697" s="2" t="s">
        <v>17</v>
      </c>
    </row>
    <row r="40698" spans="1:16" x14ac:dyDescent="0.3">
      <c r="A40698" s="1">
        <v>44732</v>
      </c>
      <c r="B40698" s="2" t="s">
        <v>17889</v>
      </c>
      <c r="L40698">
        <v>4378</v>
      </c>
      <c r="M40698">
        <v>1371</v>
      </c>
      <c r="O40698" s="2" t="s">
        <v>17</v>
      </c>
      <c r="P40698" s="2" t="s">
        <v>17</v>
      </c>
    </row>
    <row r="40699" spans="1:16" x14ac:dyDescent="0.3">
      <c r="A40699" s="1">
        <v>44733</v>
      </c>
      <c r="B40699" s="2" t="s">
        <v>17889</v>
      </c>
      <c r="L40699">
        <v>4378</v>
      </c>
      <c r="M40699">
        <v>1371</v>
      </c>
      <c r="O40699" s="2" t="s">
        <v>17</v>
      </c>
      <c r="P40699" s="2" t="s">
        <v>17</v>
      </c>
    </row>
    <row r="40700" spans="1:16" x14ac:dyDescent="0.3">
      <c r="A40700" s="1">
        <v>44734</v>
      </c>
      <c r="B40700" s="2" t="s">
        <v>17889</v>
      </c>
      <c r="L40700">
        <v>4378</v>
      </c>
      <c r="M40700">
        <v>1371</v>
      </c>
      <c r="O40700" s="2" t="s">
        <v>17</v>
      </c>
      <c r="P40700" s="2" t="s">
        <v>17</v>
      </c>
    </row>
    <row r="40701" spans="1:16" x14ac:dyDescent="0.3">
      <c r="A40701" s="1">
        <v>44735</v>
      </c>
      <c r="B40701" s="2" t="s">
        <v>17889</v>
      </c>
      <c r="L40701">
        <v>4378</v>
      </c>
      <c r="M40701">
        <v>1371</v>
      </c>
      <c r="O40701" s="2" t="s">
        <v>17</v>
      </c>
      <c r="P40701" s="2" t="s">
        <v>17</v>
      </c>
    </row>
    <row r="40702" spans="1:16" x14ac:dyDescent="0.3">
      <c r="A40702" s="1">
        <v>44736</v>
      </c>
      <c r="B40702" s="2" t="s">
        <v>17889</v>
      </c>
      <c r="L40702">
        <v>4378</v>
      </c>
      <c r="M40702">
        <v>1371</v>
      </c>
      <c r="O40702" s="2" t="s">
        <v>17</v>
      </c>
      <c r="P40702" s="2" t="s">
        <v>17</v>
      </c>
    </row>
    <row r="40703" spans="1:16" x14ac:dyDescent="0.3">
      <c r="A40703" s="1">
        <v>44737</v>
      </c>
      <c r="B40703" s="2" t="s">
        <v>17889</v>
      </c>
      <c r="L40703">
        <v>4378</v>
      </c>
      <c r="M40703">
        <v>1371</v>
      </c>
      <c r="O40703" s="2" t="s">
        <v>17</v>
      </c>
      <c r="P40703" s="2" t="s">
        <v>17</v>
      </c>
    </row>
    <row r="40704" spans="1:16" x14ac:dyDescent="0.3">
      <c r="A40704" s="1">
        <v>44738</v>
      </c>
      <c r="B40704" s="2" t="s">
        <v>17889</v>
      </c>
      <c r="L40704">
        <v>4378</v>
      </c>
      <c r="M40704">
        <v>1371</v>
      </c>
      <c r="O40704" s="2" t="s">
        <v>17</v>
      </c>
      <c r="P40704" s="2" t="s">
        <v>17</v>
      </c>
    </row>
    <row r="40705" spans="1:16" x14ac:dyDescent="0.3">
      <c r="A40705" s="1">
        <v>44739</v>
      </c>
      <c r="B40705" s="2" t="s">
        <v>17889</v>
      </c>
      <c r="L40705">
        <v>4378</v>
      </c>
      <c r="M40705">
        <v>1371</v>
      </c>
      <c r="O40705" s="2" t="s">
        <v>17</v>
      </c>
      <c r="P40705" s="2" t="s">
        <v>17</v>
      </c>
    </row>
    <row r="40706" spans="1:16" x14ac:dyDescent="0.3">
      <c r="A40706" s="1">
        <v>44740</v>
      </c>
      <c r="B40706" s="2" t="s">
        <v>17889</v>
      </c>
      <c r="L40706">
        <v>4378</v>
      </c>
      <c r="M40706">
        <v>1371</v>
      </c>
      <c r="O40706" s="2" t="s">
        <v>17</v>
      </c>
      <c r="P40706" s="2" t="s">
        <v>17</v>
      </c>
    </row>
    <row r="40707" spans="1:16" x14ac:dyDescent="0.3">
      <c r="A40707" s="1">
        <v>44741</v>
      </c>
      <c r="B40707" s="2" t="s">
        <v>17889</v>
      </c>
      <c r="L40707">
        <v>4378</v>
      </c>
      <c r="M40707">
        <v>1371</v>
      </c>
      <c r="O40707" s="2" t="s">
        <v>17</v>
      </c>
      <c r="P40707" s="2" t="s">
        <v>17</v>
      </c>
    </row>
    <row r="40708" spans="1:16" x14ac:dyDescent="0.3">
      <c r="A40708" s="1">
        <v>44742</v>
      </c>
      <c r="B40708" s="2" t="s">
        <v>17889</v>
      </c>
      <c r="L40708">
        <v>4378</v>
      </c>
      <c r="M40708">
        <v>1371</v>
      </c>
      <c r="O40708" s="2" t="s">
        <v>17</v>
      </c>
      <c r="P40708" s="2" t="s">
        <v>17</v>
      </c>
    </row>
    <row r="40709" spans="1:16" x14ac:dyDescent="0.3">
      <c r="A40709" s="1">
        <v>44743</v>
      </c>
      <c r="B40709" s="2" t="s">
        <v>17889</v>
      </c>
      <c r="L40709">
        <v>4378</v>
      </c>
      <c r="M40709">
        <v>1371</v>
      </c>
      <c r="O40709" s="2" t="s">
        <v>17</v>
      </c>
      <c r="P40709" s="2" t="s">
        <v>17</v>
      </c>
    </row>
    <row r="40710" spans="1:16" x14ac:dyDescent="0.3">
      <c r="A40710" s="1">
        <v>44744</v>
      </c>
      <c r="B40710" s="2" t="s">
        <v>17889</v>
      </c>
      <c r="L40710">
        <v>4378</v>
      </c>
      <c r="M40710">
        <v>1371</v>
      </c>
      <c r="O40710" s="2" t="s">
        <v>17</v>
      </c>
      <c r="P40710" s="2" t="s">
        <v>17</v>
      </c>
    </row>
    <row r="40711" spans="1:16" x14ac:dyDescent="0.3">
      <c r="A40711" s="1">
        <v>44745</v>
      </c>
      <c r="B40711" s="2" t="s">
        <v>17889</v>
      </c>
      <c r="L40711">
        <v>4378</v>
      </c>
      <c r="M40711">
        <v>1371</v>
      </c>
      <c r="O40711" s="2" t="s">
        <v>17</v>
      </c>
      <c r="P40711" s="2" t="s">
        <v>17</v>
      </c>
    </row>
    <row r="40712" spans="1:16" x14ac:dyDescent="0.3">
      <c r="A40712" s="1">
        <v>44746</v>
      </c>
      <c r="B40712" s="2" t="s">
        <v>17889</v>
      </c>
      <c r="L40712">
        <v>4378</v>
      </c>
      <c r="M40712">
        <v>1371</v>
      </c>
      <c r="O40712" s="2" t="s">
        <v>17</v>
      </c>
      <c r="P40712" s="2" t="s">
        <v>17</v>
      </c>
    </row>
    <row r="40713" spans="1:16" x14ac:dyDescent="0.3">
      <c r="A40713" s="1">
        <v>44747</v>
      </c>
      <c r="B40713" s="2" t="s">
        <v>17889</v>
      </c>
      <c r="L40713">
        <v>4378</v>
      </c>
      <c r="M40713">
        <v>1371</v>
      </c>
      <c r="O40713" s="2" t="s">
        <v>17</v>
      </c>
      <c r="P40713" s="2" t="s">
        <v>17</v>
      </c>
    </row>
    <row r="40714" spans="1:16" x14ac:dyDescent="0.3">
      <c r="A40714" s="1">
        <v>44748</v>
      </c>
      <c r="B40714" s="2" t="s">
        <v>17889</v>
      </c>
      <c r="L40714">
        <v>4378</v>
      </c>
      <c r="M40714">
        <v>1371</v>
      </c>
      <c r="O40714" s="2" t="s">
        <v>17</v>
      </c>
      <c r="P40714" s="2" t="s">
        <v>17</v>
      </c>
    </row>
    <row r="40715" spans="1:16" x14ac:dyDescent="0.3">
      <c r="A40715" s="1">
        <v>44749</v>
      </c>
      <c r="B40715" s="2" t="s">
        <v>17889</v>
      </c>
      <c r="L40715">
        <v>4378</v>
      </c>
      <c r="M40715">
        <v>1371</v>
      </c>
      <c r="O40715" s="2" t="s">
        <v>17</v>
      </c>
      <c r="P40715" s="2" t="s">
        <v>17</v>
      </c>
    </row>
    <row r="40716" spans="1:16" x14ac:dyDescent="0.3">
      <c r="A40716" s="1">
        <v>44750</v>
      </c>
      <c r="B40716" s="2" t="s">
        <v>17889</v>
      </c>
      <c r="L40716">
        <v>4378</v>
      </c>
      <c r="M40716">
        <v>1371</v>
      </c>
      <c r="O40716" s="2" t="s">
        <v>17</v>
      </c>
      <c r="P40716" s="2" t="s">
        <v>17</v>
      </c>
    </row>
    <row r="40717" spans="1:16" x14ac:dyDescent="0.3">
      <c r="A40717" s="1">
        <v>44751</v>
      </c>
      <c r="B40717" s="2" t="s">
        <v>17889</v>
      </c>
      <c r="L40717">
        <v>4378</v>
      </c>
      <c r="M40717">
        <v>1371</v>
      </c>
      <c r="O40717" s="2" t="s">
        <v>17</v>
      </c>
      <c r="P40717" s="2" t="s">
        <v>17</v>
      </c>
    </row>
    <row r="40718" spans="1:16" x14ac:dyDescent="0.3">
      <c r="A40718" s="1">
        <v>44752</v>
      </c>
      <c r="B40718" s="2" t="s">
        <v>17889</v>
      </c>
      <c r="L40718">
        <v>4378</v>
      </c>
      <c r="M40718">
        <v>1371</v>
      </c>
      <c r="O40718" s="2" t="s">
        <v>17</v>
      </c>
      <c r="P40718" s="2" t="s">
        <v>17</v>
      </c>
    </row>
    <row r="40719" spans="1:16" x14ac:dyDescent="0.3">
      <c r="A40719" s="1">
        <v>44753</v>
      </c>
      <c r="B40719" s="2" t="s">
        <v>17889</v>
      </c>
      <c r="L40719">
        <v>4378</v>
      </c>
      <c r="M40719">
        <v>1371</v>
      </c>
      <c r="O40719" s="2" t="s">
        <v>17</v>
      </c>
      <c r="P40719" s="2" t="s">
        <v>17</v>
      </c>
    </row>
    <row r="40720" spans="1:16" x14ac:dyDescent="0.3">
      <c r="A40720" s="1">
        <v>44754</v>
      </c>
      <c r="B40720" s="2" t="s">
        <v>17889</v>
      </c>
      <c r="L40720">
        <v>4378</v>
      </c>
      <c r="M40720">
        <v>1371</v>
      </c>
      <c r="O40720" s="2" t="s">
        <v>17</v>
      </c>
      <c r="P40720" s="2" t="s">
        <v>17</v>
      </c>
    </row>
    <row r="40721" spans="1:16" x14ac:dyDescent="0.3">
      <c r="A40721" s="1">
        <v>44755</v>
      </c>
      <c r="B40721" s="2" t="s">
        <v>17889</v>
      </c>
      <c r="L40721">
        <v>4378</v>
      </c>
      <c r="M40721">
        <v>1371</v>
      </c>
      <c r="O40721" s="2" t="s">
        <v>17</v>
      </c>
      <c r="P40721" s="2" t="s">
        <v>17</v>
      </c>
    </row>
    <row r="40722" spans="1:16" x14ac:dyDescent="0.3">
      <c r="A40722" s="1">
        <v>44756</v>
      </c>
      <c r="B40722" s="2" t="s">
        <v>17889</v>
      </c>
      <c r="L40722">
        <v>4378</v>
      </c>
      <c r="M40722">
        <v>1371</v>
      </c>
      <c r="O40722" s="2" t="s">
        <v>17</v>
      </c>
      <c r="P40722" s="2" t="s">
        <v>17</v>
      </c>
    </row>
    <row r="40723" spans="1:16" x14ac:dyDescent="0.3">
      <c r="A40723" s="1">
        <v>44757</v>
      </c>
      <c r="B40723" s="2" t="s">
        <v>17889</v>
      </c>
      <c r="L40723">
        <v>4378</v>
      </c>
      <c r="M40723">
        <v>1371</v>
      </c>
      <c r="O40723" s="2" t="s">
        <v>17</v>
      </c>
      <c r="P40723" s="2" t="s">
        <v>17</v>
      </c>
    </row>
    <row r="40724" spans="1:16" x14ac:dyDescent="0.3">
      <c r="A40724" s="1">
        <v>44758</v>
      </c>
      <c r="B40724" s="2" t="s">
        <v>17889</v>
      </c>
      <c r="L40724">
        <v>4378</v>
      </c>
      <c r="M40724">
        <v>1371</v>
      </c>
      <c r="O40724" s="2" t="s">
        <v>17</v>
      </c>
      <c r="P40724" s="2" t="s">
        <v>17</v>
      </c>
    </row>
    <row r="40725" spans="1:16" x14ac:dyDescent="0.3">
      <c r="A40725" s="1">
        <v>44759</v>
      </c>
      <c r="B40725" s="2" t="s">
        <v>17889</v>
      </c>
      <c r="L40725">
        <v>4378</v>
      </c>
      <c r="M40725">
        <v>1371</v>
      </c>
      <c r="O40725" s="2" t="s">
        <v>17</v>
      </c>
      <c r="P40725" s="2" t="s">
        <v>17</v>
      </c>
    </row>
    <row r="40726" spans="1:16" x14ac:dyDescent="0.3">
      <c r="A40726" s="1">
        <v>44760</v>
      </c>
      <c r="B40726" s="2" t="s">
        <v>17889</v>
      </c>
      <c r="L40726">
        <v>4378</v>
      </c>
      <c r="M40726">
        <v>1371</v>
      </c>
      <c r="O40726" s="2" t="s">
        <v>17</v>
      </c>
      <c r="P40726" s="2" t="s">
        <v>17</v>
      </c>
    </row>
    <row r="40727" spans="1:16" x14ac:dyDescent="0.3">
      <c r="A40727" s="1">
        <v>44761</v>
      </c>
      <c r="B40727" s="2" t="s">
        <v>17889</v>
      </c>
      <c r="L40727">
        <v>4378</v>
      </c>
      <c r="M40727">
        <v>1371</v>
      </c>
      <c r="O40727" s="2" t="s">
        <v>17</v>
      </c>
      <c r="P40727" s="2" t="s">
        <v>17</v>
      </c>
    </row>
    <row r="40728" spans="1:16" x14ac:dyDescent="0.3">
      <c r="A40728" s="1">
        <v>44762</v>
      </c>
      <c r="B40728" s="2" t="s">
        <v>17889</v>
      </c>
      <c r="L40728">
        <v>4378</v>
      </c>
      <c r="M40728">
        <v>1371</v>
      </c>
      <c r="O40728" s="2" t="s">
        <v>17</v>
      </c>
      <c r="P40728" s="2" t="s">
        <v>17</v>
      </c>
    </row>
    <row r="40729" spans="1:16" x14ac:dyDescent="0.3">
      <c r="A40729" s="1">
        <v>44763</v>
      </c>
      <c r="B40729" s="2" t="s">
        <v>17889</v>
      </c>
      <c r="L40729">
        <v>4378</v>
      </c>
      <c r="M40729">
        <v>1371</v>
      </c>
      <c r="O40729" s="2" t="s">
        <v>17</v>
      </c>
      <c r="P40729" s="2" t="s">
        <v>17</v>
      </c>
    </row>
    <row r="40730" spans="1:16" x14ac:dyDescent="0.3">
      <c r="A40730" s="1">
        <v>44764</v>
      </c>
      <c r="B40730" s="2" t="s">
        <v>17889</v>
      </c>
      <c r="L40730">
        <v>4378</v>
      </c>
      <c r="M40730">
        <v>1371</v>
      </c>
      <c r="O40730" s="2" t="s">
        <v>17</v>
      </c>
      <c r="P40730" s="2" t="s">
        <v>17</v>
      </c>
    </row>
    <row r="40731" spans="1:16" x14ac:dyDescent="0.3">
      <c r="A40731" s="1">
        <v>44765</v>
      </c>
      <c r="B40731" s="2" t="s">
        <v>17889</v>
      </c>
      <c r="L40731">
        <v>4378</v>
      </c>
      <c r="M40731">
        <v>1371</v>
      </c>
      <c r="O40731" s="2" t="s">
        <v>17</v>
      </c>
      <c r="P40731" s="2" t="s">
        <v>17</v>
      </c>
    </row>
    <row r="40732" spans="1:16" x14ac:dyDescent="0.3">
      <c r="A40732" s="1">
        <v>44766</v>
      </c>
      <c r="B40732" s="2" t="s">
        <v>17889</v>
      </c>
      <c r="L40732">
        <v>4378</v>
      </c>
      <c r="M40732">
        <v>1371</v>
      </c>
      <c r="O40732" s="2" t="s">
        <v>17</v>
      </c>
      <c r="P40732" s="2" t="s">
        <v>17</v>
      </c>
    </row>
    <row r="40733" spans="1:16" x14ac:dyDescent="0.3">
      <c r="A40733" s="1">
        <v>44767</v>
      </c>
      <c r="B40733" s="2" t="s">
        <v>17889</v>
      </c>
      <c r="L40733">
        <v>4378</v>
      </c>
      <c r="M40733">
        <v>1371</v>
      </c>
      <c r="O40733" s="2" t="s">
        <v>17</v>
      </c>
      <c r="P40733" s="2" t="s">
        <v>17</v>
      </c>
    </row>
    <row r="40734" spans="1:16" x14ac:dyDescent="0.3">
      <c r="A40734" s="1">
        <v>44768</v>
      </c>
      <c r="B40734" s="2" t="s">
        <v>17889</v>
      </c>
      <c r="L40734">
        <v>4378</v>
      </c>
      <c r="M40734">
        <v>1371</v>
      </c>
      <c r="O40734" s="2" t="s">
        <v>17</v>
      </c>
      <c r="P40734" s="2" t="s">
        <v>17</v>
      </c>
    </row>
    <row r="40735" spans="1:16" x14ac:dyDescent="0.3">
      <c r="A40735" s="1">
        <v>44769</v>
      </c>
      <c r="B40735" s="2" t="s">
        <v>17889</v>
      </c>
      <c r="L40735">
        <v>4378</v>
      </c>
      <c r="M40735">
        <v>1371</v>
      </c>
      <c r="O40735" s="2" t="s">
        <v>17</v>
      </c>
      <c r="P40735" s="2" t="s">
        <v>17</v>
      </c>
    </row>
    <row r="40736" spans="1:16" x14ac:dyDescent="0.3">
      <c r="A40736" s="1">
        <v>44770</v>
      </c>
      <c r="B40736" s="2" t="s">
        <v>17889</v>
      </c>
      <c r="L40736">
        <v>4378</v>
      </c>
      <c r="M40736">
        <v>1371</v>
      </c>
      <c r="O40736" s="2" t="s">
        <v>17</v>
      </c>
      <c r="P40736" s="2" t="s">
        <v>17</v>
      </c>
    </row>
    <row r="40737" spans="1:16" x14ac:dyDescent="0.3">
      <c r="A40737" s="1">
        <v>44771</v>
      </c>
      <c r="B40737" s="2" t="s">
        <v>17889</v>
      </c>
      <c r="L40737">
        <v>4378</v>
      </c>
      <c r="M40737">
        <v>1371</v>
      </c>
      <c r="O40737" s="2" t="s">
        <v>17</v>
      </c>
      <c r="P40737" s="2" t="s">
        <v>17</v>
      </c>
    </row>
    <row r="40738" spans="1:16" x14ac:dyDescent="0.3">
      <c r="A40738" s="1">
        <v>44772</v>
      </c>
      <c r="B40738" s="2" t="s">
        <v>17889</v>
      </c>
      <c r="L40738">
        <v>4378</v>
      </c>
      <c r="M40738">
        <v>1371</v>
      </c>
      <c r="O40738" s="2" t="s">
        <v>17</v>
      </c>
      <c r="P40738" s="2" t="s">
        <v>17</v>
      </c>
    </row>
    <row r="40739" spans="1:16" x14ac:dyDescent="0.3">
      <c r="A40739" s="1">
        <v>44773</v>
      </c>
      <c r="B40739" s="2" t="s">
        <v>17889</v>
      </c>
      <c r="L40739">
        <v>4378</v>
      </c>
      <c r="M40739">
        <v>1371</v>
      </c>
      <c r="O40739" s="2" t="s">
        <v>17</v>
      </c>
      <c r="P40739" s="2" t="s">
        <v>17</v>
      </c>
    </row>
    <row r="40740" spans="1:16" x14ac:dyDescent="0.3">
      <c r="A40740" s="1">
        <v>44774</v>
      </c>
      <c r="B40740" s="2" t="s">
        <v>17889</v>
      </c>
      <c r="L40740">
        <v>4378</v>
      </c>
      <c r="M40740">
        <v>1371</v>
      </c>
      <c r="O40740" s="2" t="s">
        <v>17</v>
      </c>
      <c r="P40740" s="2" t="s">
        <v>17</v>
      </c>
    </row>
    <row r="40741" spans="1:16" x14ac:dyDescent="0.3">
      <c r="A40741" s="1">
        <v>44775</v>
      </c>
      <c r="B40741" s="2" t="s">
        <v>17889</v>
      </c>
      <c r="L40741">
        <v>4378</v>
      </c>
      <c r="M40741">
        <v>1371</v>
      </c>
      <c r="O40741" s="2" t="s">
        <v>17</v>
      </c>
      <c r="P40741" s="2" t="s">
        <v>17</v>
      </c>
    </row>
    <row r="40742" spans="1:16" x14ac:dyDescent="0.3">
      <c r="A40742" s="1">
        <v>44776</v>
      </c>
      <c r="B40742" s="2" t="s">
        <v>17889</v>
      </c>
      <c r="L40742">
        <v>4378</v>
      </c>
      <c r="M40742">
        <v>1371</v>
      </c>
      <c r="O40742" s="2" t="s">
        <v>17</v>
      </c>
      <c r="P40742" s="2" t="s">
        <v>17</v>
      </c>
    </row>
    <row r="40743" spans="1:16" x14ac:dyDescent="0.3">
      <c r="A40743" s="1">
        <v>44777</v>
      </c>
      <c r="B40743" s="2" t="s">
        <v>17889</v>
      </c>
      <c r="L40743">
        <v>4378</v>
      </c>
      <c r="M40743">
        <v>1371</v>
      </c>
      <c r="O40743" s="2" t="s">
        <v>17</v>
      </c>
      <c r="P40743" s="2" t="s">
        <v>17</v>
      </c>
    </row>
    <row r="40744" spans="1:16" x14ac:dyDescent="0.3">
      <c r="A40744" s="1">
        <v>44778</v>
      </c>
      <c r="B40744" s="2" t="s">
        <v>17889</v>
      </c>
      <c r="L40744">
        <v>4378</v>
      </c>
      <c r="M40744">
        <v>1371</v>
      </c>
      <c r="O40744" s="2" t="s">
        <v>17</v>
      </c>
      <c r="P40744" s="2" t="s">
        <v>17</v>
      </c>
    </row>
    <row r="40745" spans="1:16" x14ac:dyDescent="0.3">
      <c r="A40745" s="1">
        <v>44779</v>
      </c>
      <c r="B40745" s="2" t="s">
        <v>17889</v>
      </c>
      <c r="L40745">
        <v>4378</v>
      </c>
      <c r="M40745">
        <v>1371</v>
      </c>
      <c r="O40745" s="2" t="s">
        <v>17</v>
      </c>
      <c r="P40745" s="2" t="s">
        <v>17</v>
      </c>
    </row>
    <row r="40746" spans="1:16" x14ac:dyDescent="0.3">
      <c r="A40746" s="1">
        <v>44780</v>
      </c>
      <c r="B40746" s="2" t="s">
        <v>17889</v>
      </c>
      <c r="L40746">
        <v>4378</v>
      </c>
      <c r="M40746">
        <v>1371</v>
      </c>
      <c r="O40746" s="2" t="s">
        <v>17</v>
      </c>
      <c r="P40746" s="2" t="s">
        <v>17</v>
      </c>
    </row>
    <row r="40747" spans="1:16" x14ac:dyDescent="0.3">
      <c r="A40747" s="1">
        <v>44781</v>
      </c>
      <c r="B40747" s="2" t="s">
        <v>17889</v>
      </c>
      <c r="L40747">
        <v>4378</v>
      </c>
      <c r="M40747">
        <v>1371</v>
      </c>
      <c r="O40747" s="2" t="s">
        <v>17</v>
      </c>
      <c r="P40747" s="2" t="s">
        <v>17</v>
      </c>
    </row>
    <row r="40748" spans="1:16" x14ac:dyDescent="0.3">
      <c r="A40748" s="1">
        <v>44782</v>
      </c>
      <c r="B40748" s="2" t="s">
        <v>17889</v>
      </c>
      <c r="L40748">
        <v>4378</v>
      </c>
      <c r="M40748">
        <v>1371</v>
      </c>
      <c r="O40748" s="2" t="s">
        <v>17</v>
      </c>
      <c r="P40748" s="2" t="s">
        <v>17</v>
      </c>
    </row>
    <row r="40749" spans="1:16" x14ac:dyDescent="0.3">
      <c r="A40749" s="1">
        <v>44783</v>
      </c>
      <c r="B40749" s="2" t="s">
        <v>17889</v>
      </c>
      <c r="L40749">
        <v>4378</v>
      </c>
      <c r="M40749">
        <v>1371</v>
      </c>
      <c r="O40749" s="2" t="s">
        <v>17</v>
      </c>
      <c r="P40749" s="2" t="s">
        <v>17</v>
      </c>
    </row>
    <row r="40750" spans="1:16" x14ac:dyDescent="0.3">
      <c r="A40750" s="1">
        <v>44784</v>
      </c>
      <c r="B40750" s="2" t="s">
        <v>17889</v>
      </c>
      <c r="L40750">
        <v>4378</v>
      </c>
      <c r="M40750">
        <v>1371</v>
      </c>
      <c r="O40750" s="2" t="s">
        <v>17</v>
      </c>
      <c r="P40750" s="2" t="s">
        <v>17</v>
      </c>
    </row>
    <row r="40751" spans="1:16" x14ac:dyDescent="0.3">
      <c r="A40751" s="1">
        <v>44785</v>
      </c>
      <c r="B40751" s="2" t="s">
        <v>17889</v>
      </c>
      <c r="L40751">
        <v>4378</v>
      </c>
      <c r="M40751">
        <v>1371</v>
      </c>
      <c r="O40751" s="2" t="s">
        <v>17</v>
      </c>
      <c r="P40751" s="2" t="s">
        <v>17</v>
      </c>
    </row>
    <row r="40752" spans="1:16" x14ac:dyDescent="0.3">
      <c r="A40752" s="1">
        <v>44786</v>
      </c>
      <c r="B40752" s="2" t="s">
        <v>17889</v>
      </c>
      <c r="L40752">
        <v>4378</v>
      </c>
      <c r="M40752">
        <v>1371</v>
      </c>
      <c r="O40752" s="2" t="s">
        <v>17</v>
      </c>
      <c r="P40752" s="2" t="s">
        <v>17</v>
      </c>
    </row>
    <row r="40753" spans="1:16" x14ac:dyDescent="0.3">
      <c r="A40753" s="1">
        <v>44787</v>
      </c>
      <c r="B40753" s="2" t="s">
        <v>17889</v>
      </c>
      <c r="L40753">
        <v>4378</v>
      </c>
      <c r="M40753">
        <v>1371</v>
      </c>
      <c r="O40753" s="2" t="s">
        <v>17</v>
      </c>
      <c r="P40753" s="2" t="s">
        <v>17</v>
      </c>
    </row>
    <row r="40754" spans="1:16" x14ac:dyDescent="0.3">
      <c r="A40754" s="1">
        <v>44788</v>
      </c>
      <c r="B40754" s="2" t="s">
        <v>17889</v>
      </c>
      <c r="L40754">
        <v>4378</v>
      </c>
      <c r="M40754">
        <v>1371</v>
      </c>
      <c r="O40754" s="2" t="s">
        <v>17</v>
      </c>
      <c r="P40754" s="2" t="s">
        <v>17</v>
      </c>
    </row>
    <row r="40755" spans="1:16" x14ac:dyDescent="0.3">
      <c r="A40755" s="1">
        <v>44789</v>
      </c>
      <c r="B40755" s="2" t="s">
        <v>17889</v>
      </c>
      <c r="L40755">
        <v>4378</v>
      </c>
      <c r="M40755">
        <v>1371</v>
      </c>
      <c r="O40755" s="2" t="s">
        <v>17</v>
      </c>
      <c r="P40755" s="2" t="s">
        <v>17</v>
      </c>
    </row>
    <row r="40756" spans="1:16" x14ac:dyDescent="0.3">
      <c r="A40756" s="1">
        <v>44790</v>
      </c>
      <c r="B40756" s="2" t="s">
        <v>17889</v>
      </c>
      <c r="L40756">
        <v>4378</v>
      </c>
      <c r="M40756">
        <v>1371</v>
      </c>
      <c r="O40756" s="2" t="s">
        <v>17</v>
      </c>
      <c r="P40756" s="2" t="s">
        <v>17</v>
      </c>
    </row>
    <row r="40757" spans="1:16" x14ac:dyDescent="0.3">
      <c r="A40757" s="1">
        <v>44791</v>
      </c>
      <c r="B40757" s="2" t="s">
        <v>17889</v>
      </c>
      <c r="L40757">
        <v>4378</v>
      </c>
      <c r="M40757">
        <v>1371</v>
      </c>
      <c r="O40757" s="2" t="s">
        <v>17</v>
      </c>
      <c r="P40757" s="2" t="s">
        <v>17</v>
      </c>
    </row>
    <row r="40758" spans="1:16" x14ac:dyDescent="0.3">
      <c r="A40758" s="1">
        <v>44792</v>
      </c>
      <c r="B40758" s="2" t="s">
        <v>17889</v>
      </c>
      <c r="L40758">
        <v>4378</v>
      </c>
      <c r="M40758">
        <v>1371</v>
      </c>
      <c r="O40758" s="2" t="s">
        <v>17</v>
      </c>
      <c r="P40758" s="2" t="s">
        <v>17</v>
      </c>
    </row>
    <row r="40759" spans="1:16" x14ac:dyDescent="0.3">
      <c r="A40759" s="1">
        <v>44793</v>
      </c>
      <c r="B40759" s="2" t="s">
        <v>17889</v>
      </c>
      <c r="L40759">
        <v>4378</v>
      </c>
      <c r="M40759">
        <v>1371</v>
      </c>
      <c r="O40759" s="2" t="s">
        <v>17</v>
      </c>
      <c r="P40759" s="2" t="s">
        <v>17</v>
      </c>
    </row>
    <row r="40760" spans="1:16" x14ac:dyDescent="0.3">
      <c r="A40760" s="1">
        <v>44794</v>
      </c>
      <c r="B40760" s="2" t="s">
        <v>17889</v>
      </c>
      <c r="L40760">
        <v>4378</v>
      </c>
      <c r="M40760">
        <v>1371</v>
      </c>
      <c r="O40760" s="2" t="s">
        <v>17</v>
      </c>
      <c r="P40760" s="2" t="s">
        <v>17</v>
      </c>
    </row>
    <row r="40761" spans="1:16" x14ac:dyDescent="0.3">
      <c r="A40761" s="1">
        <v>44795</v>
      </c>
      <c r="B40761" s="2" t="s">
        <v>17889</v>
      </c>
      <c r="L40761">
        <v>4378</v>
      </c>
      <c r="M40761">
        <v>1371</v>
      </c>
      <c r="O40761" s="2" t="s">
        <v>17</v>
      </c>
      <c r="P40761" s="2" t="s">
        <v>17</v>
      </c>
    </row>
    <row r="40762" spans="1:16" x14ac:dyDescent="0.3">
      <c r="A40762" s="1">
        <v>44796</v>
      </c>
      <c r="B40762" s="2" t="s">
        <v>17889</v>
      </c>
      <c r="L40762">
        <v>4378</v>
      </c>
      <c r="M40762">
        <v>1371</v>
      </c>
      <c r="O40762" s="2" t="s">
        <v>17</v>
      </c>
      <c r="P40762" s="2" t="s">
        <v>17</v>
      </c>
    </row>
    <row r="40763" spans="1:16" x14ac:dyDescent="0.3">
      <c r="A40763" s="1">
        <v>44797</v>
      </c>
      <c r="B40763" s="2" t="s">
        <v>17889</v>
      </c>
      <c r="L40763">
        <v>4378</v>
      </c>
      <c r="M40763">
        <v>1371</v>
      </c>
      <c r="O40763" s="2" t="s">
        <v>17</v>
      </c>
      <c r="P40763" s="2" t="s">
        <v>17</v>
      </c>
    </row>
    <row r="40764" spans="1:16" x14ac:dyDescent="0.3">
      <c r="A40764" s="1">
        <v>44798</v>
      </c>
      <c r="B40764" s="2" t="s">
        <v>17889</v>
      </c>
      <c r="L40764">
        <v>4378</v>
      </c>
      <c r="M40764">
        <v>1371</v>
      </c>
      <c r="O40764" s="2" t="s">
        <v>17</v>
      </c>
      <c r="P40764" s="2" t="s">
        <v>17</v>
      </c>
    </row>
    <row r="40765" spans="1:16" x14ac:dyDescent="0.3">
      <c r="A40765" s="1">
        <v>44799</v>
      </c>
      <c r="B40765" s="2" t="s">
        <v>17889</v>
      </c>
      <c r="L40765">
        <v>4378</v>
      </c>
      <c r="M40765">
        <v>1371</v>
      </c>
      <c r="O40765" s="2" t="s">
        <v>17</v>
      </c>
      <c r="P40765" s="2" t="s">
        <v>17</v>
      </c>
    </row>
    <row r="40766" spans="1:16" x14ac:dyDescent="0.3">
      <c r="A40766" s="1">
        <v>44800</v>
      </c>
      <c r="B40766" s="2" t="s">
        <v>17889</v>
      </c>
      <c r="L40766">
        <v>4378</v>
      </c>
      <c r="M40766">
        <v>1371</v>
      </c>
      <c r="O40766" s="2" t="s">
        <v>17</v>
      </c>
      <c r="P40766" s="2" t="s">
        <v>17</v>
      </c>
    </row>
    <row r="40767" spans="1:16" x14ac:dyDescent="0.3">
      <c r="A40767" s="1">
        <v>44801</v>
      </c>
      <c r="B40767" s="2" t="s">
        <v>17889</v>
      </c>
      <c r="L40767">
        <v>4378</v>
      </c>
      <c r="M40767">
        <v>1371</v>
      </c>
      <c r="O40767" s="2" t="s">
        <v>17</v>
      </c>
      <c r="P40767" s="2" t="s">
        <v>17</v>
      </c>
    </row>
    <row r="40768" spans="1:16" x14ac:dyDescent="0.3">
      <c r="A40768" s="1">
        <v>44802</v>
      </c>
      <c r="B40768" s="2" t="s">
        <v>17889</v>
      </c>
      <c r="L40768">
        <v>4378</v>
      </c>
      <c r="M40768">
        <v>1371</v>
      </c>
      <c r="O40768" s="2" t="s">
        <v>17</v>
      </c>
      <c r="P40768" s="2" t="s">
        <v>17</v>
      </c>
    </row>
    <row r="40769" spans="1:16" x14ac:dyDescent="0.3">
      <c r="A40769" s="1">
        <v>44803</v>
      </c>
      <c r="B40769" s="2" t="s">
        <v>17889</v>
      </c>
      <c r="L40769">
        <v>4378</v>
      </c>
      <c r="M40769">
        <v>1371</v>
      </c>
      <c r="O40769" s="2" t="s">
        <v>17</v>
      </c>
      <c r="P40769" s="2" t="s">
        <v>17</v>
      </c>
    </row>
    <row r="40770" spans="1:16" x14ac:dyDescent="0.3">
      <c r="A40770" s="1">
        <v>44804</v>
      </c>
      <c r="B40770" s="2" t="s">
        <v>17889</v>
      </c>
      <c r="L40770">
        <v>4378</v>
      </c>
      <c r="M40770">
        <v>1371</v>
      </c>
      <c r="O40770" s="2" t="s">
        <v>17</v>
      </c>
      <c r="P40770" s="2" t="s">
        <v>17</v>
      </c>
    </row>
    <row r="40771" spans="1:16" x14ac:dyDescent="0.3">
      <c r="A40771" s="1">
        <v>44805</v>
      </c>
      <c r="B40771" s="2" t="s">
        <v>17889</v>
      </c>
      <c r="L40771">
        <v>4378</v>
      </c>
      <c r="M40771">
        <v>1371</v>
      </c>
      <c r="O40771" s="2" t="s">
        <v>17</v>
      </c>
      <c r="P40771" s="2" t="s">
        <v>17</v>
      </c>
    </row>
    <row r="40772" spans="1:16" x14ac:dyDescent="0.3">
      <c r="A40772" s="1">
        <v>44806</v>
      </c>
      <c r="B40772" s="2" t="s">
        <v>17889</v>
      </c>
      <c r="L40772">
        <v>4378</v>
      </c>
      <c r="M40772">
        <v>1371</v>
      </c>
      <c r="O40772" s="2" t="s">
        <v>17</v>
      </c>
      <c r="P40772" s="2" t="s">
        <v>17</v>
      </c>
    </row>
    <row r="40773" spans="1:16" x14ac:dyDescent="0.3">
      <c r="A40773" s="1">
        <v>44807</v>
      </c>
      <c r="B40773" s="2" t="s">
        <v>17889</v>
      </c>
      <c r="L40773">
        <v>4378</v>
      </c>
      <c r="M40773">
        <v>1371</v>
      </c>
      <c r="O40773" s="2" t="s">
        <v>17</v>
      </c>
      <c r="P40773" s="2" t="s">
        <v>17</v>
      </c>
    </row>
    <row r="40774" spans="1:16" x14ac:dyDescent="0.3">
      <c r="A40774" s="1">
        <v>44808</v>
      </c>
      <c r="B40774" s="2" t="s">
        <v>17889</v>
      </c>
      <c r="L40774">
        <v>4378</v>
      </c>
      <c r="M40774">
        <v>1371</v>
      </c>
      <c r="O40774" s="2" t="s">
        <v>17</v>
      </c>
      <c r="P40774" s="2" t="s">
        <v>17</v>
      </c>
    </row>
    <row r="40775" spans="1:16" x14ac:dyDescent="0.3">
      <c r="A40775" s="1">
        <v>44809</v>
      </c>
      <c r="B40775" s="2" t="s">
        <v>17889</v>
      </c>
      <c r="L40775">
        <v>4378</v>
      </c>
      <c r="M40775">
        <v>1371</v>
      </c>
      <c r="O40775" s="2" t="s">
        <v>17</v>
      </c>
      <c r="P40775" s="2" t="s">
        <v>17</v>
      </c>
    </row>
    <row r="40776" spans="1:16" x14ac:dyDescent="0.3">
      <c r="A40776" s="1">
        <v>44810</v>
      </c>
      <c r="B40776" s="2" t="s">
        <v>17889</v>
      </c>
      <c r="L40776">
        <v>4378</v>
      </c>
      <c r="M40776">
        <v>1371</v>
      </c>
      <c r="O40776" s="2" t="s">
        <v>17</v>
      </c>
      <c r="P40776" s="2" t="s">
        <v>17</v>
      </c>
    </row>
    <row r="40777" spans="1:16" x14ac:dyDescent="0.3">
      <c r="A40777" s="1">
        <v>44811</v>
      </c>
      <c r="B40777" s="2" t="s">
        <v>17889</v>
      </c>
      <c r="L40777">
        <v>4378</v>
      </c>
      <c r="M40777">
        <v>1371</v>
      </c>
      <c r="O40777" s="2" t="s">
        <v>17</v>
      </c>
      <c r="P40777" s="2" t="s">
        <v>17</v>
      </c>
    </row>
    <row r="40778" spans="1:16" x14ac:dyDescent="0.3">
      <c r="A40778" s="1">
        <v>44812</v>
      </c>
      <c r="B40778" s="2" t="s">
        <v>17889</v>
      </c>
      <c r="L40778">
        <v>4378</v>
      </c>
      <c r="M40778">
        <v>1371</v>
      </c>
      <c r="O40778" s="2" t="s">
        <v>17</v>
      </c>
      <c r="P40778" s="2" t="s">
        <v>17</v>
      </c>
    </row>
    <row r="40779" spans="1:16" x14ac:dyDescent="0.3">
      <c r="A40779" s="1">
        <v>44813</v>
      </c>
      <c r="B40779" s="2" t="s">
        <v>17889</v>
      </c>
      <c r="L40779">
        <v>4378</v>
      </c>
      <c r="M40779">
        <v>1371</v>
      </c>
      <c r="O40779" s="2" t="s">
        <v>17</v>
      </c>
      <c r="P40779" s="2" t="s">
        <v>17</v>
      </c>
    </row>
    <row r="40780" spans="1:16" x14ac:dyDescent="0.3">
      <c r="A40780" s="1">
        <v>44814</v>
      </c>
      <c r="B40780" s="2" t="s">
        <v>17889</v>
      </c>
      <c r="L40780">
        <v>4378</v>
      </c>
      <c r="M40780">
        <v>1371</v>
      </c>
      <c r="O40780" s="2" t="s">
        <v>17</v>
      </c>
      <c r="P40780" s="2" t="s">
        <v>17</v>
      </c>
    </row>
    <row r="40781" spans="1:16" x14ac:dyDescent="0.3">
      <c r="A40781" s="1">
        <v>44815</v>
      </c>
      <c r="B40781" s="2" t="s">
        <v>17889</v>
      </c>
      <c r="L40781">
        <v>4378</v>
      </c>
      <c r="M40781">
        <v>1371</v>
      </c>
      <c r="O40781" s="2" t="s">
        <v>17</v>
      </c>
      <c r="P40781" s="2" t="s">
        <v>17</v>
      </c>
    </row>
    <row r="40782" spans="1:16" x14ac:dyDescent="0.3">
      <c r="A40782" s="1">
        <v>44816</v>
      </c>
      <c r="B40782" s="2" t="s">
        <v>17889</v>
      </c>
      <c r="L40782">
        <v>4378</v>
      </c>
      <c r="M40782">
        <v>1371</v>
      </c>
      <c r="O40782" s="2" t="s">
        <v>17</v>
      </c>
      <c r="P40782" s="2" t="s">
        <v>17</v>
      </c>
    </row>
    <row r="40783" spans="1:16" x14ac:dyDescent="0.3">
      <c r="A40783" s="1">
        <v>44817</v>
      </c>
      <c r="B40783" s="2" t="s">
        <v>17889</v>
      </c>
      <c r="L40783">
        <v>4378</v>
      </c>
      <c r="M40783">
        <v>1371</v>
      </c>
      <c r="O40783" s="2" t="s">
        <v>17</v>
      </c>
      <c r="P40783" s="2" t="s">
        <v>17</v>
      </c>
    </row>
    <row r="40784" spans="1:16" x14ac:dyDescent="0.3">
      <c r="A40784" s="1">
        <v>44818</v>
      </c>
      <c r="B40784" s="2" t="s">
        <v>17889</v>
      </c>
      <c r="L40784">
        <v>4378</v>
      </c>
      <c r="M40784">
        <v>1371</v>
      </c>
      <c r="O40784" s="2" t="s">
        <v>17</v>
      </c>
      <c r="P40784" s="2" t="s">
        <v>17</v>
      </c>
    </row>
    <row r="40785" spans="1:16" x14ac:dyDescent="0.3">
      <c r="A40785" s="1">
        <v>44819</v>
      </c>
      <c r="B40785" s="2" t="s">
        <v>17889</v>
      </c>
      <c r="L40785">
        <v>4378</v>
      </c>
      <c r="M40785">
        <v>1371</v>
      </c>
      <c r="O40785" s="2" t="s">
        <v>17</v>
      </c>
      <c r="P40785" s="2" t="s">
        <v>17</v>
      </c>
    </row>
    <row r="40786" spans="1:16" x14ac:dyDescent="0.3">
      <c r="A40786" s="1">
        <v>44820</v>
      </c>
      <c r="B40786" s="2" t="s">
        <v>17889</v>
      </c>
      <c r="L40786">
        <v>4378</v>
      </c>
      <c r="M40786">
        <v>1371</v>
      </c>
      <c r="O40786" s="2" t="s">
        <v>17</v>
      </c>
      <c r="P40786" s="2" t="s">
        <v>17</v>
      </c>
    </row>
    <row r="40787" spans="1:16" x14ac:dyDescent="0.3">
      <c r="A40787" s="1">
        <v>44821</v>
      </c>
      <c r="B40787" s="2" t="s">
        <v>17889</v>
      </c>
      <c r="L40787">
        <v>4378</v>
      </c>
      <c r="M40787">
        <v>1371</v>
      </c>
      <c r="O40787" s="2" t="s">
        <v>17</v>
      </c>
      <c r="P40787" s="2" t="s">
        <v>17</v>
      </c>
    </row>
    <row r="40788" spans="1:16" x14ac:dyDescent="0.3">
      <c r="A40788" s="1">
        <v>44822</v>
      </c>
      <c r="B40788" s="2" t="s">
        <v>17889</v>
      </c>
      <c r="L40788">
        <v>4378</v>
      </c>
      <c r="M40788">
        <v>1371</v>
      </c>
      <c r="O40788" s="2" t="s">
        <v>17</v>
      </c>
      <c r="P40788" s="2" t="s">
        <v>17</v>
      </c>
    </row>
    <row r="40789" spans="1:16" x14ac:dyDescent="0.3">
      <c r="A40789" s="1">
        <v>44823</v>
      </c>
      <c r="B40789" s="2" t="s">
        <v>17889</v>
      </c>
      <c r="L40789">
        <v>4378</v>
      </c>
      <c r="M40789">
        <v>1371</v>
      </c>
      <c r="O40789" s="2" t="s">
        <v>17</v>
      </c>
      <c r="P40789" s="2" t="s">
        <v>17</v>
      </c>
    </row>
    <row r="40790" spans="1:16" x14ac:dyDescent="0.3">
      <c r="A40790" s="1">
        <v>44824</v>
      </c>
      <c r="B40790" s="2" t="s">
        <v>17889</v>
      </c>
      <c r="L40790">
        <v>4378</v>
      </c>
      <c r="M40790">
        <v>1371</v>
      </c>
      <c r="O40790" s="2" t="s">
        <v>17</v>
      </c>
      <c r="P40790" s="2" t="s">
        <v>17</v>
      </c>
    </row>
    <row r="40791" spans="1:16" x14ac:dyDescent="0.3">
      <c r="A40791" s="1">
        <v>44825</v>
      </c>
      <c r="B40791" s="2" t="s">
        <v>17889</v>
      </c>
      <c r="L40791">
        <v>4378</v>
      </c>
      <c r="M40791">
        <v>1371</v>
      </c>
      <c r="O40791" s="2" t="s">
        <v>17</v>
      </c>
      <c r="P40791" s="2" t="s">
        <v>17</v>
      </c>
    </row>
    <row r="40792" spans="1:16" x14ac:dyDescent="0.3">
      <c r="A40792" s="1">
        <v>44826</v>
      </c>
      <c r="B40792" s="2" t="s">
        <v>17889</v>
      </c>
      <c r="L40792">
        <v>4378</v>
      </c>
      <c r="M40792">
        <v>1371</v>
      </c>
      <c r="O40792" s="2" t="s">
        <v>17</v>
      </c>
      <c r="P40792" s="2" t="s">
        <v>17</v>
      </c>
    </row>
    <row r="40793" spans="1:16" x14ac:dyDescent="0.3">
      <c r="A40793" s="1">
        <v>44827</v>
      </c>
      <c r="B40793" s="2" t="s">
        <v>17889</v>
      </c>
      <c r="L40793">
        <v>4378</v>
      </c>
      <c r="M40793">
        <v>1371</v>
      </c>
      <c r="O40793" s="2" t="s">
        <v>17</v>
      </c>
      <c r="P40793" s="2" t="s">
        <v>17</v>
      </c>
    </row>
    <row r="40794" spans="1:16" x14ac:dyDescent="0.3">
      <c r="A40794" s="1">
        <v>44828</v>
      </c>
      <c r="B40794" s="2" t="s">
        <v>17889</v>
      </c>
      <c r="L40794">
        <v>4378</v>
      </c>
      <c r="M40794">
        <v>1371</v>
      </c>
      <c r="O40794" s="2" t="s">
        <v>17</v>
      </c>
      <c r="P40794" s="2" t="s">
        <v>17</v>
      </c>
    </row>
    <row r="40795" spans="1:16" x14ac:dyDescent="0.3">
      <c r="A40795" s="1">
        <v>44829</v>
      </c>
      <c r="B40795" s="2" t="s">
        <v>17889</v>
      </c>
      <c r="L40795">
        <v>4378</v>
      </c>
      <c r="M40795">
        <v>1371</v>
      </c>
      <c r="O40795" s="2" t="s">
        <v>17</v>
      </c>
      <c r="P40795" s="2" t="s">
        <v>17</v>
      </c>
    </row>
    <row r="40796" spans="1:16" x14ac:dyDescent="0.3">
      <c r="A40796" s="1">
        <v>44830</v>
      </c>
      <c r="B40796" s="2" t="s">
        <v>17889</v>
      </c>
      <c r="L40796">
        <v>4378</v>
      </c>
      <c r="M40796">
        <v>1371</v>
      </c>
      <c r="O40796" s="2" t="s">
        <v>17</v>
      </c>
      <c r="P40796" s="2" t="s">
        <v>17</v>
      </c>
    </row>
    <row r="40797" spans="1:16" x14ac:dyDescent="0.3">
      <c r="A40797" s="1">
        <v>44831</v>
      </c>
      <c r="B40797" s="2" t="s">
        <v>17889</v>
      </c>
      <c r="L40797">
        <v>4378</v>
      </c>
      <c r="M40797">
        <v>1371</v>
      </c>
      <c r="O40797" s="2" t="s">
        <v>17</v>
      </c>
      <c r="P40797" s="2" t="s">
        <v>17</v>
      </c>
    </row>
    <row r="40798" spans="1:16" x14ac:dyDescent="0.3">
      <c r="A40798" s="1">
        <v>44832</v>
      </c>
      <c r="B40798" s="2" t="s">
        <v>17889</v>
      </c>
      <c r="L40798">
        <v>4378</v>
      </c>
      <c r="M40798">
        <v>1371</v>
      </c>
      <c r="O40798" s="2" t="s">
        <v>17</v>
      </c>
      <c r="P40798" s="2" t="s">
        <v>17</v>
      </c>
    </row>
    <row r="40799" spans="1:16" x14ac:dyDescent="0.3">
      <c r="A40799" s="1">
        <v>44833</v>
      </c>
      <c r="B40799" s="2" t="s">
        <v>17889</v>
      </c>
      <c r="L40799">
        <v>4378</v>
      </c>
      <c r="M40799">
        <v>1371</v>
      </c>
      <c r="O40799" s="2" t="s">
        <v>17</v>
      </c>
      <c r="P40799" s="2" t="s">
        <v>17</v>
      </c>
    </row>
    <row r="40800" spans="1:16" x14ac:dyDescent="0.3">
      <c r="A40800" s="1">
        <v>44834</v>
      </c>
      <c r="B40800" s="2" t="s">
        <v>17889</v>
      </c>
      <c r="L40800">
        <v>4378</v>
      </c>
      <c r="M40800">
        <v>1371</v>
      </c>
      <c r="O40800" s="2" t="s">
        <v>17</v>
      </c>
      <c r="P40800" s="2" t="s">
        <v>17</v>
      </c>
    </row>
    <row r="40801" spans="1:16" x14ac:dyDescent="0.3">
      <c r="A40801" s="1">
        <v>44835</v>
      </c>
      <c r="B40801" s="2" t="s">
        <v>17889</v>
      </c>
      <c r="L40801">
        <v>4378</v>
      </c>
      <c r="M40801">
        <v>1371</v>
      </c>
      <c r="O40801" s="2" t="s">
        <v>17</v>
      </c>
      <c r="P40801" s="2" t="s">
        <v>17</v>
      </c>
    </row>
    <row r="40802" spans="1:16" x14ac:dyDescent="0.3">
      <c r="A40802" s="1">
        <v>44836</v>
      </c>
      <c r="B40802" s="2" t="s">
        <v>17889</v>
      </c>
      <c r="L40802">
        <v>4378</v>
      </c>
      <c r="M40802">
        <v>1371</v>
      </c>
      <c r="O40802" s="2" t="s">
        <v>17</v>
      </c>
      <c r="P40802" s="2" t="s">
        <v>17</v>
      </c>
    </row>
    <row r="40803" spans="1:16" x14ac:dyDescent="0.3">
      <c r="A40803" s="1">
        <v>44837</v>
      </c>
      <c r="B40803" s="2" t="s">
        <v>17889</v>
      </c>
      <c r="L40803">
        <v>4378</v>
      </c>
      <c r="M40803">
        <v>1371</v>
      </c>
      <c r="O40803" s="2" t="s">
        <v>17</v>
      </c>
      <c r="P40803" s="2" t="s">
        <v>17</v>
      </c>
    </row>
    <row r="40804" spans="1:16" x14ac:dyDescent="0.3">
      <c r="A40804" s="1">
        <v>44838</v>
      </c>
      <c r="B40804" s="2" t="s">
        <v>17889</v>
      </c>
      <c r="L40804">
        <v>4378</v>
      </c>
      <c r="M40804">
        <v>1371</v>
      </c>
      <c r="O40804" s="2" t="s">
        <v>17</v>
      </c>
      <c r="P40804" s="2" t="s">
        <v>17</v>
      </c>
    </row>
    <row r="40805" spans="1:16" x14ac:dyDescent="0.3">
      <c r="A40805" s="1">
        <v>44839</v>
      </c>
      <c r="B40805" s="2" t="s">
        <v>17889</v>
      </c>
      <c r="L40805">
        <v>4378</v>
      </c>
      <c r="M40805">
        <v>1371</v>
      </c>
      <c r="O40805" s="2" t="s">
        <v>17</v>
      </c>
      <c r="P40805" s="2" t="s">
        <v>17</v>
      </c>
    </row>
    <row r="40806" spans="1:16" x14ac:dyDescent="0.3">
      <c r="A40806" s="1">
        <v>44840</v>
      </c>
      <c r="B40806" s="2" t="s">
        <v>17889</v>
      </c>
      <c r="L40806">
        <v>4378</v>
      </c>
      <c r="M40806">
        <v>1371</v>
      </c>
      <c r="O40806" s="2" t="s">
        <v>17</v>
      </c>
      <c r="P40806" s="2" t="s">
        <v>17</v>
      </c>
    </row>
    <row r="40807" spans="1:16" x14ac:dyDescent="0.3">
      <c r="A40807" s="1">
        <v>44841</v>
      </c>
      <c r="B40807" s="2" t="s">
        <v>17889</v>
      </c>
      <c r="L40807">
        <v>4378</v>
      </c>
      <c r="M40807">
        <v>1371</v>
      </c>
      <c r="O40807" s="2" t="s">
        <v>17</v>
      </c>
      <c r="P40807" s="2" t="s">
        <v>17</v>
      </c>
    </row>
    <row r="40808" spans="1:16" x14ac:dyDescent="0.3">
      <c r="A40808" s="1">
        <v>44842</v>
      </c>
      <c r="B40808" s="2" t="s">
        <v>17889</v>
      </c>
      <c r="L40808">
        <v>4378</v>
      </c>
      <c r="M40808">
        <v>1371</v>
      </c>
      <c r="O40808" s="2" t="s">
        <v>17</v>
      </c>
      <c r="P40808" s="2" t="s">
        <v>17</v>
      </c>
    </row>
    <row r="40809" spans="1:16" x14ac:dyDescent="0.3">
      <c r="A40809" s="1">
        <v>44843</v>
      </c>
      <c r="B40809" s="2" t="s">
        <v>17889</v>
      </c>
      <c r="L40809">
        <v>4378</v>
      </c>
      <c r="M40809">
        <v>1371</v>
      </c>
      <c r="O40809" s="2" t="s">
        <v>17</v>
      </c>
      <c r="P40809" s="2" t="s">
        <v>17</v>
      </c>
    </row>
    <row r="40810" spans="1:16" x14ac:dyDescent="0.3">
      <c r="A40810" s="1">
        <v>44844</v>
      </c>
      <c r="B40810" s="2" t="s">
        <v>17889</v>
      </c>
      <c r="L40810">
        <v>4378</v>
      </c>
      <c r="M40810">
        <v>1371</v>
      </c>
      <c r="O40810" s="2" t="s">
        <v>17</v>
      </c>
      <c r="P40810" s="2" t="s">
        <v>17</v>
      </c>
    </row>
    <row r="40811" spans="1:16" x14ac:dyDescent="0.3">
      <c r="A40811" s="1">
        <v>44845</v>
      </c>
      <c r="B40811" s="2" t="s">
        <v>17889</v>
      </c>
      <c r="L40811">
        <v>4378</v>
      </c>
      <c r="M40811">
        <v>1371</v>
      </c>
      <c r="O40811" s="2" t="s">
        <v>17</v>
      </c>
      <c r="P40811" s="2" t="s">
        <v>17</v>
      </c>
    </row>
    <row r="40812" spans="1:16" x14ac:dyDescent="0.3">
      <c r="A40812" s="1">
        <v>44846</v>
      </c>
      <c r="B40812" s="2" t="s">
        <v>17889</v>
      </c>
      <c r="L40812">
        <v>4378</v>
      </c>
      <c r="M40812">
        <v>1371</v>
      </c>
      <c r="O40812" s="2" t="s">
        <v>17</v>
      </c>
      <c r="P40812" s="2" t="s">
        <v>17</v>
      </c>
    </row>
    <row r="40813" spans="1:16" x14ac:dyDescent="0.3">
      <c r="A40813" s="1">
        <v>44847</v>
      </c>
      <c r="B40813" s="2" t="s">
        <v>17889</v>
      </c>
      <c r="L40813">
        <v>4378</v>
      </c>
      <c r="M40813">
        <v>1371</v>
      </c>
      <c r="O40813" s="2" t="s">
        <v>17</v>
      </c>
      <c r="P40813" s="2" t="s">
        <v>17</v>
      </c>
    </row>
    <row r="40814" spans="1:16" x14ac:dyDescent="0.3">
      <c r="A40814" s="1">
        <v>44848</v>
      </c>
      <c r="B40814" s="2" t="s">
        <v>17889</v>
      </c>
      <c r="L40814">
        <v>4378</v>
      </c>
      <c r="M40814">
        <v>1371</v>
      </c>
      <c r="O40814" s="2" t="s">
        <v>17</v>
      </c>
      <c r="P40814" s="2" t="s">
        <v>17</v>
      </c>
    </row>
    <row r="40815" spans="1:16" x14ac:dyDescent="0.3">
      <c r="A40815" s="1">
        <v>44849</v>
      </c>
      <c r="B40815" s="2" t="s">
        <v>17889</v>
      </c>
      <c r="L40815">
        <v>4378</v>
      </c>
      <c r="M40815">
        <v>1371</v>
      </c>
      <c r="O40815" s="2" t="s">
        <v>17</v>
      </c>
      <c r="P40815" s="2" t="s">
        <v>17</v>
      </c>
    </row>
    <row r="40816" spans="1:16" x14ac:dyDescent="0.3">
      <c r="A40816" s="1">
        <v>44850</v>
      </c>
      <c r="B40816" s="2" t="s">
        <v>17889</v>
      </c>
      <c r="L40816">
        <v>4378</v>
      </c>
      <c r="M40816">
        <v>1371</v>
      </c>
      <c r="O40816" s="2" t="s">
        <v>17</v>
      </c>
      <c r="P40816" s="2" t="s">
        <v>17</v>
      </c>
    </row>
    <row r="40817" spans="1:16" x14ac:dyDescent="0.3">
      <c r="A40817" s="1">
        <v>44851</v>
      </c>
      <c r="B40817" s="2" t="s">
        <v>17889</v>
      </c>
      <c r="L40817">
        <v>4378</v>
      </c>
      <c r="M40817">
        <v>1371</v>
      </c>
      <c r="O40817" s="2" t="s">
        <v>17</v>
      </c>
      <c r="P40817" s="2" t="s">
        <v>17</v>
      </c>
    </row>
    <row r="40818" spans="1:16" x14ac:dyDescent="0.3">
      <c r="A40818" s="1">
        <v>44852</v>
      </c>
      <c r="B40818" s="2" t="s">
        <v>17889</v>
      </c>
      <c r="L40818">
        <v>4378</v>
      </c>
      <c r="M40818">
        <v>1371</v>
      </c>
      <c r="O40818" s="2" t="s">
        <v>17</v>
      </c>
      <c r="P40818" s="2" t="s">
        <v>17</v>
      </c>
    </row>
    <row r="40819" spans="1:16" x14ac:dyDescent="0.3">
      <c r="A40819" s="1">
        <v>44853</v>
      </c>
      <c r="B40819" s="2" t="s">
        <v>17889</v>
      </c>
      <c r="L40819">
        <v>4378</v>
      </c>
      <c r="M40819">
        <v>1371</v>
      </c>
      <c r="O40819" s="2" t="s">
        <v>17</v>
      </c>
      <c r="P40819" s="2" t="s">
        <v>17</v>
      </c>
    </row>
    <row r="40820" spans="1:16" x14ac:dyDescent="0.3">
      <c r="A40820" s="1">
        <v>44854</v>
      </c>
      <c r="B40820" s="2" t="s">
        <v>17889</v>
      </c>
      <c r="L40820">
        <v>4378</v>
      </c>
      <c r="M40820">
        <v>1371</v>
      </c>
      <c r="O40820" s="2" t="s">
        <v>17</v>
      </c>
      <c r="P40820" s="2" t="s">
        <v>17</v>
      </c>
    </row>
    <row r="40821" spans="1:16" x14ac:dyDescent="0.3">
      <c r="A40821" s="1">
        <v>44855</v>
      </c>
      <c r="B40821" s="2" t="s">
        <v>17889</v>
      </c>
      <c r="L40821">
        <v>4378</v>
      </c>
      <c r="M40821">
        <v>1371</v>
      </c>
      <c r="O40821" s="2" t="s">
        <v>17</v>
      </c>
      <c r="P40821" s="2" t="s">
        <v>17</v>
      </c>
    </row>
    <row r="40822" spans="1:16" x14ac:dyDescent="0.3">
      <c r="A40822" s="1">
        <v>44856</v>
      </c>
      <c r="B40822" s="2" t="s">
        <v>17889</v>
      </c>
      <c r="L40822">
        <v>4378</v>
      </c>
      <c r="M40822">
        <v>1371</v>
      </c>
      <c r="O40822" s="2" t="s">
        <v>17</v>
      </c>
      <c r="P40822" s="2" t="s">
        <v>17</v>
      </c>
    </row>
    <row r="40823" spans="1:16" x14ac:dyDescent="0.3">
      <c r="A40823" s="1">
        <v>44857</v>
      </c>
      <c r="B40823" s="2" t="s">
        <v>17889</v>
      </c>
      <c r="L40823">
        <v>4378</v>
      </c>
      <c r="M40823">
        <v>1371</v>
      </c>
      <c r="O40823" s="2" t="s">
        <v>17</v>
      </c>
      <c r="P40823" s="2" t="s">
        <v>17</v>
      </c>
    </row>
    <row r="40824" spans="1:16" x14ac:dyDescent="0.3">
      <c r="A40824" s="1">
        <v>44858</v>
      </c>
      <c r="B40824" s="2" t="s">
        <v>17889</v>
      </c>
      <c r="L40824">
        <v>4378</v>
      </c>
      <c r="M40824">
        <v>1371</v>
      </c>
      <c r="O40824" s="2" t="s">
        <v>17</v>
      </c>
      <c r="P40824" s="2" t="s">
        <v>17</v>
      </c>
    </row>
    <row r="40825" spans="1:16" x14ac:dyDescent="0.3">
      <c r="A40825" s="1">
        <v>44859</v>
      </c>
      <c r="B40825" s="2" t="s">
        <v>17889</v>
      </c>
      <c r="L40825">
        <v>4378</v>
      </c>
      <c r="M40825">
        <v>1371</v>
      </c>
      <c r="O40825" s="2" t="s">
        <v>17</v>
      </c>
      <c r="P40825" s="2" t="s">
        <v>17</v>
      </c>
    </row>
    <row r="40826" spans="1:16" x14ac:dyDescent="0.3">
      <c r="A40826" s="1">
        <v>44860</v>
      </c>
      <c r="B40826" s="2" t="s">
        <v>17889</v>
      </c>
      <c r="L40826">
        <v>4378</v>
      </c>
      <c r="M40826">
        <v>1371</v>
      </c>
      <c r="O40826" s="2" t="s">
        <v>17</v>
      </c>
      <c r="P40826" s="2" t="s">
        <v>17</v>
      </c>
    </row>
    <row r="40827" spans="1:16" x14ac:dyDescent="0.3">
      <c r="A40827" s="1">
        <v>44861</v>
      </c>
      <c r="B40827" s="2" t="s">
        <v>17889</v>
      </c>
      <c r="L40827">
        <v>4378</v>
      </c>
      <c r="M40827">
        <v>1371</v>
      </c>
      <c r="O40827" s="2" t="s">
        <v>17</v>
      </c>
      <c r="P40827" s="2" t="s">
        <v>17</v>
      </c>
    </row>
    <row r="40828" spans="1:16" x14ac:dyDescent="0.3">
      <c r="A40828" s="1">
        <v>44862</v>
      </c>
      <c r="B40828" s="2" t="s">
        <v>17889</v>
      </c>
      <c r="L40828">
        <v>4378</v>
      </c>
      <c r="M40828">
        <v>1371</v>
      </c>
      <c r="O40828" s="2" t="s">
        <v>17</v>
      </c>
      <c r="P40828" s="2" t="s">
        <v>17</v>
      </c>
    </row>
    <row r="40829" spans="1:16" x14ac:dyDescent="0.3">
      <c r="A40829" s="1">
        <v>44863</v>
      </c>
      <c r="B40829" s="2" t="s">
        <v>17889</v>
      </c>
      <c r="L40829">
        <v>4378</v>
      </c>
      <c r="M40829">
        <v>1371</v>
      </c>
      <c r="O40829" s="2" t="s">
        <v>17</v>
      </c>
      <c r="P40829" s="2" t="s">
        <v>17</v>
      </c>
    </row>
    <row r="40830" spans="1:16" x14ac:dyDescent="0.3">
      <c r="A40830" s="1">
        <v>44864</v>
      </c>
      <c r="B40830" s="2" t="s">
        <v>17889</v>
      </c>
      <c r="L40830">
        <v>4378</v>
      </c>
      <c r="M40830">
        <v>1371</v>
      </c>
      <c r="O40830" s="2" t="s">
        <v>17</v>
      </c>
      <c r="P40830" s="2" t="s">
        <v>17</v>
      </c>
    </row>
    <row r="40831" spans="1:16" x14ac:dyDescent="0.3">
      <c r="A40831" s="1">
        <v>44865</v>
      </c>
      <c r="B40831" s="2" t="s">
        <v>17889</v>
      </c>
      <c r="L40831">
        <v>4378</v>
      </c>
      <c r="M40831">
        <v>1371</v>
      </c>
      <c r="O40831" s="2" t="s">
        <v>17</v>
      </c>
      <c r="P40831" s="2" t="s">
        <v>17</v>
      </c>
    </row>
    <row r="40832" spans="1:16" x14ac:dyDescent="0.3">
      <c r="A40832" s="1">
        <v>44866</v>
      </c>
      <c r="B40832" s="2" t="s">
        <v>17889</v>
      </c>
      <c r="L40832">
        <v>4378</v>
      </c>
      <c r="M40832">
        <v>1371</v>
      </c>
      <c r="O40832" s="2" t="s">
        <v>17</v>
      </c>
      <c r="P40832" s="2" t="s">
        <v>17</v>
      </c>
    </row>
    <row r="40833" spans="1:16" x14ac:dyDescent="0.3">
      <c r="A40833" s="1">
        <v>44867</v>
      </c>
      <c r="B40833" s="2" t="s">
        <v>17889</v>
      </c>
      <c r="L40833">
        <v>4378</v>
      </c>
      <c r="M40833">
        <v>1371</v>
      </c>
      <c r="O40833" s="2" t="s">
        <v>17</v>
      </c>
      <c r="P40833" s="2" t="s">
        <v>17</v>
      </c>
    </row>
    <row r="40834" spans="1:16" x14ac:dyDescent="0.3">
      <c r="A40834" s="1">
        <v>44868</v>
      </c>
      <c r="B40834" s="2" t="s">
        <v>17889</v>
      </c>
      <c r="L40834">
        <v>4378</v>
      </c>
      <c r="M40834">
        <v>1371</v>
      </c>
      <c r="O40834" s="2" t="s">
        <v>17</v>
      </c>
      <c r="P40834" s="2" t="s">
        <v>17</v>
      </c>
    </row>
    <row r="40835" spans="1:16" x14ac:dyDescent="0.3">
      <c r="A40835" s="1">
        <v>44869</v>
      </c>
      <c r="B40835" s="2" t="s">
        <v>17889</v>
      </c>
      <c r="L40835">
        <v>4378</v>
      </c>
      <c r="M40835">
        <v>1371</v>
      </c>
      <c r="O40835" s="2" t="s">
        <v>17</v>
      </c>
      <c r="P40835" s="2" t="s">
        <v>17</v>
      </c>
    </row>
    <row r="40836" spans="1:16" x14ac:dyDescent="0.3">
      <c r="A40836" s="1">
        <v>44870</v>
      </c>
      <c r="B40836" s="2" t="s">
        <v>17889</v>
      </c>
      <c r="L40836">
        <v>4378</v>
      </c>
      <c r="M40836">
        <v>1371</v>
      </c>
      <c r="O40836" s="2" t="s">
        <v>17</v>
      </c>
      <c r="P40836" s="2" t="s">
        <v>17</v>
      </c>
    </row>
    <row r="40837" spans="1:16" x14ac:dyDescent="0.3">
      <c r="A40837" s="1">
        <v>44871</v>
      </c>
      <c r="B40837" s="2" t="s">
        <v>17889</v>
      </c>
      <c r="L40837">
        <v>4378</v>
      </c>
      <c r="M40837">
        <v>1371</v>
      </c>
      <c r="O40837" s="2" t="s">
        <v>17</v>
      </c>
      <c r="P40837" s="2" t="s">
        <v>17</v>
      </c>
    </row>
    <row r="40838" spans="1:16" x14ac:dyDescent="0.3">
      <c r="A40838" s="1">
        <v>44872</v>
      </c>
      <c r="B40838" s="2" t="s">
        <v>17889</v>
      </c>
      <c r="L40838">
        <v>4378</v>
      </c>
      <c r="M40838">
        <v>1371</v>
      </c>
      <c r="O40838" s="2" t="s">
        <v>17</v>
      </c>
      <c r="P40838" s="2" t="s">
        <v>17</v>
      </c>
    </row>
    <row r="40839" spans="1:16" x14ac:dyDescent="0.3">
      <c r="A40839" s="1">
        <v>44873</v>
      </c>
      <c r="B40839" s="2" t="s">
        <v>17889</v>
      </c>
      <c r="L40839">
        <v>4378</v>
      </c>
      <c r="M40839">
        <v>1371</v>
      </c>
      <c r="O40839" s="2" t="s">
        <v>17</v>
      </c>
      <c r="P40839" s="2" t="s">
        <v>17</v>
      </c>
    </row>
    <row r="40840" spans="1:16" x14ac:dyDescent="0.3">
      <c r="A40840" s="1">
        <v>44874</v>
      </c>
      <c r="B40840" s="2" t="s">
        <v>17889</v>
      </c>
      <c r="L40840">
        <v>4378</v>
      </c>
      <c r="M40840">
        <v>1371</v>
      </c>
      <c r="O40840" s="2" t="s">
        <v>17</v>
      </c>
      <c r="P40840" s="2" t="s">
        <v>17</v>
      </c>
    </row>
    <row r="40841" spans="1:16" x14ac:dyDescent="0.3">
      <c r="A40841" s="1">
        <v>44875</v>
      </c>
      <c r="B40841" s="2" t="s">
        <v>17889</v>
      </c>
      <c r="L40841">
        <v>4378</v>
      </c>
      <c r="M40841">
        <v>1371</v>
      </c>
      <c r="O40841" s="2" t="s">
        <v>17</v>
      </c>
      <c r="P40841" s="2" t="s">
        <v>17</v>
      </c>
    </row>
    <row r="40842" spans="1:16" x14ac:dyDescent="0.3">
      <c r="A40842" s="1">
        <v>44876</v>
      </c>
      <c r="B40842" s="2" t="s">
        <v>17889</v>
      </c>
      <c r="L40842">
        <v>4378</v>
      </c>
      <c r="M40842">
        <v>1371</v>
      </c>
      <c r="O40842" s="2" t="s">
        <v>17</v>
      </c>
      <c r="P40842" s="2" t="s">
        <v>17</v>
      </c>
    </row>
    <row r="40843" spans="1:16" x14ac:dyDescent="0.3">
      <c r="A40843" s="1">
        <v>44877</v>
      </c>
      <c r="B40843" s="2" t="s">
        <v>17889</v>
      </c>
      <c r="L40843">
        <v>4378</v>
      </c>
      <c r="M40843">
        <v>1371</v>
      </c>
      <c r="O40843" s="2" t="s">
        <v>17</v>
      </c>
      <c r="P40843" s="2" t="s">
        <v>17</v>
      </c>
    </row>
    <row r="40844" spans="1:16" x14ac:dyDescent="0.3">
      <c r="A40844" s="1">
        <v>44878</v>
      </c>
      <c r="B40844" s="2" t="s">
        <v>17889</v>
      </c>
      <c r="L40844">
        <v>4378</v>
      </c>
      <c r="M40844">
        <v>1371</v>
      </c>
      <c r="O40844" s="2" t="s">
        <v>17</v>
      </c>
      <c r="P40844" s="2" t="s">
        <v>17</v>
      </c>
    </row>
    <row r="40845" spans="1:16" x14ac:dyDescent="0.3">
      <c r="A40845" s="1">
        <v>44879</v>
      </c>
      <c r="B40845" s="2" t="s">
        <v>17889</v>
      </c>
      <c r="L40845">
        <v>4378</v>
      </c>
      <c r="M40845">
        <v>1371</v>
      </c>
      <c r="O40845" s="2" t="s">
        <v>17</v>
      </c>
      <c r="P40845" s="2" t="s">
        <v>17</v>
      </c>
    </row>
    <row r="40846" spans="1:16" x14ac:dyDescent="0.3">
      <c r="A40846" s="1">
        <v>44880</v>
      </c>
      <c r="B40846" s="2" t="s">
        <v>17889</v>
      </c>
      <c r="L40846">
        <v>4378</v>
      </c>
      <c r="M40846">
        <v>1371</v>
      </c>
      <c r="O40846" s="2" t="s">
        <v>17</v>
      </c>
      <c r="P40846" s="2" t="s">
        <v>17</v>
      </c>
    </row>
    <row r="40847" spans="1:16" x14ac:dyDescent="0.3">
      <c r="A40847" s="1">
        <v>44881</v>
      </c>
      <c r="B40847" s="2" t="s">
        <v>17889</v>
      </c>
      <c r="L40847">
        <v>4378</v>
      </c>
      <c r="M40847">
        <v>1371</v>
      </c>
      <c r="O40847" s="2" t="s">
        <v>17</v>
      </c>
      <c r="P40847" s="2" t="s">
        <v>17</v>
      </c>
    </row>
    <row r="40848" spans="1:16" x14ac:dyDescent="0.3">
      <c r="A40848" s="1">
        <v>44882</v>
      </c>
      <c r="B40848" s="2" t="s">
        <v>17889</v>
      </c>
      <c r="L40848">
        <v>4378</v>
      </c>
      <c r="M40848">
        <v>1371</v>
      </c>
      <c r="O40848" s="2" t="s">
        <v>17</v>
      </c>
      <c r="P40848" s="2" t="s">
        <v>17</v>
      </c>
    </row>
    <row r="40849" spans="1:16" x14ac:dyDescent="0.3">
      <c r="A40849" s="1">
        <v>44883</v>
      </c>
      <c r="B40849" s="2" t="s">
        <v>17889</v>
      </c>
      <c r="L40849">
        <v>4378</v>
      </c>
      <c r="M40849">
        <v>1371</v>
      </c>
      <c r="O40849" s="2" t="s">
        <v>17</v>
      </c>
      <c r="P40849" s="2" t="s">
        <v>17</v>
      </c>
    </row>
    <row r="40850" spans="1:16" x14ac:dyDescent="0.3">
      <c r="A40850" s="1">
        <v>44884</v>
      </c>
      <c r="B40850" s="2" t="s">
        <v>17889</v>
      </c>
      <c r="L40850">
        <v>4378</v>
      </c>
      <c r="M40850">
        <v>1371</v>
      </c>
      <c r="O40850" s="2" t="s">
        <v>17</v>
      </c>
      <c r="P40850" s="2" t="s">
        <v>17</v>
      </c>
    </row>
    <row r="40851" spans="1:16" x14ac:dyDescent="0.3">
      <c r="A40851" s="1">
        <v>44885</v>
      </c>
      <c r="B40851" s="2" t="s">
        <v>17889</v>
      </c>
      <c r="L40851">
        <v>4378</v>
      </c>
      <c r="M40851">
        <v>1371</v>
      </c>
      <c r="O40851" s="2" t="s">
        <v>17</v>
      </c>
      <c r="P40851" s="2" t="s">
        <v>17</v>
      </c>
    </row>
    <row r="40852" spans="1:16" x14ac:dyDescent="0.3">
      <c r="A40852" s="1">
        <v>44886</v>
      </c>
      <c r="B40852" s="2" t="s">
        <v>17889</v>
      </c>
      <c r="L40852">
        <v>4378</v>
      </c>
      <c r="M40852">
        <v>1371</v>
      </c>
      <c r="O40852" s="2" t="s">
        <v>17</v>
      </c>
      <c r="P40852" s="2" t="s">
        <v>17</v>
      </c>
    </row>
    <row r="40853" spans="1:16" x14ac:dyDescent="0.3">
      <c r="A40853" s="1">
        <v>44887</v>
      </c>
      <c r="B40853" s="2" t="s">
        <v>17889</v>
      </c>
      <c r="L40853">
        <v>4378</v>
      </c>
      <c r="M40853">
        <v>1371</v>
      </c>
      <c r="O40853" s="2" t="s">
        <v>17</v>
      </c>
      <c r="P40853" s="2" t="s">
        <v>17</v>
      </c>
    </row>
    <row r="40854" spans="1:16" x14ac:dyDescent="0.3">
      <c r="A40854" s="1">
        <v>44888</v>
      </c>
      <c r="B40854" s="2" t="s">
        <v>17889</v>
      </c>
      <c r="L40854">
        <v>4378</v>
      </c>
      <c r="M40854">
        <v>1371</v>
      </c>
      <c r="O40854" s="2" t="s">
        <v>17</v>
      </c>
      <c r="P40854" s="2" t="s">
        <v>17</v>
      </c>
    </row>
    <row r="40855" spans="1:16" x14ac:dyDescent="0.3">
      <c r="A40855" s="1">
        <v>44889</v>
      </c>
      <c r="B40855" s="2" t="s">
        <v>17889</v>
      </c>
      <c r="L40855">
        <v>4378</v>
      </c>
      <c r="M40855">
        <v>1371</v>
      </c>
      <c r="O40855" s="2" t="s">
        <v>17</v>
      </c>
      <c r="P40855" s="2" t="s">
        <v>17</v>
      </c>
    </row>
    <row r="40856" spans="1:16" x14ac:dyDescent="0.3">
      <c r="A40856" s="1">
        <v>44890</v>
      </c>
      <c r="B40856" s="2" t="s">
        <v>17889</v>
      </c>
      <c r="L40856">
        <v>4378</v>
      </c>
      <c r="M40856">
        <v>1371</v>
      </c>
      <c r="O40856" s="2" t="s">
        <v>17</v>
      </c>
      <c r="P40856" s="2" t="s">
        <v>17</v>
      </c>
    </row>
    <row r="40857" spans="1:16" x14ac:dyDescent="0.3">
      <c r="A40857" s="1">
        <v>44891</v>
      </c>
      <c r="B40857" s="2" t="s">
        <v>17889</v>
      </c>
      <c r="L40857">
        <v>4378</v>
      </c>
      <c r="M40857">
        <v>1371</v>
      </c>
      <c r="O40857" s="2" t="s">
        <v>17</v>
      </c>
      <c r="P40857" s="2" t="s">
        <v>17</v>
      </c>
    </row>
    <row r="40858" spans="1:16" x14ac:dyDescent="0.3">
      <c r="A40858" s="1">
        <v>44892</v>
      </c>
      <c r="B40858" s="2" t="s">
        <v>17889</v>
      </c>
      <c r="L40858">
        <v>4378</v>
      </c>
      <c r="M40858">
        <v>1371</v>
      </c>
      <c r="O40858" s="2" t="s">
        <v>17</v>
      </c>
      <c r="P40858" s="2" t="s">
        <v>17</v>
      </c>
    </row>
    <row r="40859" spans="1:16" x14ac:dyDescent="0.3">
      <c r="A40859" s="1">
        <v>44893</v>
      </c>
      <c r="B40859" s="2" t="s">
        <v>17889</v>
      </c>
      <c r="L40859">
        <v>4378</v>
      </c>
      <c r="M40859">
        <v>1371</v>
      </c>
      <c r="O40859" s="2" t="s">
        <v>17</v>
      </c>
      <c r="P40859" s="2" t="s">
        <v>17</v>
      </c>
    </row>
    <row r="40860" spans="1:16" x14ac:dyDescent="0.3">
      <c r="A40860" s="1">
        <v>44894</v>
      </c>
      <c r="B40860" s="2" t="s">
        <v>17889</v>
      </c>
      <c r="L40860">
        <v>4378</v>
      </c>
      <c r="M40860">
        <v>1371</v>
      </c>
      <c r="O40860" s="2" t="s">
        <v>17</v>
      </c>
      <c r="P40860" s="2" t="s">
        <v>17</v>
      </c>
    </row>
    <row r="40861" spans="1:16" x14ac:dyDescent="0.3">
      <c r="A40861" s="1">
        <v>44895</v>
      </c>
      <c r="B40861" s="2" t="s">
        <v>17889</v>
      </c>
      <c r="L40861">
        <v>4378</v>
      </c>
      <c r="M40861">
        <v>1371</v>
      </c>
      <c r="O40861" s="2" t="s">
        <v>17</v>
      </c>
      <c r="P40861" s="2" t="s">
        <v>17</v>
      </c>
    </row>
    <row r="40862" spans="1:16" x14ac:dyDescent="0.3">
      <c r="A40862" s="1">
        <v>44896</v>
      </c>
      <c r="B40862" s="2" t="s">
        <v>17889</v>
      </c>
      <c r="L40862">
        <v>4378</v>
      </c>
      <c r="M40862">
        <v>1371</v>
      </c>
      <c r="O40862" s="2" t="s">
        <v>17</v>
      </c>
      <c r="P40862" s="2" t="s">
        <v>17</v>
      </c>
    </row>
    <row r="40863" spans="1:16" x14ac:dyDescent="0.3">
      <c r="A40863" s="1">
        <v>44897</v>
      </c>
      <c r="B40863" s="2" t="s">
        <v>17889</v>
      </c>
      <c r="L40863">
        <v>4378</v>
      </c>
      <c r="M40863">
        <v>1371</v>
      </c>
      <c r="O40863" s="2" t="s">
        <v>17</v>
      </c>
      <c r="P40863" s="2" t="s">
        <v>17</v>
      </c>
    </row>
    <row r="40864" spans="1:16" x14ac:dyDescent="0.3">
      <c r="A40864" s="1">
        <v>44898</v>
      </c>
      <c r="B40864" s="2" t="s">
        <v>17889</v>
      </c>
      <c r="L40864">
        <v>4378</v>
      </c>
      <c r="M40864">
        <v>1371</v>
      </c>
      <c r="O40864" s="2" t="s">
        <v>17</v>
      </c>
      <c r="P40864" s="2" t="s">
        <v>17</v>
      </c>
    </row>
    <row r="40865" spans="1:16" x14ac:dyDescent="0.3">
      <c r="A40865" s="1">
        <v>44899</v>
      </c>
      <c r="B40865" s="2" t="s">
        <v>17889</v>
      </c>
      <c r="L40865">
        <v>4378</v>
      </c>
      <c r="M40865">
        <v>1371</v>
      </c>
      <c r="O40865" s="2" t="s">
        <v>17</v>
      </c>
      <c r="P40865" s="2" t="s">
        <v>17</v>
      </c>
    </row>
    <row r="40866" spans="1:16" x14ac:dyDescent="0.3">
      <c r="A40866" s="1">
        <v>44900</v>
      </c>
      <c r="B40866" s="2" t="s">
        <v>17889</v>
      </c>
      <c r="L40866">
        <v>4378</v>
      </c>
      <c r="M40866">
        <v>1371</v>
      </c>
      <c r="O40866" s="2" t="s">
        <v>17</v>
      </c>
      <c r="P40866" s="2" t="s">
        <v>17</v>
      </c>
    </row>
    <row r="40867" spans="1:16" x14ac:dyDescent="0.3">
      <c r="A40867" s="1">
        <v>44901</v>
      </c>
      <c r="B40867" s="2" t="s">
        <v>17889</v>
      </c>
      <c r="L40867">
        <v>4378</v>
      </c>
      <c r="M40867">
        <v>1371</v>
      </c>
      <c r="O40867" s="2" t="s">
        <v>17</v>
      </c>
      <c r="P40867" s="2" t="s">
        <v>17</v>
      </c>
    </row>
    <row r="40868" spans="1:16" x14ac:dyDescent="0.3">
      <c r="A40868" s="1">
        <v>44902</v>
      </c>
      <c r="B40868" s="2" t="s">
        <v>17889</v>
      </c>
      <c r="L40868">
        <v>4378</v>
      </c>
      <c r="M40868">
        <v>1371</v>
      </c>
      <c r="O40868" s="2" t="s">
        <v>17</v>
      </c>
      <c r="P40868" s="2" t="s">
        <v>17</v>
      </c>
    </row>
    <row r="40869" spans="1:16" x14ac:dyDescent="0.3">
      <c r="A40869" s="1">
        <v>44903</v>
      </c>
      <c r="B40869" s="2" t="s">
        <v>17889</v>
      </c>
      <c r="L40869">
        <v>4378</v>
      </c>
      <c r="M40869">
        <v>1371</v>
      </c>
      <c r="O40869" s="2" t="s">
        <v>17</v>
      </c>
      <c r="P40869" s="2" t="s">
        <v>17</v>
      </c>
    </row>
    <row r="40870" spans="1:16" x14ac:dyDescent="0.3">
      <c r="A40870" s="1">
        <v>44904</v>
      </c>
      <c r="B40870" s="2" t="s">
        <v>17889</v>
      </c>
      <c r="L40870">
        <v>4378</v>
      </c>
      <c r="M40870">
        <v>1371</v>
      </c>
      <c r="O40870" s="2" t="s">
        <v>17</v>
      </c>
      <c r="P40870" s="2" t="s">
        <v>17</v>
      </c>
    </row>
    <row r="40871" spans="1:16" x14ac:dyDescent="0.3">
      <c r="A40871" s="1">
        <v>44905</v>
      </c>
      <c r="B40871" s="2" t="s">
        <v>17889</v>
      </c>
      <c r="L40871">
        <v>4378</v>
      </c>
      <c r="M40871">
        <v>1371</v>
      </c>
      <c r="O40871" s="2" t="s">
        <v>17</v>
      </c>
      <c r="P40871" s="2" t="s">
        <v>17</v>
      </c>
    </row>
    <row r="40872" spans="1:16" x14ac:dyDescent="0.3">
      <c r="A40872" s="1">
        <v>44906</v>
      </c>
      <c r="B40872" s="2" t="s">
        <v>17889</v>
      </c>
      <c r="L40872">
        <v>4378</v>
      </c>
      <c r="M40872">
        <v>1371</v>
      </c>
      <c r="O40872" s="2" t="s">
        <v>17</v>
      </c>
      <c r="P40872" s="2" t="s">
        <v>17</v>
      </c>
    </row>
    <row r="40873" spans="1:16" x14ac:dyDescent="0.3">
      <c r="A40873" s="1">
        <v>44907</v>
      </c>
      <c r="B40873" s="2" t="s">
        <v>17889</v>
      </c>
      <c r="L40873">
        <v>4378</v>
      </c>
      <c r="M40873">
        <v>1371</v>
      </c>
      <c r="O40873" s="2" t="s">
        <v>17</v>
      </c>
      <c r="P40873" s="2" t="s">
        <v>17</v>
      </c>
    </row>
    <row r="40874" spans="1:16" x14ac:dyDescent="0.3">
      <c r="A40874" s="1">
        <v>44908</v>
      </c>
      <c r="B40874" s="2" t="s">
        <v>17889</v>
      </c>
      <c r="L40874">
        <v>4378</v>
      </c>
      <c r="M40874">
        <v>1371</v>
      </c>
      <c r="O40874" s="2" t="s">
        <v>17</v>
      </c>
      <c r="P40874" s="2" t="s">
        <v>17</v>
      </c>
    </row>
    <row r="40875" spans="1:16" x14ac:dyDescent="0.3">
      <c r="A40875" s="1">
        <v>44909</v>
      </c>
      <c r="B40875" s="2" t="s">
        <v>17889</v>
      </c>
      <c r="L40875">
        <v>4378</v>
      </c>
      <c r="M40875">
        <v>1371</v>
      </c>
      <c r="O40875" s="2" t="s">
        <v>17</v>
      </c>
      <c r="P40875" s="2" t="s">
        <v>17</v>
      </c>
    </row>
    <row r="40876" spans="1:16" x14ac:dyDescent="0.3">
      <c r="A40876" s="1">
        <v>44910</v>
      </c>
      <c r="B40876" s="2" t="s">
        <v>17889</v>
      </c>
      <c r="L40876">
        <v>4378</v>
      </c>
      <c r="M40876">
        <v>1371</v>
      </c>
      <c r="O40876" s="2" t="s">
        <v>17</v>
      </c>
      <c r="P40876" s="2" t="s">
        <v>17</v>
      </c>
    </row>
    <row r="40877" spans="1:16" x14ac:dyDescent="0.3">
      <c r="A40877" s="1">
        <v>44911</v>
      </c>
      <c r="B40877" s="2" t="s">
        <v>17889</v>
      </c>
      <c r="L40877">
        <v>4378</v>
      </c>
      <c r="M40877">
        <v>1371</v>
      </c>
      <c r="O40877" s="2" t="s">
        <v>17</v>
      </c>
      <c r="P40877" s="2" t="s">
        <v>17</v>
      </c>
    </row>
    <row r="40878" spans="1:16" x14ac:dyDescent="0.3">
      <c r="A40878" s="1">
        <v>44912</v>
      </c>
      <c r="B40878" s="2" t="s">
        <v>17889</v>
      </c>
      <c r="L40878">
        <v>4378</v>
      </c>
      <c r="M40878">
        <v>1371</v>
      </c>
      <c r="O40878" s="2" t="s">
        <v>17</v>
      </c>
      <c r="P40878" s="2" t="s">
        <v>17</v>
      </c>
    </row>
    <row r="40879" spans="1:16" x14ac:dyDescent="0.3">
      <c r="A40879" s="1">
        <v>44913</v>
      </c>
      <c r="B40879" s="2" t="s">
        <v>17889</v>
      </c>
      <c r="L40879">
        <v>4378</v>
      </c>
      <c r="M40879">
        <v>1371</v>
      </c>
      <c r="O40879" s="2" t="s">
        <v>17</v>
      </c>
      <c r="P40879" s="2" t="s">
        <v>17</v>
      </c>
    </row>
    <row r="40880" spans="1:16" x14ac:dyDescent="0.3">
      <c r="A40880" s="1">
        <v>44914</v>
      </c>
      <c r="B40880" s="2" t="s">
        <v>17889</v>
      </c>
      <c r="L40880">
        <v>4378</v>
      </c>
      <c r="M40880">
        <v>1371</v>
      </c>
      <c r="O40880" s="2" t="s">
        <v>17</v>
      </c>
      <c r="P40880" s="2" t="s">
        <v>17</v>
      </c>
    </row>
    <row r="40881" spans="1:16" x14ac:dyDescent="0.3">
      <c r="A40881" s="1">
        <v>44915</v>
      </c>
      <c r="B40881" s="2" t="s">
        <v>17889</v>
      </c>
      <c r="L40881">
        <v>4378</v>
      </c>
      <c r="M40881">
        <v>1371</v>
      </c>
      <c r="O40881" s="2" t="s">
        <v>17</v>
      </c>
      <c r="P40881" s="2" t="s">
        <v>17</v>
      </c>
    </row>
    <row r="40882" spans="1:16" x14ac:dyDescent="0.3">
      <c r="A40882" s="1">
        <v>44916</v>
      </c>
      <c r="B40882" s="2" t="s">
        <v>17889</v>
      </c>
      <c r="L40882">
        <v>4378</v>
      </c>
      <c r="M40882">
        <v>1371</v>
      </c>
      <c r="O40882" s="2" t="s">
        <v>17</v>
      </c>
      <c r="P40882" s="2" t="s">
        <v>17</v>
      </c>
    </row>
    <row r="40883" spans="1:16" x14ac:dyDescent="0.3">
      <c r="A40883" s="1">
        <v>44917</v>
      </c>
      <c r="B40883" s="2" t="s">
        <v>17889</v>
      </c>
      <c r="L40883">
        <v>4378</v>
      </c>
      <c r="M40883">
        <v>1371</v>
      </c>
      <c r="O40883" s="2" t="s">
        <v>17</v>
      </c>
      <c r="P40883" s="2" t="s">
        <v>17</v>
      </c>
    </row>
    <row r="40884" spans="1:16" x14ac:dyDescent="0.3">
      <c r="A40884" s="1">
        <v>44918</v>
      </c>
      <c r="B40884" s="2" t="s">
        <v>17889</v>
      </c>
      <c r="L40884">
        <v>4378</v>
      </c>
      <c r="M40884">
        <v>1371</v>
      </c>
      <c r="O40884" s="2" t="s">
        <v>17</v>
      </c>
      <c r="P40884" s="2" t="s">
        <v>17</v>
      </c>
    </row>
    <row r="40885" spans="1:16" x14ac:dyDescent="0.3">
      <c r="A40885" s="1">
        <v>44919</v>
      </c>
      <c r="B40885" s="2" t="s">
        <v>17889</v>
      </c>
      <c r="L40885">
        <v>4378</v>
      </c>
      <c r="M40885">
        <v>1371</v>
      </c>
      <c r="O40885" s="2" t="s">
        <v>17</v>
      </c>
      <c r="P40885" s="2" t="s">
        <v>17</v>
      </c>
    </row>
    <row r="40886" spans="1:16" x14ac:dyDescent="0.3">
      <c r="A40886" s="1">
        <v>44920</v>
      </c>
      <c r="B40886" s="2" t="s">
        <v>17889</v>
      </c>
      <c r="L40886">
        <v>4378</v>
      </c>
      <c r="M40886">
        <v>1371</v>
      </c>
      <c r="O40886" s="2" t="s">
        <v>17</v>
      </c>
      <c r="P40886" s="2" t="s">
        <v>17</v>
      </c>
    </row>
    <row r="40887" spans="1:16" x14ac:dyDescent="0.3">
      <c r="A40887" s="1">
        <v>44921</v>
      </c>
      <c r="B40887" s="2" t="s">
        <v>17889</v>
      </c>
      <c r="L40887">
        <v>4378</v>
      </c>
      <c r="M40887">
        <v>1371</v>
      </c>
      <c r="O40887" s="2" t="s">
        <v>17</v>
      </c>
      <c r="P40887" s="2" t="s">
        <v>17</v>
      </c>
    </row>
    <row r="40888" spans="1:16" x14ac:dyDescent="0.3">
      <c r="A40888" s="1">
        <v>44922</v>
      </c>
      <c r="B40888" s="2" t="s">
        <v>17889</v>
      </c>
      <c r="L40888">
        <v>4378</v>
      </c>
      <c r="M40888">
        <v>1371</v>
      </c>
      <c r="O40888" s="2" t="s">
        <v>17</v>
      </c>
      <c r="P40888" s="2" t="s">
        <v>17</v>
      </c>
    </row>
    <row r="40889" spans="1:16" x14ac:dyDescent="0.3">
      <c r="A40889" s="1">
        <v>44923</v>
      </c>
      <c r="B40889" s="2" t="s">
        <v>17889</v>
      </c>
      <c r="L40889">
        <v>4378</v>
      </c>
      <c r="M40889">
        <v>1371</v>
      </c>
      <c r="O40889" s="2" t="s">
        <v>17</v>
      </c>
      <c r="P40889" s="2" t="s">
        <v>17</v>
      </c>
    </row>
    <row r="40890" spans="1:16" x14ac:dyDescent="0.3">
      <c r="A40890" s="1">
        <v>44924</v>
      </c>
      <c r="B40890" s="2" t="s">
        <v>17889</v>
      </c>
      <c r="L40890">
        <v>4378</v>
      </c>
      <c r="M40890">
        <v>1371</v>
      </c>
      <c r="O40890" s="2" t="s">
        <v>17</v>
      </c>
      <c r="P40890" s="2" t="s">
        <v>17</v>
      </c>
    </row>
    <row r="40891" spans="1:16" x14ac:dyDescent="0.3">
      <c r="A40891" s="1">
        <v>44925</v>
      </c>
      <c r="B40891" s="2" t="s">
        <v>17889</v>
      </c>
      <c r="L40891">
        <v>4378</v>
      </c>
      <c r="M40891">
        <v>1371</v>
      </c>
      <c r="O40891" s="2" t="s">
        <v>17</v>
      </c>
      <c r="P40891" s="2" t="s">
        <v>17</v>
      </c>
    </row>
    <row r="40892" spans="1:16" x14ac:dyDescent="0.3">
      <c r="A40892" s="1">
        <v>44926</v>
      </c>
      <c r="B40892" s="2" t="s">
        <v>17889</v>
      </c>
      <c r="L40892">
        <v>4378</v>
      </c>
      <c r="M40892">
        <v>1371</v>
      </c>
      <c r="O40892" s="2" t="s">
        <v>17</v>
      </c>
      <c r="P40892" s="2" t="s">
        <v>17</v>
      </c>
    </row>
    <row r="40893" spans="1:16" x14ac:dyDescent="0.3">
      <c r="A40893" s="1">
        <v>44927</v>
      </c>
      <c r="B40893" s="2" t="s">
        <v>17889</v>
      </c>
      <c r="L40893">
        <v>4378</v>
      </c>
      <c r="M40893">
        <v>1371</v>
      </c>
      <c r="O40893" s="2" t="s">
        <v>17</v>
      </c>
      <c r="P40893" s="2" t="s">
        <v>17</v>
      </c>
    </row>
    <row r="40894" spans="1:16" x14ac:dyDescent="0.3">
      <c r="A40894" s="1">
        <v>44928</v>
      </c>
      <c r="B40894" s="2" t="s">
        <v>17889</v>
      </c>
      <c r="L40894">
        <v>4378</v>
      </c>
      <c r="M40894">
        <v>1371</v>
      </c>
      <c r="O40894" s="2" t="s">
        <v>17</v>
      </c>
      <c r="P40894" s="2" t="s">
        <v>17</v>
      </c>
    </row>
    <row r="40895" spans="1:16" x14ac:dyDescent="0.3">
      <c r="A40895" s="1">
        <v>44929</v>
      </c>
      <c r="B40895" s="2" t="s">
        <v>17889</v>
      </c>
      <c r="L40895">
        <v>4378</v>
      </c>
      <c r="M40895">
        <v>1371</v>
      </c>
      <c r="O40895" s="2" t="s">
        <v>17</v>
      </c>
      <c r="P40895" s="2" t="s">
        <v>17</v>
      </c>
    </row>
    <row r="40896" spans="1:16" x14ac:dyDescent="0.3">
      <c r="A40896" s="1">
        <v>44930</v>
      </c>
      <c r="B40896" s="2" t="s">
        <v>17889</v>
      </c>
      <c r="L40896">
        <v>4378</v>
      </c>
      <c r="M40896">
        <v>1371</v>
      </c>
      <c r="O40896" s="2" t="s">
        <v>17</v>
      </c>
      <c r="P40896" s="2" t="s">
        <v>17</v>
      </c>
    </row>
    <row r="40897" spans="1:16" x14ac:dyDescent="0.3">
      <c r="A40897" s="1">
        <v>44931</v>
      </c>
      <c r="B40897" s="2" t="s">
        <v>17889</v>
      </c>
      <c r="L40897">
        <v>4378</v>
      </c>
      <c r="M40897">
        <v>1371</v>
      </c>
      <c r="O40897" s="2" t="s">
        <v>17</v>
      </c>
      <c r="P40897" s="2" t="s">
        <v>17</v>
      </c>
    </row>
    <row r="40898" spans="1:16" x14ac:dyDescent="0.3">
      <c r="A40898" s="1">
        <v>44932</v>
      </c>
      <c r="B40898" s="2" t="s">
        <v>17889</v>
      </c>
      <c r="L40898">
        <v>4378</v>
      </c>
      <c r="M40898">
        <v>1371</v>
      </c>
      <c r="O40898" s="2" t="s">
        <v>17</v>
      </c>
      <c r="P40898" s="2" t="s">
        <v>17</v>
      </c>
    </row>
    <row r="40899" spans="1:16" x14ac:dyDescent="0.3">
      <c r="A40899" s="1">
        <v>44933</v>
      </c>
      <c r="B40899" s="2" t="s">
        <v>17889</v>
      </c>
      <c r="L40899">
        <v>4378</v>
      </c>
      <c r="M40899">
        <v>1371</v>
      </c>
      <c r="O40899" s="2" t="s">
        <v>17</v>
      </c>
      <c r="P40899" s="2" t="s">
        <v>17</v>
      </c>
    </row>
    <row r="40900" spans="1:16" x14ac:dyDescent="0.3">
      <c r="A40900" s="1">
        <v>44934</v>
      </c>
      <c r="B40900" s="2" t="s">
        <v>17889</v>
      </c>
      <c r="L40900">
        <v>4378</v>
      </c>
      <c r="M40900">
        <v>1371</v>
      </c>
      <c r="O40900" s="2" t="s">
        <v>17</v>
      </c>
      <c r="P40900" s="2" t="s">
        <v>17</v>
      </c>
    </row>
    <row r="40901" spans="1:16" x14ac:dyDescent="0.3">
      <c r="A40901" s="1">
        <v>44935</v>
      </c>
      <c r="B40901" s="2" t="s">
        <v>17889</v>
      </c>
      <c r="L40901">
        <v>4378</v>
      </c>
      <c r="M40901">
        <v>1371</v>
      </c>
      <c r="O40901" s="2" t="s">
        <v>17</v>
      </c>
      <c r="P40901" s="2" t="s">
        <v>17</v>
      </c>
    </row>
    <row r="40902" spans="1:16" x14ac:dyDescent="0.3">
      <c r="A40902" s="1">
        <v>44936</v>
      </c>
      <c r="B40902" s="2" t="s">
        <v>17889</v>
      </c>
      <c r="L40902">
        <v>4378</v>
      </c>
      <c r="M40902">
        <v>1371</v>
      </c>
      <c r="O40902" s="2" t="s">
        <v>17</v>
      </c>
      <c r="P40902" s="2" t="s">
        <v>17</v>
      </c>
    </row>
    <row r="40903" spans="1:16" x14ac:dyDescent="0.3">
      <c r="A40903" s="1">
        <v>44937</v>
      </c>
      <c r="B40903" s="2" t="s">
        <v>17889</v>
      </c>
      <c r="C40903">
        <v>7730470</v>
      </c>
      <c r="D40903">
        <v>8672410</v>
      </c>
      <c r="E40903">
        <v>2899077</v>
      </c>
      <c r="F40903">
        <v>83.89</v>
      </c>
      <c r="G40903">
        <v>242.05</v>
      </c>
      <c r="H40903">
        <v>2679060</v>
      </c>
      <c r="I40903">
        <v>90.78</v>
      </c>
      <c r="J40903">
        <v>271.55</v>
      </c>
      <c r="L40903">
        <v>4378</v>
      </c>
      <c r="M40903">
        <v>1371</v>
      </c>
      <c r="N40903">
        <v>0.89100000000000001</v>
      </c>
      <c r="O40903" s="2" t="s">
        <v>17990</v>
      </c>
      <c r="P40903" s="2" t="s">
        <v>17991</v>
      </c>
    </row>
    <row r="40904" spans="1:16" x14ac:dyDescent="0.3">
      <c r="A40904" s="1">
        <v>44938</v>
      </c>
      <c r="B40904" s="2" t="s">
        <v>17889</v>
      </c>
      <c r="L40904">
        <v>4133</v>
      </c>
      <c r="M40904">
        <v>1294</v>
      </c>
      <c r="O40904" s="2" t="s">
        <v>17</v>
      </c>
      <c r="P40904" s="2" t="s">
        <v>17</v>
      </c>
    </row>
    <row r="40905" spans="1:16" x14ac:dyDescent="0.3">
      <c r="A40905" s="1">
        <v>44939</v>
      </c>
      <c r="B40905" s="2" t="s">
        <v>17889</v>
      </c>
      <c r="L40905">
        <v>3889</v>
      </c>
      <c r="M40905">
        <v>1218</v>
      </c>
      <c r="O40905" s="2" t="s">
        <v>17</v>
      </c>
      <c r="P40905" s="2" t="s">
        <v>17</v>
      </c>
    </row>
    <row r="40906" spans="1:16" x14ac:dyDescent="0.3">
      <c r="A40906" s="1">
        <v>44940</v>
      </c>
      <c r="B40906" s="2" t="s">
        <v>17889</v>
      </c>
      <c r="L40906">
        <v>3644</v>
      </c>
      <c r="M40906">
        <v>1141</v>
      </c>
      <c r="O40906" s="2" t="s">
        <v>17</v>
      </c>
      <c r="P40906" s="2" t="s">
        <v>17</v>
      </c>
    </row>
    <row r="40907" spans="1:16" x14ac:dyDescent="0.3">
      <c r="A40907" s="1">
        <v>44941</v>
      </c>
      <c r="B40907" s="2" t="s">
        <v>17889</v>
      </c>
      <c r="L40907">
        <v>3400</v>
      </c>
      <c r="M40907">
        <v>1065</v>
      </c>
      <c r="O40907" s="2" t="s">
        <v>17</v>
      </c>
      <c r="P40907" s="2" t="s">
        <v>17</v>
      </c>
    </row>
    <row r="40908" spans="1:16" x14ac:dyDescent="0.3">
      <c r="A40908" s="1">
        <v>44942</v>
      </c>
      <c r="B40908" s="2" t="s">
        <v>17889</v>
      </c>
      <c r="L40908">
        <v>3155</v>
      </c>
      <c r="M40908">
        <v>988</v>
      </c>
      <c r="O40908" s="2" t="s">
        <v>17</v>
      </c>
      <c r="P40908" s="2" t="s">
        <v>17</v>
      </c>
    </row>
    <row r="40909" spans="1:16" x14ac:dyDescent="0.3">
      <c r="A40909" s="1">
        <v>44943</v>
      </c>
      <c r="B40909" s="2" t="s">
        <v>17889</v>
      </c>
      <c r="L40909">
        <v>2911</v>
      </c>
      <c r="M40909">
        <v>911</v>
      </c>
      <c r="O40909" s="2" t="s">
        <v>17</v>
      </c>
      <c r="P40909" s="2" t="s">
        <v>17</v>
      </c>
    </row>
    <row r="40910" spans="1:16" x14ac:dyDescent="0.3">
      <c r="A40910" s="1">
        <v>44944</v>
      </c>
      <c r="B40910" s="2" t="s">
        <v>17889</v>
      </c>
      <c r="C40910">
        <v>7749136</v>
      </c>
      <c r="D40910">
        <v>8704840</v>
      </c>
      <c r="E40910">
        <v>2899513</v>
      </c>
      <c r="F40910">
        <v>83.91</v>
      </c>
      <c r="G40910">
        <v>242.64</v>
      </c>
      <c r="H40910">
        <v>2679812</v>
      </c>
      <c r="I40910">
        <v>90.79</v>
      </c>
      <c r="J40910">
        <v>272.56</v>
      </c>
      <c r="L40910">
        <v>2667</v>
      </c>
      <c r="M40910">
        <v>835</v>
      </c>
      <c r="N40910">
        <v>0.89</v>
      </c>
      <c r="O40910" s="2" t="s">
        <v>17992</v>
      </c>
      <c r="P40910" s="2" t="s">
        <v>17993</v>
      </c>
    </row>
    <row r="40911" spans="1:16" x14ac:dyDescent="0.3">
      <c r="A40911" s="1">
        <v>44945</v>
      </c>
      <c r="B40911" s="2" t="s">
        <v>17889</v>
      </c>
      <c r="L40911">
        <v>2302</v>
      </c>
      <c r="M40911">
        <v>721</v>
      </c>
      <c r="O40911" s="2" t="s">
        <v>17</v>
      </c>
      <c r="P40911" s="2" t="s">
        <v>17</v>
      </c>
    </row>
    <row r="40912" spans="1:16" x14ac:dyDescent="0.3">
      <c r="A40912" s="1">
        <v>44946</v>
      </c>
      <c r="B40912" s="2" t="s">
        <v>17889</v>
      </c>
      <c r="L40912">
        <v>1938</v>
      </c>
      <c r="M40912">
        <v>607</v>
      </c>
      <c r="O40912" s="2" t="s">
        <v>17</v>
      </c>
      <c r="P40912" s="2" t="s">
        <v>17</v>
      </c>
    </row>
    <row r="40913" spans="1:16" x14ac:dyDescent="0.3">
      <c r="A40913" s="1">
        <v>44947</v>
      </c>
      <c r="B40913" s="2" t="s">
        <v>17889</v>
      </c>
      <c r="L40913">
        <v>1573</v>
      </c>
      <c r="M40913">
        <v>493</v>
      </c>
      <c r="O40913" s="2" t="s">
        <v>17</v>
      </c>
      <c r="P40913" s="2" t="s">
        <v>17</v>
      </c>
    </row>
    <row r="40914" spans="1:16" x14ac:dyDescent="0.3">
      <c r="A40914" s="1">
        <v>44948</v>
      </c>
      <c r="B40914" s="2" t="s">
        <v>17889</v>
      </c>
      <c r="L40914">
        <v>1209</v>
      </c>
      <c r="M40914">
        <v>379</v>
      </c>
      <c r="O40914" s="2" t="s">
        <v>17</v>
      </c>
      <c r="P40914" s="2" t="s">
        <v>17</v>
      </c>
    </row>
    <row r="40915" spans="1:16" x14ac:dyDescent="0.3">
      <c r="A40915" s="1">
        <v>44949</v>
      </c>
      <c r="B40915" s="2" t="s">
        <v>17889</v>
      </c>
      <c r="L40915">
        <v>844</v>
      </c>
      <c r="M40915">
        <v>264</v>
      </c>
      <c r="O40915" s="2" t="s">
        <v>17</v>
      </c>
      <c r="P40915" s="2" t="s">
        <v>17</v>
      </c>
    </row>
    <row r="40916" spans="1:16" x14ac:dyDescent="0.3">
      <c r="A40916" s="1">
        <v>44950</v>
      </c>
      <c r="B40916" s="2" t="s">
        <v>17889</v>
      </c>
      <c r="L40916">
        <v>480</v>
      </c>
      <c r="M40916">
        <v>150</v>
      </c>
      <c r="O40916" s="2" t="s">
        <v>17</v>
      </c>
      <c r="P40916" s="2" t="s">
        <v>17</v>
      </c>
    </row>
    <row r="40917" spans="1:16" x14ac:dyDescent="0.3">
      <c r="A40917" s="1">
        <v>44951</v>
      </c>
      <c r="B40917" s="2" t="s">
        <v>17889</v>
      </c>
      <c r="C40917">
        <v>7749944</v>
      </c>
      <c r="D40917">
        <v>8724320</v>
      </c>
      <c r="E40917">
        <v>2899674</v>
      </c>
      <c r="F40917">
        <v>83.91</v>
      </c>
      <c r="G40917">
        <v>242.66</v>
      </c>
      <c r="H40917">
        <v>2679889</v>
      </c>
      <c r="I40917">
        <v>90.79</v>
      </c>
      <c r="J40917">
        <v>273.17</v>
      </c>
      <c r="L40917">
        <v>115</v>
      </c>
      <c r="M40917">
        <v>36</v>
      </c>
      <c r="N40917">
        <v>0.88800000000000001</v>
      </c>
      <c r="O40917" s="2" t="s">
        <v>17994</v>
      </c>
      <c r="P40917" s="2" t="s">
        <v>17995</v>
      </c>
    </row>
    <row r="40918" spans="1:16" x14ac:dyDescent="0.3">
      <c r="A40918" s="1">
        <v>44952</v>
      </c>
      <c r="B40918" s="2" t="s">
        <v>17889</v>
      </c>
      <c r="L40918">
        <v>549</v>
      </c>
      <c r="M40918">
        <v>172</v>
      </c>
      <c r="O40918" s="2" t="s">
        <v>17</v>
      </c>
      <c r="P40918" s="2" t="s">
        <v>17</v>
      </c>
    </row>
    <row r="40919" spans="1:16" x14ac:dyDescent="0.3">
      <c r="A40919" s="1">
        <v>44953</v>
      </c>
      <c r="B40919" s="2" t="s">
        <v>17889</v>
      </c>
      <c r="L40919">
        <v>983</v>
      </c>
      <c r="M40919">
        <v>308</v>
      </c>
      <c r="O40919" s="2" t="s">
        <v>17</v>
      </c>
      <c r="P40919" s="2" t="s">
        <v>17</v>
      </c>
    </row>
    <row r="40920" spans="1:16" x14ac:dyDescent="0.3">
      <c r="A40920" s="1">
        <v>44954</v>
      </c>
      <c r="B40920" s="2" t="s">
        <v>17889</v>
      </c>
      <c r="L40920">
        <v>1417</v>
      </c>
      <c r="M40920">
        <v>444</v>
      </c>
      <c r="O40920" s="2" t="s">
        <v>17</v>
      </c>
      <c r="P40920" s="2" t="s">
        <v>17</v>
      </c>
    </row>
    <row r="40921" spans="1:16" x14ac:dyDescent="0.3">
      <c r="A40921" s="1">
        <v>44955</v>
      </c>
      <c r="B40921" s="2" t="s">
        <v>17889</v>
      </c>
      <c r="L40921">
        <v>1850</v>
      </c>
      <c r="M40921">
        <v>579</v>
      </c>
      <c r="O40921" s="2" t="s">
        <v>17</v>
      </c>
      <c r="P40921" s="2" t="s">
        <v>17</v>
      </c>
    </row>
    <row r="40922" spans="1:16" x14ac:dyDescent="0.3">
      <c r="A40922" s="1">
        <v>44956</v>
      </c>
      <c r="B40922" s="2" t="s">
        <v>17889</v>
      </c>
      <c r="L40922">
        <v>2284</v>
      </c>
      <c r="M40922">
        <v>715</v>
      </c>
      <c r="O40922" s="2" t="s">
        <v>17</v>
      </c>
      <c r="P40922" s="2" t="s">
        <v>17</v>
      </c>
    </row>
    <row r="40923" spans="1:16" x14ac:dyDescent="0.3">
      <c r="A40923" s="1">
        <v>44957</v>
      </c>
      <c r="B40923" s="2" t="s">
        <v>17889</v>
      </c>
      <c r="L40923">
        <v>2718</v>
      </c>
      <c r="M40923">
        <v>851</v>
      </c>
      <c r="O40923" s="2" t="s">
        <v>17</v>
      </c>
      <c r="P40923" s="2" t="s">
        <v>17</v>
      </c>
    </row>
    <row r="40924" spans="1:16" x14ac:dyDescent="0.3">
      <c r="A40924" s="1">
        <v>44958</v>
      </c>
      <c r="B40924" s="2" t="s">
        <v>17889</v>
      </c>
      <c r="C40924">
        <v>7772005</v>
      </c>
      <c r="D40924">
        <v>8740350</v>
      </c>
      <c r="E40924">
        <v>2900790</v>
      </c>
      <c r="F40924">
        <v>83.98</v>
      </c>
      <c r="G40924">
        <v>243.35</v>
      </c>
      <c r="H40924">
        <v>2681982</v>
      </c>
      <c r="I40924">
        <v>90.83</v>
      </c>
      <c r="J40924">
        <v>273.68</v>
      </c>
      <c r="L40924">
        <v>3152</v>
      </c>
      <c r="M40924">
        <v>987</v>
      </c>
      <c r="N40924">
        <v>0.88900000000000001</v>
      </c>
      <c r="O40924" s="2" t="s">
        <v>17996</v>
      </c>
      <c r="P40924" s="2" t="s">
        <v>17997</v>
      </c>
    </row>
    <row r="40925" spans="1:16" x14ac:dyDescent="0.3">
      <c r="A40925" s="1">
        <v>44959</v>
      </c>
      <c r="B40925" s="2" t="s">
        <v>17889</v>
      </c>
      <c r="L40925">
        <v>3109</v>
      </c>
      <c r="M40925">
        <v>973</v>
      </c>
      <c r="O40925" s="2" t="s">
        <v>17</v>
      </c>
      <c r="P40925" s="2" t="s">
        <v>17</v>
      </c>
    </row>
    <row r="40926" spans="1:16" x14ac:dyDescent="0.3">
      <c r="A40926" s="1">
        <v>44960</v>
      </c>
      <c r="B40926" s="2" t="s">
        <v>17889</v>
      </c>
      <c r="L40926">
        <v>3067</v>
      </c>
      <c r="M40926">
        <v>960</v>
      </c>
      <c r="O40926" s="2" t="s">
        <v>17</v>
      </c>
      <c r="P40926" s="2" t="s">
        <v>17</v>
      </c>
    </row>
    <row r="40927" spans="1:16" x14ac:dyDescent="0.3">
      <c r="A40927" s="1">
        <v>44961</v>
      </c>
      <c r="B40927" s="2" t="s">
        <v>17889</v>
      </c>
      <c r="L40927">
        <v>3025</v>
      </c>
      <c r="M40927">
        <v>947</v>
      </c>
      <c r="O40927" s="2" t="s">
        <v>17</v>
      </c>
      <c r="P40927" s="2" t="s">
        <v>17</v>
      </c>
    </row>
    <row r="40928" spans="1:16" x14ac:dyDescent="0.3">
      <c r="A40928" s="1">
        <v>44962</v>
      </c>
      <c r="B40928" s="2" t="s">
        <v>17889</v>
      </c>
      <c r="L40928">
        <v>2982</v>
      </c>
      <c r="M40928">
        <v>934</v>
      </c>
      <c r="O40928" s="2" t="s">
        <v>17</v>
      </c>
      <c r="P40928" s="2" t="s">
        <v>17</v>
      </c>
    </row>
    <row r="40929" spans="1:16" x14ac:dyDescent="0.3">
      <c r="A40929" s="1">
        <v>44963</v>
      </c>
      <c r="B40929" s="2" t="s">
        <v>17889</v>
      </c>
      <c r="L40929">
        <v>2940</v>
      </c>
      <c r="M40929">
        <v>921</v>
      </c>
      <c r="O40929" s="2" t="s">
        <v>17</v>
      </c>
      <c r="P40929" s="2" t="s">
        <v>17</v>
      </c>
    </row>
    <row r="40930" spans="1:16" x14ac:dyDescent="0.3">
      <c r="A40930" s="1">
        <v>44964</v>
      </c>
      <c r="B40930" s="2" t="s">
        <v>17889</v>
      </c>
      <c r="L40930">
        <v>2898</v>
      </c>
      <c r="M40930">
        <v>907</v>
      </c>
      <c r="O40930" s="2" t="s">
        <v>17</v>
      </c>
      <c r="P40930" s="2" t="s">
        <v>17</v>
      </c>
    </row>
    <row r="40931" spans="1:16" x14ac:dyDescent="0.3">
      <c r="A40931" s="1">
        <v>44965</v>
      </c>
      <c r="B40931" s="2" t="s">
        <v>17889</v>
      </c>
      <c r="C40931">
        <v>7791994</v>
      </c>
      <c r="D40931">
        <v>8755770</v>
      </c>
      <c r="E40931">
        <v>2901878</v>
      </c>
      <c r="F40931">
        <v>84.04</v>
      </c>
      <c r="G40931">
        <v>243.98</v>
      </c>
      <c r="H40931">
        <v>2683965</v>
      </c>
      <c r="I40931">
        <v>90.86</v>
      </c>
      <c r="J40931">
        <v>274.16000000000003</v>
      </c>
      <c r="L40931">
        <v>2856</v>
      </c>
      <c r="M40931">
        <v>894</v>
      </c>
      <c r="N40931">
        <v>0.89</v>
      </c>
      <c r="O40931" s="2" t="s">
        <v>17998</v>
      </c>
      <c r="P40931" s="2" t="s">
        <v>4159</v>
      </c>
    </row>
    <row r="40932" spans="1:16" x14ac:dyDescent="0.3">
      <c r="A40932" s="1">
        <v>44966</v>
      </c>
      <c r="B40932" s="2" t="s">
        <v>17889</v>
      </c>
      <c r="L40932">
        <v>2706</v>
      </c>
      <c r="M40932">
        <v>847</v>
      </c>
      <c r="O40932" s="2" t="s">
        <v>17</v>
      </c>
      <c r="P40932" s="2" t="s">
        <v>17</v>
      </c>
    </row>
    <row r="40933" spans="1:16" x14ac:dyDescent="0.3">
      <c r="A40933" s="1">
        <v>44967</v>
      </c>
      <c r="B40933" s="2" t="s">
        <v>17889</v>
      </c>
      <c r="L40933">
        <v>2557</v>
      </c>
      <c r="M40933">
        <v>801</v>
      </c>
      <c r="O40933" s="2" t="s">
        <v>17</v>
      </c>
      <c r="P40933" s="2" t="s">
        <v>17</v>
      </c>
    </row>
    <row r="40934" spans="1:16" x14ac:dyDescent="0.3">
      <c r="A40934" s="1">
        <v>44968</v>
      </c>
      <c r="B40934" s="2" t="s">
        <v>17889</v>
      </c>
      <c r="L40934">
        <v>2408</v>
      </c>
      <c r="M40934">
        <v>754</v>
      </c>
      <c r="O40934" s="2" t="s">
        <v>17</v>
      </c>
      <c r="P40934" s="2" t="s">
        <v>17</v>
      </c>
    </row>
    <row r="40935" spans="1:16" x14ac:dyDescent="0.3">
      <c r="A40935" s="1">
        <v>44969</v>
      </c>
      <c r="B40935" s="2" t="s">
        <v>17889</v>
      </c>
      <c r="L40935">
        <v>2259</v>
      </c>
      <c r="M40935">
        <v>707</v>
      </c>
      <c r="O40935" s="2" t="s">
        <v>17</v>
      </c>
      <c r="P40935" s="2" t="s">
        <v>17</v>
      </c>
    </row>
    <row r="40936" spans="1:16" x14ac:dyDescent="0.3">
      <c r="A40936" s="1">
        <v>44970</v>
      </c>
      <c r="B40936" s="2" t="s">
        <v>17889</v>
      </c>
      <c r="L40936">
        <v>2110</v>
      </c>
      <c r="M40936">
        <v>661</v>
      </c>
      <c r="O40936" s="2" t="s">
        <v>17</v>
      </c>
      <c r="P40936" s="2" t="s">
        <v>17</v>
      </c>
    </row>
    <row r="40937" spans="1:16" x14ac:dyDescent="0.3">
      <c r="A40937" s="1">
        <v>44971</v>
      </c>
      <c r="B40937" s="2" t="s">
        <v>17889</v>
      </c>
      <c r="L40937">
        <v>1960</v>
      </c>
      <c r="M40937">
        <v>614</v>
      </c>
      <c r="O40937" s="2" t="s">
        <v>17</v>
      </c>
      <c r="P40937" s="2" t="s">
        <v>17</v>
      </c>
    </row>
    <row r="40938" spans="1:16" x14ac:dyDescent="0.3">
      <c r="A40938" s="1">
        <v>44972</v>
      </c>
      <c r="B40938" s="2" t="s">
        <v>17889</v>
      </c>
      <c r="C40938">
        <v>7804672</v>
      </c>
      <c r="D40938">
        <v>8763070</v>
      </c>
      <c r="E40938">
        <v>2902401</v>
      </c>
      <c r="F40938">
        <v>84.07</v>
      </c>
      <c r="G40938">
        <v>244.38</v>
      </c>
      <c r="H40938">
        <v>2684851</v>
      </c>
      <c r="I40938">
        <v>90.88</v>
      </c>
      <c r="J40938">
        <v>274.39</v>
      </c>
      <c r="L40938">
        <v>1811</v>
      </c>
      <c r="M40938">
        <v>567</v>
      </c>
      <c r="N40938">
        <v>0.89100000000000001</v>
      </c>
      <c r="O40938" s="2" t="s">
        <v>17999</v>
      </c>
      <c r="P40938" s="2" t="s">
        <v>18000</v>
      </c>
    </row>
    <row r="40939" spans="1:16" x14ac:dyDescent="0.3">
      <c r="A40939" s="1">
        <v>44973</v>
      </c>
      <c r="B40939" s="2" t="s">
        <v>17889</v>
      </c>
      <c r="L40939">
        <v>1654</v>
      </c>
      <c r="M40939">
        <v>518</v>
      </c>
      <c r="O40939" s="2" t="s">
        <v>17</v>
      </c>
      <c r="P40939" s="2" t="s">
        <v>17</v>
      </c>
    </row>
    <row r="40940" spans="1:16" x14ac:dyDescent="0.3">
      <c r="A40940" s="1">
        <v>44974</v>
      </c>
      <c r="B40940" s="2" t="s">
        <v>17889</v>
      </c>
      <c r="L40940">
        <v>1496</v>
      </c>
      <c r="M40940">
        <v>468</v>
      </c>
      <c r="O40940" s="2" t="s">
        <v>17</v>
      </c>
      <c r="P40940" s="2" t="s">
        <v>17</v>
      </c>
    </row>
    <row r="40941" spans="1:16" x14ac:dyDescent="0.3">
      <c r="A40941" s="1">
        <v>44975</v>
      </c>
      <c r="B40941" s="2" t="s">
        <v>17889</v>
      </c>
      <c r="L40941">
        <v>1338</v>
      </c>
      <c r="M40941">
        <v>419</v>
      </c>
      <c r="O40941" s="2" t="s">
        <v>17</v>
      </c>
      <c r="P40941" s="2" t="s">
        <v>17</v>
      </c>
    </row>
    <row r="40942" spans="1:16" x14ac:dyDescent="0.3">
      <c r="A40942" s="1">
        <v>44976</v>
      </c>
      <c r="B40942" s="2" t="s">
        <v>17889</v>
      </c>
      <c r="L40942">
        <v>1181</v>
      </c>
      <c r="M40942">
        <v>370</v>
      </c>
      <c r="O40942" s="2" t="s">
        <v>17</v>
      </c>
      <c r="P40942" s="2" t="s">
        <v>17</v>
      </c>
    </row>
    <row r="40943" spans="1:16" x14ac:dyDescent="0.3">
      <c r="A40943" s="1">
        <v>44977</v>
      </c>
      <c r="B40943" s="2" t="s">
        <v>17889</v>
      </c>
      <c r="L40943">
        <v>1023</v>
      </c>
      <c r="M40943">
        <v>320</v>
      </c>
      <c r="O40943" s="2" t="s">
        <v>17</v>
      </c>
      <c r="P40943" s="2" t="s">
        <v>17</v>
      </c>
    </row>
    <row r="40944" spans="1:16" x14ac:dyDescent="0.3">
      <c r="A40944" s="1">
        <v>44978</v>
      </c>
      <c r="B40944" s="2" t="s">
        <v>17889</v>
      </c>
      <c r="L40944">
        <v>866</v>
      </c>
      <c r="M40944">
        <v>271</v>
      </c>
      <c r="O40944" s="2" t="s">
        <v>17</v>
      </c>
      <c r="P40944" s="2" t="s">
        <v>17</v>
      </c>
    </row>
    <row r="40945" spans="1:16" x14ac:dyDescent="0.3">
      <c r="A40945" s="1">
        <v>44979</v>
      </c>
      <c r="B40945" s="2" t="s">
        <v>17889</v>
      </c>
      <c r="C40945">
        <v>7809628</v>
      </c>
      <c r="D40945">
        <v>8768220</v>
      </c>
      <c r="E40945">
        <v>2902723</v>
      </c>
      <c r="F40945">
        <v>84.08</v>
      </c>
      <c r="G40945">
        <v>244.53</v>
      </c>
      <c r="H40945">
        <v>2685197</v>
      </c>
      <c r="I40945">
        <v>90.89</v>
      </c>
      <c r="J40945">
        <v>274.55</v>
      </c>
      <c r="L40945">
        <v>708</v>
      </c>
      <c r="M40945">
        <v>222</v>
      </c>
      <c r="N40945">
        <v>0.89100000000000001</v>
      </c>
      <c r="O40945" s="2" t="s">
        <v>18001</v>
      </c>
      <c r="P40945" s="2" t="s">
        <v>18002</v>
      </c>
    </row>
    <row r="40946" spans="1:16" x14ac:dyDescent="0.3">
      <c r="A40946" s="1">
        <v>44980</v>
      </c>
      <c r="B40946" s="2" t="s">
        <v>17889</v>
      </c>
      <c r="L40946">
        <v>711</v>
      </c>
      <c r="M40946">
        <v>223</v>
      </c>
      <c r="O40946" s="2" t="s">
        <v>17</v>
      </c>
      <c r="P40946" s="2" t="s">
        <v>17</v>
      </c>
    </row>
    <row r="40947" spans="1:16" x14ac:dyDescent="0.3">
      <c r="A40947" s="1">
        <v>44981</v>
      </c>
      <c r="B40947" s="2" t="s">
        <v>17889</v>
      </c>
      <c r="L40947">
        <v>713</v>
      </c>
      <c r="M40947">
        <v>223</v>
      </c>
      <c r="O40947" s="2" t="s">
        <v>17</v>
      </c>
      <c r="P40947" s="2" t="s">
        <v>17</v>
      </c>
    </row>
    <row r="40948" spans="1:16" x14ac:dyDescent="0.3">
      <c r="A40948" s="1">
        <v>44982</v>
      </c>
      <c r="B40948" s="2" t="s">
        <v>17889</v>
      </c>
      <c r="L40948">
        <v>716</v>
      </c>
      <c r="M40948">
        <v>224</v>
      </c>
      <c r="O40948" s="2" t="s">
        <v>17</v>
      </c>
      <c r="P40948" s="2" t="s">
        <v>17</v>
      </c>
    </row>
    <row r="40949" spans="1:16" x14ac:dyDescent="0.3">
      <c r="A40949" s="1">
        <v>44983</v>
      </c>
      <c r="B40949" s="2" t="s">
        <v>17889</v>
      </c>
      <c r="L40949">
        <v>718</v>
      </c>
      <c r="M40949">
        <v>225</v>
      </c>
      <c r="O40949" s="2" t="s">
        <v>17</v>
      </c>
      <c r="P40949" s="2" t="s">
        <v>17</v>
      </c>
    </row>
    <row r="40950" spans="1:16" x14ac:dyDescent="0.3">
      <c r="A40950" s="1">
        <v>44984</v>
      </c>
      <c r="B40950" s="2" t="s">
        <v>17889</v>
      </c>
      <c r="L40950">
        <v>721</v>
      </c>
      <c r="M40950">
        <v>226</v>
      </c>
      <c r="O40950" s="2" t="s">
        <v>17</v>
      </c>
      <c r="P40950" s="2" t="s">
        <v>17</v>
      </c>
    </row>
    <row r="40951" spans="1:16" x14ac:dyDescent="0.3">
      <c r="A40951" s="1">
        <v>44985</v>
      </c>
      <c r="B40951" s="2" t="s">
        <v>17889</v>
      </c>
      <c r="L40951">
        <v>723</v>
      </c>
      <c r="M40951">
        <v>226</v>
      </c>
      <c r="O40951" s="2" t="s">
        <v>17</v>
      </c>
      <c r="P40951" s="2" t="s">
        <v>17</v>
      </c>
    </row>
    <row r="40952" spans="1:16" x14ac:dyDescent="0.3">
      <c r="A40952" s="1">
        <v>44986</v>
      </c>
      <c r="B40952" s="2" t="s">
        <v>17889</v>
      </c>
      <c r="C40952">
        <v>7814710</v>
      </c>
      <c r="D40952">
        <v>8775490</v>
      </c>
      <c r="E40952">
        <v>2903004</v>
      </c>
      <c r="F40952">
        <v>84.09</v>
      </c>
      <c r="G40952">
        <v>244.69</v>
      </c>
      <c r="H40952">
        <v>2685604</v>
      </c>
      <c r="I40952">
        <v>90.9</v>
      </c>
      <c r="J40952">
        <v>274.77999999999997</v>
      </c>
      <c r="L40952">
        <v>726</v>
      </c>
      <c r="M40952">
        <v>227</v>
      </c>
      <c r="N40952">
        <v>0.89100000000000001</v>
      </c>
      <c r="O40952" s="2" t="s">
        <v>18003</v>
      </c>
      <c r="P40952" s="2" t="s">
        <v>18004</v>
      </c>
    </row>
    <row r="40953" spans="1:16" x14ac:dyDescent="0.3">
      <c r="A40953" s="1">
        <v>44987</v>
      </c>
      <c r="B40953" s="2" t="s">
        <v>17889</v>
      </c>
      <c r="L40953">
        <v>710</v>
      </c>
      <c r="M40953">
        <v>222</v>
      </c>
      <c r="O40953" s="2" t="s">
        <v>17</v>
      </c>
      <c r="P40953" s="2" t="s">
        <v>17</v>
      </c>
    </row>
    <row r="40954" spans="1:16" x14ac:dyDescent="0.3">
      <c r="A40954" s="1">
        <v>44988</v>
      </c>
      <c r="B40954" s="2" t="s">
        <v>17889</v>
      </c>
      <c r="L40954">
        <v>694</v>
      </c>
      <c r="M40954">
        <v>217</v>
      </c>
      <c r="O40954" s="2" t="s">
        <v>17</v>
      </c>
      <c r="P40954" s="2" t="s">
        <v>17</v>
      </c>
    </row>
    <row r="40955" spans="1:16" x14ac:dyDescent="0.3">
      <c r="A40955" s="1">
        <v>44989</v>
      </c>
      <c r="B40955" s="2" t="s">
        <v>17889</v>
      </c>
      <c r="L40955">
        <v>678</v>
      </c>
      <c r="M40955">
        <v>212</v>
      </c>
      <c r="O40955" s="2" t="s">
        <v>17</v>
      </c>
      <c r="P40955" s="2" t="s">
        <v>17</v>
      </c>
    </row>
    <row r="40956" spans="1:16" x14ac:dyDescent="0.3">
      <c r="A40956" s="1">
        <v>44990</v>
      </c>
      <c r="B40956" s="2" t="s">
        <v>17889</v>
      </c>
      <c r="L40956">
        <v>662</v>
      </c>
      <c r="M40956">
        <v>207</v>
      </c>
      <c r="O40956" s="2" t="s">
        <v>17</v>
      </c>
      <c r="P40956" s="2" t="s">
        <v>17</v>
      </c>
    </row>
    <row r="40957" spans="1:16" x14ac:dyDescent="0.3">
      <c r="A40957" s="1">
        <v>44991</v>
      </c>
      <c r="B40957" s="2" t="s">
        <v>17889</v>
      </c>
      <c r="L40957">
        <v>646</v>
      </c>
      <c r="M40957">
        <v>202</v>
      </c>
      <c r="O40957" s="2" t="s">
        <v>17</v>
      </c>
      <c r="P40957" s="2" t="s">
        <v>17</v>
      </c>
    </row>
    <row r="40958" spans="1:16" x14ac:dyDescent="0.3">
      <c r="A40958" s="1">
        <v>44992</v>
      </c>
      <c r="B40958" s="2" t="s">
        <v>17889</v>
      </c>
      <c r="L40958">
        <v>630</v>
      </c>
      <c r="M40958">
        <v>197</v>
      </c>
      <c r="O40958" s="2" t="s">
        <v>17</v>
      </c>
      <c r="P40958" s="2" t="s">
        <v>17</v>
      </c>
    </row>
    <row r="40959" spans="1:16" x14ac:dyDescent="0.3">
      <c r="A40959" s="1">
        <v>44993</v>
      </c>
      <c r="B40959" s="2" t="s">
        <v>17889</v>
      </c>
      <c r="C40959">
        <v>7819012</v>
      </c>
      <c r="D40959">
        <v>8782780</v>
      </c>
      <c r="E40959">
        <v>2903237</v>
      </c>
      <c r="F40959">
        <v>84.1</v>
      </c>
      <c r="G40959">
        <v>244.83</v>
      </c>
      <c r="H40959">
        <v>2685912</v>
      </c>
      <c r="I40959">
        <v>90.91</v>
      </c>
      <c r="J40959">
        <v>275</v>
      </c>
      <c r="L40959">
        <v>615</v>
      </c>
      <c r="M40959">
        <v>193</v>
      </c>
      <c r="N40959">
        <v>0.89</v>
      </c>
      <c r="O40959" s="2" t="s">
        <v>18005</v>
      </c>
      <c r="P40959" s="2" t="s">
        <v>18006</v>
      </c>
    </row>
    <row r="40960" spans="1:16" x14ac:dyDescent="0.3">
      <c r="A40960" s="1">
        <v>44994</v>
      </c>
      <c r="B40960" s="2" t="s">
        <v>17889</v>
      </c>
      <c r="L40960">
        <v>629</v>
      </c>
      <c r="M40960">
        <v>197</v>
      </c>
      <c r="O40960" s="2" t="s">
        <v>17</v>
      </c>
      <c r="P40960" s="2" t="s">
        <v>17</v>
      </c>
    </row>
    <row r="40961" spans="1:16" x14ac:dyDescent="0.3">
      <c r="A40961" s="1">
        <v>44995</v>
      </c>
      <c r="B40961" s="2" t="s">
        <v>17889</v>
      </c>
      <c r="L40961">
        <v>644</v>
      </c>
      <c r="M40961">
        <v>202</v>
      </c>
      <c r="O40961" s="2" t="s">
        <v>17</v>
      </c>
      <c r="P40961" s="2" t="s">
        <v>17</v>
      </c>
    </row>
    <row r="40962" spans="1:16" x14ac:dyDescent="0.3">
      <c r="A40962" s="1">
        <v>44996</v>
      </c>
      <c r="B40962" s="2" t="s">
        <v>17889</v>
      </c>
      <c r="L40962">
        <v>659</v>
      </c>
      <c r="M40962">
        <v>206</v>
      </c>
      <c r="O40962" s="2" t="s">
        <v>17</v>
      </c>
      <c r="P40962" s="2" t="s">
        <v>17</v>
      </c>
    </row>
    <row r="40963" spans="1:16" x14ac:dyDescent="0.3">
      <c r="A40963" s="1">
        <v>44997</v>
      </c>
      <c r="B40963" s="2" t="s">
        <v>17889</v>
      </c>
      <c r="L40963">
        <v>674</v>
      </c>
      <c r="M40963">
        <v>211</v>
      </c>
      <c r="O40963" s="2" t="s">
        <v>17</v>
      </c>
      <c r="P40963" s="2" t="s">
        <v>17</v>
      </c>
    </row>
    <row r="40964" spans="1:16" x14ac:dyDescent="0.3">
      <c r="A40964" s="1">
        <v>44998</v>
      </c>
      <c r="B40964" s="2" t="s">
        <v>17889</v>
      </c>
      <c r="L40964">
        <v>688</v>
      </c>
      <c r="M40964">
        <v>215</v>
      </c>
      <c r="O40964" s="2" t="s">
        <v>17</v>
      </c>
      <c r="P40964" s="2" t="s">
        <v>17</v>
      </c>
    </row>
    <row r="40965" spans="1:16" x14ac:dyDescent="0.3">
      <c r="A40965" s="1">
        <v>44999</v>
      </c>
      <c r="B40965" s="2" t="s">
        <v>17889</v>
      </c>
      <c r="L40965">
        <v>703</v>
      </c>
      <c r="M40965">
        <v>220</v>
      </c>
      <c r="O40965" s="2" t="s">
        <v>17</v>
      </c>
      <c r="P40965" s="2" t="s">
        <v>17</v>
      </c>
    </row>
    <row r="40966" spans="1:16" x14ac:dyDescent="0.3">
      <c r="A40966" s="1">
        <v>45000</v>
      </c>
      <c r="B40966" s="2" t="s">
        <v>17889</v>
      </c>
      <c r="C40966">
        <v>7824036</v>
      </c>
      <c r="D40966">
        <v>8790920</v>
      </c>
      <c r="E40966">
        <v>2903500</v>
      </c>
      <c r="F40966">
        <v>84.11</v>
      </c>
      <c r="G40966">
        <v>244.98</v>
      </c>
      <c r="H40966">
        <v>2686278</v>
      </c>
      <c r="I40966">
        <v>90.91</v>
      </c>
      <c r="J40966">
        <v>275.26</v>
      </c>
      <c r="L40966">
        <v>718</v>
      </c>
      <c r="M40966">
        <v>225</v>
      </c>
      <c r="N40966">
        <v>0.89</v>
      </c>
      <c r="O40966" s="2" t="s">
        <v>18007</v>
      </c>
      <c r="P40966" s="2" t="s">
        <v>18008</v>
      </c>
    </row>
    <row r="40967" spans="1:16" x14ac:dyDescent="0.3">
      <c r="A40967" s="1">
        <v>45001</v>
      </c>
      <c r="B40967" s="2" t="s">
        <v>17889</v>
      </c>
      <c r="L40967">
        <v>693</v>
      </c>
      <c r="M40967">
        <v>217</v>
      </c>
      <c r="O40967" s="2" t="s">
        <v>17</v>
      </c>
      <c r="P40967" s="2" t="s">
        <v>17</v>
      </c>
    </row>
    <row r="40968" spans="1:16" x14ac:dyDescent="0.3">
      <c r="A40968" s="1">
        <v>45002</v>
      </c>
      <c r="B40968" s="2" t="s">
        <v>17889</v>
      </c>
      <c r="L40968">
        <v>668</v>
      </c>
      <c r="M40968">
        <v>209</v>
      </c>
      <c r="O40968" s="2" t="s">
        <v>17</v>
      </c>
      <c r="P40968" s="2" t="s">
        <v>17</v>
      </c>
    </row>
    <row r="40969" spans="1:16" x14ac:dyDescent="0.3">
      <c r="A40969" s="1">
        <v>45003</v>
      </c>
      <c r="B40969" s="2" t="s">
        <v>17889</v>
      </c>
      <c r="L40969">
        <v>643</v>
      </c>
      <c r="M40969">
        <v>201</v>
      </c>
      <c r="O40969" s="2" t="s">
        <v>17</v>
      </c>
      <c r="P40969" s="2" t="s">
        <v>17</v>
      </c>
    </row>
    <row r="40970" spans="1:16" x14ac:dyDescent="0.3">
      <c r="A40970" s="1">
        <v>45004</v>
      </c>
      <c r="B40970" s="2" t="s">
        <v>17889</v>
      </c>
      <c r="L40970">
        <v>618</v>
      </c>
      <c r="M40970">
        <v>194</v>
      </c>
      <c r="O40970" s="2" t="s">
        <v>17</v>
      </c>
      <c r="P40970" s="2" t="s">
        <v>17</v>
      </c>
    </row>
    <row r="40971" spans="1:16" x14ac:dyDescent="0.3">
      <c r="A40971" s="1">
        <v>45005</v>
      </c>
      <c r="B40971" s="2" t="s">
        <v>17889</v>
      </c>
      <c r="L40971">
        <v>593</v>
      </c>
      <c r="M40971">
        <v>186</v>
      </c>
      <c r="O40971" s="2" t="s">
        <v>17</v>
      </c>
      <c r="P40971" s="2" t="s">
        <v>17</v>
      </c>
    </row>
    <row r="40972" spans="1:16" x14ac:dyDescent="0.3">
      <c r="A40972" s="1">
        <v>45006</v>
      </c>
      <c r="B40972" s="2" t="s">
        <v>17889</v>
      </c>
      <c r="L40972">
        <v>569</v>
      </c>
      <c r="M40972">
        <v>178</v>
      </c>
      <c r="O40972" s="2" t="s">
        <v>17</v>
      </c>
      <c r="P40972" s="2" t="s">
        <v>17</v>
      </c>
    </row>
    <row r="40973" spans="1:16" x14ac:dyDescent="0.3">
      <c r="A40973" s="1">
        <v>45007</v>
      </c>
      <c r="B40973" s="2" t="s">
        <v>17889</v>
      </c>
      <c r="C40973">
        <v>7827842</v>
      </c>
      <c r="D40973">
        <v>8797810</v>
      </c>
      <c r="E40973">
        <v>2903746</v>
      </c>
      <c r="F40973">
        <v>84.12</v>
      </c>
      <c r="G40973">
        <v>245.1</v>
      </c>
      <c r="H40973">
        <v>2686585</v>
      </c>
      <c r="I40973">
        <v>90.92</v>
      </c>
      <c r="J40973">
        <v>275.47000000000003</v>
      </c>
      <c r="L40973">
        <v>544</v>
      </c>
      <c r="M40973">
        <v>170</v>
      </c>
      <c r="N40973">
        <v>0.89</v>
      </c>
      <c r="O40973" s="2" t="s">
        <v>18009</v>
      </c>
      <c r="P40973" s="2" t="s">
        <v>18010</v>
      </c>
    </row>
    <row r="40974" spans="1:16" x14ac:dyDescent="0.3">
      <c r="A40974" s="1">
        <v>45008</v>
      </c>
      <c r="B40974" s="2" t="s">
        <v>17889</v>
      </c>
      <c r="L40974">
        <v>533</v>
      </c>
      <c r="M40974">
        <v>167</v>
      </c>
      <c r="O40974" s="2" t="s">
        <v>17</v>
      </c>
      <c r="P40974" s="2" t="s">
        <v>17</v>
      </c>
    </row>
    <row r="40975" spans="1:16" x14ac:dyDescent="0.3">
      <c r="A40975" s="1">
        <v>45009</v>
      </c>
      <c r="B40975" s="2" t="s">
        <v>17889</v>
      </c>
      <c r="L40975">
        <v>523</v>
      </c>
      <c r="M40975">
        <v>164</v>
      </c>
      <c r="O40975" s="2" t="s">
        <v>17</v>
      </c>
      <c r="P40975" s="2" t="s">
        <v>17</v>
      </c>
    </row>
    <row r="40976" spans="1:16" x14ac:dyDescent="0.3">
      <c r="A40976" s="1">
        <v>45010</v>
      </c>
      <c r="B40976" s="2" t="s">
        <v>17889</v>
      </c>
      <c r="L40976">
        <v>513</v>
      </c>
      <c r="M40976">
        <v>161</v>
      </c>
      <c r="O40976" s="2" t="s">
        <v>17</v>
      </c>
      <c r="P40976" s="2" t="s">
        <v>17</v>
      </c>
    </row>
    <row r="40977" spans="1:16" x14ac:dyDescent="0.3">
      <c r="A40977" s="1">
        <v>45011</v>
      </c>
      <c r="B40977" s="2" t="s">
        <v>17889</v>
      </c>
      <c r="L40977">
        <v>502</v>
      </c>
      <c r="M40977">
        <v>157</v>
      </c>
      <c r="O40977" s="2" t="s">
        <v>17</v>
      </c>
      <c r="P40977" s="2" t="s">
        <v>17</v>
      </c>
    </row>
    <row r="40978" spans="1:16" x14ac:dyDescent="0.3">
      <c r="A40978" s="1">
        <v>45012</v>
      </c>
      <c r="B40978" s="2" t="s">
        <v>17889</v>
      </c>
      <c r="L40978">
        <v>492</v>
      </c>
      <c r="M40978">
        <v>154</v>
      </c>
      <c r="O40978" s="2" t="s">
        <v>17</v>
      </c>
      <c r="P40978" s="2" t="s">
        <v>17</v>
      </c>
    </row>
    <row r="40979" spans="1:16" x14ac:dyDescent="0.3">
      <c r="A40979" s="1">
        <v>45013</v>
      </c>
      <c r="B40979" s="2" t="s">
        <v>17889</v>
      </c>
      <c r="L40979">
        <v>482</v>
      </c>
      <c r="M40979">
        <v>151</v>
      </c>
      <c r="O40979" s="2" t="s">
        <v>17</v>
      </c>
      <c r="P40979" s="2" t="s">
        <v>17</v>
      </c>
    </row>
    <row r="40980" spans="1:16" x14ac:dyDescent="0.3">
      <c r="A40980" s="1">
        <v>45014</v>
      </c>
      <c r="B40980" s="2" t="s">
        <v>17889</v>
      </c>
      <c r="C40980">
        <v>7831141</v>
      </c>
      <c r="D40980">
        <v>8803960</v>
      </c>
      <c r="E40980">
        <v>2904174</v>
      </c>
      <c r="F40980">
        <v>84.13</v>
      </c>
      <c r="G40980">
        <v>245.21</v>
      </c>
      <c r="H40980">
        <v>2686882</v>
      </c>
      <c r="I40980">
        <v>90.93</v>
      </c>
      <c r="J40980">
        <v>275.67</v>
      </c>
      <c r="L40980">
        <v>471</v>
      </c>
      <c r="M40980">
        <v>147</v>
      </c>
      <c r="N40980">
        <v>0.89</v>
      </c>
      <c r="O40980" s="2" t="s">
        <v>18011</v>
      </c>
      <c r="P40980" s="2" t="s">
        <v>18012</v>
      </c>
    </row>
    <row r="40981" spans="1:16" x14ac:dyDescent="0.3">
      <c r="A40981" s="1">
        <v>45015</v>
      </c>
      <c r="B40981" s="2" t="s">
        <v>17889</v>
      </c>
      <c r="L40981">
        <v>466</v>
      </c>
      <c r="M40981">
        <v>146</v>
      </c>
      <c r="O40981" s="2" t="s">
        <v>17</v>
      </c>
      <c r="P40981" s="2" t="s">
        <v>17</v>
      </c>
    </row>
    <row r="40982" spans="1:16" x14ac:dyDescent="0.3">
      <c r="A40982" s="1">
        <v>45016</v>
      </c>
      <c r="B40982" s="2" t="s">
        <v>17889</v>
      </c>
      <c r="L40982">
        <v>461</v>
      </c>
      <c r="M40982">
        <v>144</v>
      </c>
      <c r="O40982" s="2" t="s">
        <v>17</v>
      </c>
      <c r="P40982" s="2" t="s">
        <v>17</v>
      </c>
    </row>
    <row r="40983" spans="1:16" x14ac:dyDescent="0.3">
      <c r="A40983" s="1">
        <v>45017</v>
      </c>
      <c r="B40983" s="2" t="s">
        <v>17889</v>
      </c>
      <c r="L40983">
        <v>456</v>
      </c>
      <c r="M40983">
        <v>143</v>
      </c>
      <c r="O40983" s="2" t="s">
        <v>17</v>
      </c>
      <c r="P40983" s="2" t="s">
        <v>17</v>
      </c>
    </row>
    <row r="40984" spans="1:16" x14ac:dyDescent="0.3">
      <c r="A40984" s="1">
        <v>45018</v>
      </c>
      <c r="B40984" s="2" t="s">
        <v>17889</v>
      </c>
      <c r="L40984">
        <v>451</v>
      </c>
      <c r="M40984">
        <v>141</v>
      </c>
      <c r="O40984" s="2" t="s">
        <v>17</v>
      </c>
      <c r="P40984" s="2" t="s">
        <v>17</v>
      </c>
    </row>
    <row r="40985" spans="1:16" x14ac:dyDescent="0.3">
      <c r="A40985" s="1">
        <v>45019</v>
      </c>
      <c r="B40985" s="2" t="s">
        <v>17889</v>
      </c>
      <c r="L40985">
        <v>445</v>
      </c>
      <c r="M40985">
        <v>139</v>
      </c>
      <c r="O40985" s="2" t="s">
        <v>17</v>
      </c>
      <c r="P40985" s="2" t="s">
        <v>17</v>
      </c>
    </row>
    <row r="40986" spans="1:16" x14ac:dyDescent="0.3">
      <c r="A40986" s="1">
        <v>45020</v>
      </c>
      <c r="B40986" s="2" t="s">
        <v>17889</v>
      </c>
      <c r="L40986">
        <v>440</v>
      </c>
      <c r="M40986">
        <v>138</v>
      </c>
      <c r="O40986" s="2" t="s">
        <v>17</v>
      </c>
      <c r="P40986" s="2" t="s">
        <v>17</v>
      </c>
    </row>
    <row r="40987" spans="1:16" x14ac:dyDescent="0.3">
      <c r="A40987" s="1">
        <v>45021</v>
      </c>
      <c r="B40987" s="2" t="s">
        <v>17889</v>
      </c>
      <c r="C40987">
        <v>7834186</v>
      </c>
      <c r="D40987">
        <v>8812500</v>
      </c>
      <c r="E40987">
        <v>2904376</v>
      </c>
      <c r="F40987">
        <v>84.14</v>
      </c>
      <c r="G40987">
        <v>245.3</v>
      </c>
      <c r="H40987">
        <v>2687147</v>
      </c>
      <c r="I40987">
        <v>90.94</v>
      </c>
      <c r="J40987">
        <v>275.93</v>
      </c>
      <c r="L40987">
        <v>435</v>
      </c>
      <c r="M40987">
        <v>136</v>
      </c>
      <c r="N40987">
        <v>0.88900000000000001</v>
      </c>
      <c r="O40987" s="2" t="s">
        <v>18013</v>
      </c>
      <c r="P40987" s="2" t="s">
        <v>18014</v>
      </c>
    </row>
    <row r="40988" spans="1:16" x14ac:dyDescent="0.3">
      <c r="A40988" s="1">
        <v>45022</v>
      </c>
      <c r="B40988" s="2" t="s">
        <v>17889</v>
      </c>
      <c r="L40988">
        <v>412</v>
      </c>
      <c r="M40988">
        <v>129</v>
      </c>
      <c r="O40988" s="2" t="s">
        <v>17</v>
      </c>
      <c r="P40988" s="2" t="s">
        <v>17</v>
      </c>
    </row>
    <row r="40989" spans="1:16" x14ac:dyDescent="0.3">
      <c r="A40989" s="1">
        <v>45023</v>
      </c>
      <c r="B40989" s="2" t="s">
        <v>17889</v>
      </c>
      <c r="L40989">
        <v>390</v>
      </c>
      <c r="M40989">
        <v>122</v>
      </c>
      <c r="O40989" s="2" t="s">
        <v>17</v>
      </c>
      <c r="P40989" s="2" t="s">
        <v>17</v>
      </c>
    </row>
    <row r="40990" spans="1:16" x14ac:dyDescent="0.3">
      <c r="A40990" s="1">
        <v>45024</v>
      </c>
      <c r="B40990" s="2" t="s">
        <v>17889</v>
      </c>
      <c r="L40990">
        <v>367</v>
      </c>
      <c r="M40990">
        <v>115</v>
      </c>
      <c r="O40990" s="2" t="s">
        <v>17</v>
      </c>
      <c r="P40990" s="2" t="s">
        <v>17</v>
      </c>
    </row>
    <row r="40991" spans="1:16" x14ac:dyDescent="0.3">
      <c r="A40991" s="1">
        <v>45025</v>
      </c>
      <c r="B40991" s="2" t="s">
        <v>17889</v>
      </c>
      <c r="L40991">
        <v>344</v>
      </c>
      <c r="M40991">
        <v>108</v>
      </c>
      <c r="O40991" s="2" t="s">
        <v>17</v>
      </c>
      <c r="P40991" s="2" t="s">
        <v>17</v>
      </c>
    </row>
    <row r="40992" spans="1:16" x14ac:dyDescent="0.3">
      <c r="A40992" s="1">
        <v>45026</v>
      </c>
      <c r="B40992" s="2" t="s">
        <v>17889</v>
      </c>
      <c r="L40992">
        <v>322</v>
      </c>
      <c r="M40992">
        <v>101</v>
      </c>
      <c r="O40992" s="2" t="s">
        <v>17</v>
      </c>
      <c r="P40992" s="2" t="s">
        <v>17</v>
      </c>
    </row>
    <row r="40993" spans="1:16" x14ac:dyDescent="0.3">
      <c r="A40993" s="1">
        <v>45027</v>
      </c>
      <c r="B40993" s="2" t="s">
        <v>17889</v>
      </c>
      <c r="L40993">
        <v>299</v>
      </c>
      <c r="M40993">
        <v>94</v>
      </c>
      <c r="O40993" s="2" t="s">
        <v>17</v>
      </c>
      <c r="P40993" s="2" t="s">
        <v>17</v>
      </c>
    </row>
    <row r="40994" spans="1:16" x14ac:dyDescent="0.3">
      <c r="A40994" s="1">
        <v>45028</v>
      </c>
      <c r="B40994" s="2" t="s">
        <v>17889</v>
      </c>
      <c r="C40994">
        <v>7836119</v>
      </c>
      <c r="D40994">
        <v>8822170</v>
      </c>
      <c r="E40994">
        <v>2904553</v>
      </c>
      <c r="F40994">
        <v>84.14</v>
      </c>
      <c r="G40994">
        <v>245.36</v>
      </c>
      <c r="H40994">
        <v>2687333</v>
      </c>
      <c r="I40994">
        <v>90.95</v>
      </c>
      <c r="J40994">
        <v>276.24</v>
      </c>
      <c r="L40994">
        <v>276</v>
      </c>
      <c r="M40994">
        <v>86</v>
      </c>
      <c r="N40994">
        <v>0.88800000000000001</v>
      </c>
      <c r="O40994" s="2" t="s">
        <v>18015</v>
      </c>
      <c r="P40994" s="2" t="s">
        <v>18016</v>
      </c>
    </row>
    <row r="40995" spans="1:16" x14ac:dyDescent="0.3">
      <c r="A40995" s="1">
        <v>45029</v>
      </c>
      <c r="B40995" s="2" t="s">
        <v>17889</v>
      </c>
      <c r="L40995">
        <v>288</v>
      </c>
      <c r="M40995">
        <v>90</v>
      </c>
      <c r="O40995" s="2" t="s">
        <v>17</v>
      </c>
      <c r="P40995" s="2" t="s">
        <v>17</v>
      </c>
    </row>
    <row r="40996" spans="1:16" x14ac:dyDescent="0.3">
      <c r="A40996" s="1">
        <v>45030</v>
      </c>
      <c r="B40996" s="2" t="s">
        <v>17889</v>
      </c>
      <c r="L40996">
        <v>300</v>
      </c>
      <c r="M40996">
        <v>94</v>
      </c>
      <c r="O40996" s="2" t="s">
        <v>17</v>
      </c>
      <c r="P40996" s="2" t="s">
        <v>17</v>
      </c>
    </row>
    <row r="40997" spans="1:16" x14ac:dyDescent="0.3">
      <c r="A40997" s="1">
        <v>45031</v>
      </c>
      <c r="B40997" s="2" t="s">
        <v>17889</v>
      </c>
      <c r="L40997">
        <v>312</v>
      </c>
      <c r="M40997">
        <v>98</v>
      </c>
      <c r="O40997" s="2" t="s">
        <v>17</v>
      </c>
      <c r="P40997" s="2" t="s">
        <v>17</v>
      </c>
    </row>
    <row r="40998" spans="1:16" x14ac:dyDescent="0.3">
      <c r="A40998" s="1">
        <v>45032</v>
      </c>
      <c r="B40998" s="2" t="s">
        <v>17889</v>
      </c>
      <c r="L40998">
        <v>323</v>
      </c>
      <c r="M40998">
        <v>101</v>
      </c>
      <c r="O40998" s="2" t="s">
        <v>17</v>
      </c>
      <c r="P40998" s="2" t="s">
        <v>17</v>
      </c>
    </row>
    <row r="40999" spans="1:16" x14ac:dyDescent="0.3">
      <c r="A40999" s="1">
        <v>45033</v>
      </c>
      <c r="B40999" s="2" t="s">
        <v>17889</v>
      </c>
      <c r="L40999">
        <v>335</v>
      </c>
      <c r="M40999">
        <v>105</v>
      </c>
      <c r="O40999" s="2" t="s">
        <v>17</v>
      </c>
      <c r="P40999" s="2" t="s">
        <v>17</v>
      </c>
    </row>
    <row r="41000" spans="1:16" x14ac:dyDescent="0.3">
      <c r="A41000" s="1">
        <v>45034</v>
      </c>
      <c r="B41000" s="2" t="s">
        <v>17889</v>
      </c>
      <c r="L41000">
        <v>347</v>
      </c>
      <c r="M41000">
        <v>109</v>
      </c>
      <c r="O41000" s="2" t="s">
        <v>17</v>
      </c>
      <c r="P41000" s="2" t="s">
        <v>17</v>
      </c>
    </row>
    <row r="41001" spans="1:16" x14ac:dyDescent="0.3">
      <c r="A41001" s="1">
        <v>45035</v>
      </c>
      <c r="B41001" s="2" t="s">
        <v>17889</v>
      </c>
      <c r="C41001">
        <v>7838632</v>
      </c>
      <c r="D41001">
        <v>8826050</v>
      </c>
      <c r="E41001">
        <v>2904767</v>
      </c>
      <c r="F41001">
        <v>84.15</v>
      </c>
      <c r="G41001">
        <v>245.44</v>
      </c>
      <c r="H41001">
        <v>2687596</v>
      </c>
      <c r="I41001">
        <v>90.95</v>
      </c>
      <c r="J41001">
        <v>276.36</v>
      </c>
      <c r="L41001">
        <v>359</v>
      </c>
      <c r="M41001">
        <v>112</v>
      </c>
      <c r="N41001">
        <v>0.88800000000000001</v>
      </c>
      <c r="O41001" s="2" t="s">
        <v>18017</v>
      </c>
      <c r="P41001" s="2" t="s">
        <v>18018</v>
      </c>
    </row>
    <row r="41002" spans="1:16" x14ac:dyDescent="0.3">
      <c r="A41002" s="1">
        <v>45036</v>
      </c>
      <c r="B41002" s="2" t="s">
        <v>17889</v>
      </c>
      <c r="L41002">
        <v>310</v>
      </c>
      <c r="M41002">
        <v>97</v>
      </c>
      <c r="O41002" s="2" t="s">
        <v>17</v>
      </c>
      <c r="P41002" s="2" t="s">
        <v>17</v>
      </c>
    </row>
    <row r="41003" spans="1:16" x14ac:dyDescent="0.3">
      <c r="A41003" s="1">
        <v>45037</v>
      </c>
      <c r="B41003" s="2" t="s">
        <v>17889</v>
      </c>
      <c r="L41003">
        <v>262</v>
      </c>
      <c r="M41003">
        <v>82</v>
      </c>
      <c r="O41003" s="2" t="s">
        <v>17</v>
      </c>
      <c r="P41003" s="2" t="s">
        <v>17</v>
      </c>
    </row>
    <row r="41004" spans="1:16" x14ac:dyDescent="0.3">
      <c r="A41004" s="1">
        <v>45038</v>
      </c>
      <c r="B41004" s="2" t="s">
        <v>17889</v>
      </c>
      <c r="L41004">
        <v>213</v>
      </c>
      <c r="M41004">
        <v>67</v>
      </c>
      <c r="O41004" s="2" t="s">
        <v>17</v>
      </c>
      <c r="P41004" s="2" t="s">
        <v>17</v>
      </c>
    </row>
    <row r="41005" spans="1:16" x14ac:dyDescent="0.3">
      <c r="A41005" s="1">
        <v>45039</v>
      </c>
      <c r="B41005" s="2" t="s">
        <v>17889</v>
      </c>
      <c r="L41005">
        <v>164</v>
      </c>
      <c r="M41005">
        <v>51</v>
      </c>
      <c r="O41005" s="2" t="s">
        <v>17</v>
      </c>
      <c r="P41005" s="2" t="s">
        <v>17</v>
      </c>
    </row>
    <row r="41006" spans="1:16" x14ac:dyDescent="0.3">
      <c r="A41006" s="1">
        <v>45040</v>
      </c>
      <c r="B41006" s="2" t="s">
        <v>17889</v>
      </c>
      <c r="L41006">
        <v>115</v>
      </c>
      <c r="M41006">
        <v>36</v>
      </c>
      <c r="O41006" s="2" t="s">
        <v>17</v>
      </c>
      <c r="P41006" s="2" t="s">
        <v>17</v>
      </c>
    </row>
    <row r="41007" spans="1:16" x14ac:dyDescent="0.3">
      <c r="A41007" s="1">
        <v>45041</v>
      </c>
      <c r="B41007" s="2" t="s">
        <v>17889</v>
      </c>
      <c r="L41007">
        <v>67</v>
      </c>
      <c r="M41007">
        <v>21</v>
      </c>
      <c r="O41007" s="2" t="s">
        <v>17</v>
      </c>
      <c r="P41007" s="2" t="s">
        <v>17</v>
      </c>
    </row>
    <row r="41008" spans="1:16" x14ac:dyDescent="0.3">
      <c r="A41008" s="1">
        <v>45042</v>
      </c>
      <c r="B41008" s="2" t="s">
        <v>17889</v>
      </c>
      <c r="C41008">
        <v>7838758</v>
      </c>
      <c r="D41008">
        <v>8831280</v>
      </c>
      <c r="E41008">
        <v>2904815</v>
      </c>
      <c r="F41008">
        <v>84.15</v>
      </c>
      <c r="G41008">
        <v>245.44</v>
      </c>
      <c r="H41008">
        <v>2687608</v>
      </c>
      <c r="I41008">
        <v>90.95</v>
      </c>
      <c r="J41008">
        <v>276.52</v>
      </c>
      <c r="L41008">
        <v>18</v>
      </c>
      <c r="M41008">
        <v>6</v>
      </c>
      <c r="N41008">
        <v>0.88800000000000001</v>
      </c>
      <c r="O41008" s="2" t="s">
        <v>18019</v>
      </c>
      <c r="P41008" s="2" t="s">
        <v>18018</v>
      </c>
    </row>
    <row r="41009" spans="1:16" x14ac:dyDescent="0.3">
      <c r="A41009" s="1">
        <v>45043</v>
      </c>
      <c r="B41009" s="2" t="s">
        <v>17889</v>
      </c>
      <c r="L41009">
        <v>18</v>
      </c>
      <c r="M41009">
        <v>6</v>
      </c>
      <c r="O41009" s="2" t="s">
        <v>17</v>
      </c>
      <c r="P41009" s="2" t="s">
        <v>17</v>
      </c>
    </row>
    <row r="41010" spans="1:16" x14ac:dyDescent="0.3">
      <c r="A41010" s="1">
        <v>45044</v>
      </c>
      <c r="B41010" s="2" t="s">
        <v>17889</v>
      </c>
      <c r="L41010">
        <v>18</v>
      </c>
      <c r="M41010">
        <v>6</v>
      </c>
      <c r="O41010" s="2" t="s">
        <v>17</v>
      </c>
      <c r="P41010" s="2" t="s">
        <v>17</v>
      </c>
    </row>
    <row r="41011" spans="1:16" x14ac:dyDescent="0.3">
      <c r="A41011" s="1">
        <v>45045</v>
      </c>
      <c r="B41011" s="2" t="s">
        <v>17889</v>
      </c>
      <c r="L41011">
        <v>18</v>
      </c>
      <c r="M41011">
        <v>6</v>
      </c>
      <c r="O41011" s="2" t="s">
        <v>17</v>
      </c>
      <c r="P41011" s="2" t="s">
        <v>17</v>
      </c>
    </row>
    <row r="41012" spans="1:16" x14ac:dyDescent="0.3">
      <c r="A41012" s="1">
        <v>45046</v>
      </c>
      <c r="B41012" s="2" t="s">
        <v>17889</v>
      </c>
      <c r="L41012">
        <v>18</v>
      </c>
      <c r="M41012">
        <v>6</v>
      </c>
      <c r="O41012" s="2" t="s">
        <v>17</v>
      </c>
      <c r="P41012" s="2" t="s">
        <v>17</v>
      </c>
    </row>
    <row r="41013" spans="1:16" x14ac:dyDescent="0.3">
      <c r="A41013" s="1">
        <v>45047</v>
      </c>
      <c r="B41013" s="2" t="s">
        <v>17889</v>
      </c>
      <c r="L41013">
        <v>18</v>
      </c>
      <c r="M41013">
        <v>6</v>
      </c>
      <c r="O41013" s="2" t="s">
        <v>17</v>
      </c>
      <c r="P41013" s="2" t="s">
        <v>17</v>
      </c>
    </row>
    <row r="41014" spans="1:16" x14ac:dyDescent="0.3">
      <c r="A41014" s="1">
        <v>45048</v>
      </c>
      <c r="B41014" s="2" t="s">
        <v>17889</v>
      </c>
      <c r="L41014">
        <v>18</v>
      </c>
      <c r="M41014">
        <v>6</v>
      </c>
      <c r="O41014" s="2" t="s">
        <v>17</v>
      </c>
      <c r="P41014" s="2" t="s">
        <v>17</v>
      </c>
    </row>
    <row r="41015" spans="1:16" x14ac:dyDescent="0.3">
      <c r="A41015" s="1">
        <v>45049</v>
      </c>
      <c r="B41015" s="2" t="s">
        <v>17889</v>
      </c>
      <c r="C41015">
        <v>7838884</v>
      </c>
      <c r="D41015">
        <v>8835550</v>
      </c>
      <c r="E41015">
        <v>2904859</v>
      </c>
      <c r="F41015">
        <v>84.15</v>
      </c>
      <c r="G41015">
        <v>245.45</v>
      </c>
      <c r="H41015">
        <v>2687623</v>
      </c>
      <c r="I41015">
        <v>90.96</v>
      </c>
      <c r="J41015">
        <v>276.66000000000003</v>
      </c>
      <c r="L41015">
        <v>18</v>
      </c>
      <c r="M41015">
        <v>6</v>
      </c>
      <c r="N41015">
        <v>0.88700000000000001</v>
      </c>
      <c r="O41015" s="2" t="s">
        <v>18020</v>
      </c>
      <c r="P41015" s="2" t="s">
        <v>18018</v>
      </c>
    </row>
    <row r="41016" spans="1:16" x14ac:dyDescent="0.3">
      <c r="A41016" s="1">
        <v>45050</v>
      </c>
      <c r="B41016" s="2" t="s">
        <v>17889</v>
      </c>
      <c r="L41016">
        <v>176</v>
      </c>
      <c r="M41016">
        <v>55</v>
      </c>
      <c r="O41016" s="2" t="s">
        <v>17</v>
      </c>
      <c r="P41016" s="2" t="s">
        <v>17</v>
      </c>
    </row>
    <row r="41017" spans="1:16" x14ac:dyDescent="0.3">
      <c r="A41017" s="1">
        <v>45051</v>
      </c>
      <c r="B41017" s="2" t="s">
        <v>17889</v>
      </c>
      <c r="L41017">
        <v>334</v>
      </c>
      <c r="M41017">
        <v>105</v>
      </c>
      <c r="O41017" s="2" t="s">
        <v>17</v>
      </c>
      <c r="P41017" s="2" t="s">
        <v>17</v>
      </c>
    </row>
    <row r="41018" spans="1:16" x14ac:dyDescent="0.3">
      <c r="A41018" s="1">
        <v>45052</v>
      </c>
      <c r="B41018" s="2" t="s">
        <v>17889</v>
      </c>
      <c r="L41018">
        <v>493</v>
      </c>
      <c r="M41018">
        <v>154</v>
      </c>
      <c r="O41018" s="2" t="s">
        <v>17</v>
      </c>
      <c r="P41018" s="2" t="s">
        <v>17</v>
      </c>
    </row>
    <row r="41019" spans="1:16" x14ac:dyDescent="0.3">
      <c r="A41019" s="1">
        <v>45053</v>
      </c>
      <c r="B41019" s="2" t="s">
        <v>17889</v>
      </c>
      <c r="L41019">
        <v>651</v>
      </c>
      <c r="M41019">
        <v>204</v>
      </c>
      <c r="O41019" s="2" t="s">
        <v>17</v>
      </c>
      <c r="P41019" s="2" t="s">
        <v>17</v>
      </c>
    </row>
    <row r="41020" spans="1:16" x14ac:dyDescent="0.3">
      <c r="A41020" s="1">
        <v>45054</v>
      </c>
      <c r="B41020" s="2" t="s">
        <v>17889</v>
      </c>
      <c r="L41020">
        <v>809</v>
      </c>
      <c r="M41020">
        <v>253</v>
      </c>
      <c r="O41020" s="2" t="s">
        <v>17</v>
      </c>
      <c r="P41020" s="2" t="s">
        <v>17</v>
      </c>
    </row>
    <row r="41021" spans="1:16" x14ac:dyDescent="0.3">
      <c r="A41021" s="1">
        <v>45055</v>
      </c>
      <c r="B41021" s="2" t="s">
        <v>17889</v>
      </c>
      <c r="L41021">
        <v>967</v>
      </c>
      <c r="M41021">
        <v>303</v>
      </c>
      <c r="O41021" s="2" t="s">
        <v>17</v>
      </c>
      <c r="P41021" s="2" t="s">
        <v>17</v>
      </c>
    </row>
    <row r="41022" spans="1:16" x14ac:dyDescent="0.3">
      <c r="A41022" s="1">
        <v>45056</v>
      </c>
      <c r="B41022" s="2" t="s">
        <v>17889</v>
      </c>
      <c r="C41022">
        <v>7846764</v>
      </c>
      <c r="D41022">
        <v>8842720</v>
      </c>
      <c r="E41022">
        <v>2905470</v>
      </c>
      <c r="F41022">
        <v>84.18</v>
      </c>
      <c r="G41022">
        <v>245.7</v>
      </c>
      <c r="H41022">
        <v>2688410</v>
      </c>
      <c r="I41022">
        <v>90.98</v>
      </c>
      <c r="J41022">
        <v>276.88</v>
      </c>
      <c r="L41022">
        <v>1126</v>
      </c>
      <c r="M41022">
        <v>353</v>
      </c>
      <c r="N41022">
        <v>0.88700000000000001</v>
      </c>
      <c r="O41022" s="2" t="s">
        <v>18021</v>
      </c>
      <c r="P41022" s="2" t="s">
        <v>18022</v>
      </c>
    </row>
    <row r="41023" spans="1:16" x14ac:dyDescent="0.3">
      <c r="A41023" s="1">
        <v>44208</v>
      </c>
      <c r="B41023" s="2" t="s">
        <v>18023</v>
      </c>
      <c r="C41023">
        <v>416</v>
      </c>
      <c r="D41023">
        <v>6000</v>
      </c>
      <c r="E41023">
        <v>416</v>
      </c>
      <c r="G41023">
        <v>2.3199999999999998</v>
      </c>
      <c r="I41023">
        <v>2.3199999999999998</v>
      </c>
      <c r="J41023">
        <v>33.51</v>
      </c>
      <c r="N41023">
        <v>6.9000000000000006E-2</v>
      </c>
      <c r="O41023" s="2" t="s">
        <v>17</v>
      </c>
      <c r="P41023" s="2" t="s">
        <v>17</v>
      </c>
    </row>
    <row r="41024" spans="1:16" x14ac:dyDescent="0.3">
      <c r="A41024" s="1">
        <v>44209</v>
      </c>
      <c r="B41024" s="2" t="s">
        <v>18023</v>
      </c>
      <c r="C41024">
        <v>725</v>
      </c>
      <c r="D41024">
        <v>6000</v>
      </c>
      <c r="E41024">
        <v>725</v>
      </c>
      <c r="G41024">
        <v>4.05</v>
      </c>
      <c r="I41024">
        <v>4.05</v>
      </c>
      <c r="J41024">
        <v>33.51</v>
      </c>
      <c r="K41024">
        <v>309</v>
      </c>
      <c r="L41024">
        <v>309</v>
      </c>
      <c r="M41024">
        <v>17256</v>
      </c>
      <c r="N41024">
        <v>0.121</v>
      </c>
      <c r="O41024" s="2" t="s">
        <v>17</v>
      </c>
      <c r="P41024" s="2" t="s">
        <v>17</v>
      </c>
    </row>
    <row r="41025" spans="1:16" x14ac:dyDescent="0.3">
      <c r="A41025" s="1">
        <v>44210</v>
      </c>
      <c r="B41025" s="2" t="s">
        <v>18023</v>
      </c>
      <c r="C41025">
        <v>766</v>
      </c>
      <c r="D41025">
        <v>6000</v>
      </c>
      <c r="E41025">
        <v>765</v>
      </c>
      <c r="G41025">
        <v>4.28</v>
      </c>
      <c r="I41025">
        <v>4.2699999999999996</v>
      </c>
      <c r="J41025">
        <v>33.51</v>
      </c>
      <c r="K41025">
        <v>41</v>
      </c>
      <c r="L41025">
        <v>175</v>
      </c>
      <c r="M41025">
        <v>9773</v>
      </c>
      <c r="N41025">
        <v>0.128</v>
      </c>
      <c r="O41025" s="2" t="s">
        <v>17</v>
      </c>
      <c r="P41025" s="2" t="s">
        <v>17</v>
      </c>
    </row>
    <row r="41026" spans="1:16" x14ac:dyDescent="0.3">
      <c r="A41026" s="1">
        <v>44211</v>
      </c>
      <c r="B41026" s="2" t="s">
        <v>18023</v>
      </c>
      <c r="C41026">
        <v>1119</v>
      </c>
      <c r="D41026">
        <v>6000</v>
      </c>
      <c r="E41026">
        <v>1118</v>
      </c>
      <c r="F41026">
        <v>0.01</v>
      </c>
      <c r="G41026">
        <v>6.25</v>
      </c>
      <c r="H41026">
        <v>1</v>
      </c>
      <c r="I41026">
        <v>6.24</v>
      </c>
      <c r="J41026">
        <v>33.51</v>
      </c>
      <c r="K41026">
        <v>353</v>
      </c>
      <c r="L41026">
        <v>234</v>
      </c>
      <c r="M41026">
        <v>13068</v>
      </c>
      <c r="N41026">
        <v>0.186</v>
      </c>
      <c r="O41026" s="2" t="s">
        <v>17</v>
      </c>
      <c r="P41026" s="2" t="s">
        <v>17</v>
      </c>
    </row>
    <row r="41027" spans="1:16" x14ac:dyDescent="0.3">
      <c r="A41027" s="1">
        <v>44212</v>
      </c>
      <c r="B41027" s="2" t="s">
        <v>18023</v>
      </c>
      <c r="L41027">
        <v>225</v>
      </c>
      <c r="M41027">
        <v>12565</v>
      </c>
      <c r="O41027" s="2" t="s">
        <v>17</v>
      </c>
      <c r="P41027" s="2" t="s">
        <v>17</v>
      </c>
    </row>
    <row r="41028" spans="1:16" x14ac:dyDescent="0.3">
      <c r="A41028" s="1">
        <v>44213</v>
      </c>
      <c r="B41028" s="2" t="s">
        <v>18023</v>
      </c>
      <c r="L41028">
        <v>220</v>
      </c>
      <c r="M41028">
        <v>12286</v>
      </c>
      <c r="O41028" s="2" t="s">
        <v>17</v>
      </c>
      <c r="P41028" s="2" t="s">
        <v>17</v>
      </c>
    </row>
    <row r="41029" spans="1:16" x14ac:dyDescent="0.3">
      <c r="A41029" s="1">
        <v>44214</v>
      </c>
      <c r="B41029" s="2" t="s">
        <v>18023</v>
      </c>
      <c r="L41029">
        <v>217</v>
      </c>
      <c r="M41029">
        <v>12118</v>
      </c>
      <c r="O41029" s="2" t="s">
        <v>17</v>
      </c>
      <c r="P41029" s="2" t="s">
        <v>17</v>
      </c>
    </row>
    <row r="41030" spans="1:16" x14ac:dyDescent="0.3">
      <c r="A41030" s="1">
        <v>44215</v>
      </c>
      <c r="B41030" s="2" t="s">
        <v>18023</v>
      </c>
      <c r="C41030">
        <v>1914</v>
      </c>
      <c r="D41030">
        <v>6000</v>
      </c>
      <c r="E41030">
        <v>1913</v>
      </c>
      <c r="F41030">
        <v>0.01</v>
      </c>
      <c r="G41030">
        <v>10.69</v>
      </c>
      <c r="H41030">
        <v>1</v>
      </c>
      <c r="I41030">
        <v>10.68</v>
      </c>
      <c r="J41030">
        <v>33.51</v>
      </c>
      <c r="L41030">
        <v>214</v>
      </c>
      <c r="M41030">
        <v>11951</v>
      </c>
      <c r="N41030">
        <v>0.31900000000000001</v>
      </c>
      <c r="O41030" s="2" t="s">
        <v>17</v>
      </c>
      <c r="P41030" s="2" t="s">
        <v>17</v>
      </c>
    </row>
    <row r="41031" spans="1:16" x14ac:dyDescent="0.3">
      <c r="A41031" s="1">
        <v>44216</v>
      </c>
      <c r="B41031" s="2" t="s">
        <v>18023</v>
      </c>
      <c r="C41031">
        <v>1981</v>
      </c>
      <c r="D41031">
        <v>6000</v>
      </c>
      <c r="E41031">
        <v>1980</v>
      </c>
      <c r="F41031">
        <v>0.01</v>
      </c>
      <c r="G41031">
        <v>11.06</v>
      </c>
      <c r="H41031">
        <v>1</v>
      </c>
      <c r="I41031">
        <v>11.06</v>
      </c>
      <c r="J41031">
        <v>33.51</v>
      </c>
      <c r="K41031">
        <v>67</v>
      </c>
      <c r="L41031">
        <v>179</v>
      </c>
      <c r="M41031">
        <v>9996</v>
      </c>
      <c r="N41031">
        <v>0.33</v>
      </c>
      <c r="O41031" s="2" t="s">
        <v>17</v>
      </c>
      <c r="P41031" s="2" t="s">
        <v>17</v>
      </c>
    </row>
    <row r="41032" spans="1:16" x14ac:dyDescent="0.3">
      <c r="A41032" s="1">
        <v>44217</v>
      </c>
      <c r="B41032" s="2" t="s">
        <v>18023</v>
      </c>
      <c r="L41032">
        <v>191</v>
      </c>
      <c r="M41032">
        <v>10666</v>
      </c>
      <c r="O41032" s="2" t="s">
        <v>17</v>
      </c>
      <c r="P41032" s="2" t="s">
        <v>17</v>
      </c>
    </row>
    <row r="41033" spans="1:16" x14ac:dyDescent="0.3">
      <c r="A41033" s="1">
        <v>44218</v>
      </c>
      <c r="B41033" s="2" t="s">
        <v>18023</v>
      </c>
      <c r="L41033">
        <v>158</v>
      </c>
      <c r="M41033">
        <v>8823</v>
      </c>
      <c r="O41033" s="2" t="s">
        <v>17</v>
      </c>
      <c r="P41033" s="2" t="s">
        <v>17</v>
      </c>
    </row>
    <row r="41034" spans="1:16" x14ac:dyDescent="0.3">
      <c r="A41034" s="1">
        <v>44219</v>
      </c>
      <c r="B41034" s="2" t="s">
        <v>18023</v>
      </c>
      <c r="L41034">
        <v>148</v>
      </c>
      <c r="M41034">
        <v>8265</v>
      </c>
      <c r="O41034" s="2" t="s">
        <v>17</v>
      </c>
      <c r="P41034" s="2" t="s">
        <v>17</v>
      </c>
    </row>
    <row r="41035" spans="1:16" x14ac:dyDescent="0.3">
      <c r="A41035" s="1">
        <v>44220</v>
      </c>
      <c r="B41035" s="2" t="s">
        <v>18023</v>
      </c>
      <c r="L41035">
        <v>137</v>
      </c>
      <c r="M41035">
        <v>7651</v>
      </c>
      <c r="O41035" s="2" t="s">
        <v>17</v>
      </c>
      <c r="P41035" s="2" t="s">
        <v>17</v>
      </c>
    </row>
    <row r="41036" spans="1:16" x14ac:dyDescent="0.3">
      <c r="A41036" s="1">
        <v>44221</v>
      </c>
      <c r="B41036" s="2" t="s">
        <v>18023</v>
      </c>
      <c r="L41036">
        <v>126</v>
      </c>
      <c r="M41036">
        <v>7036</v>
      </c>
      <c r="O41036" s="2" t="s">
        <v>17</v>
      </c>
      <c r="P41036" s="2" t="s">
        <v>17</v>
      </c>
    </row>
    <row r="41037" spans="1:16" x14ac:dyDescent="0.3">
      <c r="A41037" s="1">
        <v>44222</v>
      </c>
      <c r="B41037" s="2" t="s">
        <v>18023</v>
      </c>
      <c r="L41037">
        <v>115</v>
      </c>
      <c r="M41037">
        <v>6422</v>
      </c>
      <c r="O41037" s="2" t="s">
        <v>17</v>
      </c>
      <c r="P41037" s="2" t="s">
        <v>17</v>
      </c>
    </row>
    <row r="41038" spans="1:16" x14ac:dyDescent="0.3">
      <c r="A41038" s="1">
        <v>44223</v>
      </c>
      <c r="B41038" s="2" t="s">
        <v>18023</v>
      </c>
      <c r="L41038">
        <v>123</v>
      </c>
      <c r="M41038">
        <v>6869</v>
      </c>
      <c r="O41038" s="2" t="s">
        <v>17</v>
      </c>
      <c r="P41038" s="2" t="s">
        <v>17</v>
      </c>
    </row>
    <row r="41039" spans="1:16" x14ac:dyDescent="0.3">
      <c r="A41039" s="1">
        <v>44224</v>
      </c>
      <c r="B41039" s="2" t="s">
        <v>18023</v>
      </c>
      <c r="L41039">
        <v>123</v>
      </c>
      <c r="M41039">
        <v>6869</v>
      </c>
      <c r="O41039" s="2" t="s">
        <v>17</v>
      </c>
      <c r="P41039" s="2" t="s">
        <v>17</v>
      </c>
    </row>
    <row r="41040" spans="1:16" x14ac:dyDescent="0.3">
      <c r="A41040" s="1">
        <v>44225</v>
      </c>
      <c r="B41040" s="2" t="s">
        <v>18023</v>
      </c>
      <c r="C41040">
        <v>3089</v>
      </c>
      <c r="D41040">
        <v>6000</v>
      </c>
      <c r="E41040">
        <v>3088</v>
      </c>
      <c r="F41040">
        <v>0.01</v>
      </c>
      <c r="G41040">
        <v>17.25</v>
      </c>
      <c r="H41040">
        <v>1</v>
      </c>
      <c r="I41040">
        <v>17.239999999999998</v>
      </c>
      <c r="J41040">
        <v>33.51</v>
      </c>
      <c r="L41040">
        <v>123</v>
      </c>
      <c r="M41040">
        <v>6869</v>
      </c>
      <c r="N41040">
        <v>0.51500000000000001</v>
      </c>
      <c r="O41040" s="2" t="s">
        <v>17</v>
      </c>
      <c r="P41040" s="2" t="s">
        <v>17</v>
      </c>
    </row>
    <row r="41041" spans="1:16" x14ac:dyDescent="0.3">
      <c r="A41041" s="1">
        <v>44226</v>
      </c>
      <c r="B41041" s="2" t="s">
        <v>18023</v>
      </c>
      <c r="C41041">
        <v>3110</v>
      </c>
      <c r="D41041">
        <v>6000</v>
      </c>
      <c r="E41041">
        <v>3109</v>
      </c>
      <c r="F41041">
        <v>0.01</v>
      </c>
      <c r="G41041">
        <v>17.37</v>
      </c>
      <c r="H41041">
        <v>1</v>
      </c>
      <c r="I41041">
        <v>17.36</v>
      </c>
      <c r="J41041">
        <v>33.51</v>
      </c>
      <c r="K41041">
        <v>21</v>
      </c>
      <c r="L41041">
        <v>109</v>
      </c>
      <c r="M41041">
        <v>6087</v>
      </c>
      <c r="N41041">
        <v>0.51800000000000002</v>
      </c>
      <c r="O41041" s="2" t="s">
        <v>17</v>
      </c>
      <c r="P41041" s="2" t="s">
        <v>17</v>
      </c>
    </row>
    <row r="41042" spans="1:16" x14ac:dyDescent="0.3">
      <c r="A41042" s="1">
        <v>44227</v>
      </c>
      <c r="B41042" s="2" t="s">
        <v>18023</v>
      </c>
      <c r="C41042">
        <v>3110</v>
      </c>
      <c r="D41042">
        <v>6000</v>
      </c>
      <c r="E41042">
        <v>3109</v>
      </c>
      <c r="F41042">
        <v>0.01</v>
      </c>
      <c r="G41042">
        <v>17.37</v>
      </c>
      <c r="H41042">
        <v>1</v>
      </c>
      <c r="I41042">
        <v>17.36</v>
      </c>
      <c r="J41042">
        <v>33.51</v>
      </c>
      <c r="K41042">
        <v>0</v>
      </c>
      <c r="L41042">
        <v>91</v>
      </c>
      <c r="M41042">
        <v>5082</v>
      </c>
      <c r="N41042">
        <v>0.51800000000000002</v>
      </c>
      <c r="O41042" s="2" t="s">
        <v>17</v>
      </c>
      <c r="P41042" s="2" t="s">
        <v>17</v>
      </c>
    </row>
    <row r="41043" spans="1:16" x14ac:dyDescent="0.3">
      <c r="A41043" s="1">
        <v>44228</v>
      </c>
      <c r="B41043" s="2" t="s">
        <v>18023</v>
      </c>
      <c r="C41043">
        <v>3110</v>
      </c>
      <c r="D41043">
        <v>6000</v>
      </c>
      <c r="E41043">
        <v>3109</v>
      </c>
      <c r="F41043">
        <v>0.01</v>
      </c>
      <c r="G41043">
        <v>17.37</v>
      </c>
      <c r="H41043">
        <v>1</v>
      </c>
      <c r="I41043">
        <v>17.36</v>
      </c>
      <c r="J41043">
        <v>33.51</v>
      </c>
      <c r="K41043">
        <v>0</v>
      </c>
      <c r="L41043">
        <v>73</v>
      </c>
      <c r="M41043">
        <v>4077</v>
      </c>
      <c r="N41043">
        <v>0.51800000000000002</v>
      </c>
      <c r="O41043" s="2" t="s">
        <v>17</v>
      </c>
      <c r="P41043" s="2" t="s">
        <v>17</v>
      </c>
    </row>
    <row r="41044" spans="1:16" x14ac:dyDescent="0.3">
      <c r="A41044" s="1">
        <v>44229</v>
      </c>
      <c r="B41044" s="2" t="s">
        <v>18023</v>
      </c>
      <c r="C41044">
        <v>3172</v>
      </c>
      <c r="D41044">
        <v>6000</v>
      </c>
      <c r="E41044">
        <v>3109</v>
      </c>
      <c r="F41044">
        <v>0.35</v>
      </c>
      <c r="G41044">
        <v>17.71</v>
      </c>
      <c r="H41044">
        <v>63</v>
      </c>
      <c r="I41044">
        <v>17.36</v>
      </c>
      <c r="J41044">
        <v>33.51</v>
      </c>
      <c r="K41044">
        <v>62</v>
      </c>
      <c r="L41044">
        <v>65</v>
      </c>
      <c r="M41044">
        <v>3630</v>
      </c>
      <c r="N41044">
        <v>0.52900000000000003</v>
      </c>
      <c r="O41044" s="2" t="s">
        <v>17</v>
      </c>
      <c r="P41044" s="2" t="s">
        <v>17</v>
      </c>
    </row>
    <row r="41045" spans="1:16" x14ac:dyDescent="0.3">
      <c r="A41045" s="1">
        <v>44230</v>
      </c>
      <c r="B41045" s="2" t="s">
        <v>18023</v>
      </c>
      <c r="C41045">
        <v>3228</v>
      </c>
      <c r="D41045">
        <v>6000</v>
      </c>
      <c r="E41045">
        <v>3109</v>
      </c>
      <c r="F41045">
        <v>0.66</v>
      </c>
      <c r="G41045">
        <v>18.03</v>
      </c>
      <c r="H41045">
        <v>119</v>
      </c>
      <c r="I41045">
        <v>17.36</v>
      </c>
      <c r="J41045">
        <v>33.51</v>
      </c>
      <c r="K41045">
        <v>56</v>
      </c>
      <c r="L41045">
        <v>55</v>
      </c>
      <c r="M41045">
        <v>3071</v>
      </c>
      <c r="N41045">
        <v>0.53800000000000003</v>
      </c>
      <c r="O41045" s="2" t="s">
        <v>17</v>
      </c>
      <c r="P41045" s="2" t="s">
        <v>17</v>
      </c>
    </row>
    <row r="41046" spans="1:16" x14ac:dyDescent="0.3">
      <c r="A41046" s="1">
        <v>44231</v>
      </c>
      <c r="B41046" s="2" t="s">
        <v>18023</v>
      </c>
      <c r="C41046">
        <v>3228</v>
      </c>
      <c r="D41046">
        <v>6000</v>
      </c>
      <c r="E41046">
        <v>3109</v>
      </c>
      <c r="F41046">
        <v>0.66</v>
      </c>
      <c r="G41046">
        <v>18.03</v>
      </c>
      <c r="H41046">
        <v>119</v>
      </c>
      <c r="I41046">
        <v>17.36</v>
      </c>
      <c r="J41046">
        <v>33.51</v>
      </c>
      <c r="K41046">
        <v>0</v>
      </c>
      <c r="L41046">
        <v>37</v>
      </c>
      <c r="M41046">
        <v>2066</v>
      </c>
      <c r="N41046">
        <v>0.53800000000000003</v>
      </c>
      <c r="O41046" s="2" t="s">
        <v>17</v>
      </c>
      <c r="P41046" s="2" t="s">
        <v>17</v>
      </c>
    </row>
    <row r="41047" spans="1:16" x14ac:dyDescent="0.3">
      <c r="A41047" s="1">
        <v>44232</v>
      </c>
      <c r="B41047" s="2" t="s">
        <v>18023</v>
      </c>
      <c r="C41047">
        <v>3360</v>
      </c>
      <c r="D41047">
        <v>6000</v>
      </c>
      <c r="E41047">
        <v>3109</v>
      </c>
      <c r="F41047">
        <v>1.4</v>
      </c>
      <c r="G41047">
        <v>18.760000000000002</v>
      </c>
      <c r="H41047">
        <v>251</v>
      </c>
      <c r="I41047">
        <v>17.36</v>
      </c>
      <c r="J41047">
        <v>33.51</v>
      </c>
      <c r="K41047">
        <v>132</v>
      </c>
      <c r="L41047">
        <v>39</v>
      </c>
      <c r="M41047">
        <v>2178</v>
      </c>
      <c r="N41047">
        <v>0.56000000000000005</v>
      </c>
      <c r="O41047" s="2" t="s">
        <v>17</v>
      </c>
      <c r="P41047" s="2" t="s">
        <v>17</v>
      </c>
    </row>
    <row r="41048" spans="1:16" x14ac:dyDescent="0.3">
      <c r="A41048" s="1">
        <v>44233</v>
      </c>
      <c r="B41048" s="2" t="s">
        <v>18023</v>
      </c>
      <c r="C41048">
        <v>3360</v>
      </c>
      <c r="D41048">
        <v>6000</v>
      </c>
      <c r="E41048">
        <v>3109</v>
      </c>
      <c r="F41048">
        <v>1.4</v>
      </c>
      <c r="G41048">
        <v>18.760000000000002</v>
      </c>
      <c r="H41048">
        <v>251</v>
      </c>
      <c r="I41048">
        <v>17.36</v>
      </c>
      <c r="J41048">
        <v>33.51</v>
      </c>
      <c r="K41048">
        <v>0</v>
      </c>
      <c r="L41048">
        <v>36</v>
      </c>
      <c r="M41048">
        <v>2010</v>
      </c>
      <c r="N41048">
        <v>0.56000000000000005</v>
      </c>
      <c r="O41048" s="2" t="s">
        <v>17</v>
      </c>
      <c r="P41048" s="2" t="s">
        <v>17</v>
      </c>
    </row>
    <row r="41049" spans="1:16" x14ac:dyDescent="0.3">
      <c r="A41049" s="1">
        <v>44234</v>
      </c>
      <c r="B41049" s="2" t="s">
        <v>18023</v>
      </c>
      <c r="C41049">
        <v>3467</v>
      </c>
      <c r="D41049">
        <v>9200</v>
      </c>
      <c r="E41049">
        <v>3109</v>
      </c>
      <c r="F41049">
        <v>2</v>
      </c>
      <c r="G41049">
        <v>19.36</v>
      </c>
      <c r="H41049">
        <v>358</v>
      </c>
      <c r="I41049">
        <v>17.36</v>
      </c>
      <c r="J41049">
        <v>51.38</v>
      </c>
      <c r="K41049">
        <v>107</v>
      </c>
      <c r="L41049">
        <v>51</v>
      </c>
      <c r="M41049">
        <v>2848</v>
      </c>
      <c r="N41049">
        <v>0.377</v>
      </c>
      <c r="O41049" s="2" t="s">
        <v>17</v>
      </c>
      <c r="P41049" s="2" t="s">
        <v>17</v>
      </c>
    </row>
    <row r="41050" spans="1:16" x14ac:dyDescent="0.3">
      <c r="A41050" s="1">
        <v>44235</v>
      </c>
      <c r="B41050" s="2" t="s">
        <v>18023</v>
      </c>
      <c r="C41050">
        <v>3467</v>
      </c>
      <c r="D41050">
        <v>9200</v>
      </c>
      <c r="E41050">
        <v>3109</v>
      </c>
      <c r="F41050">
        <v>2</v>
      </c>
      <c r="G41050">
        <v>19.36</v>
      </c>
      <c r="H41050">
        <v>358</v>
      </c>
      <c r="I41050">
        <v>17.36</v>
      </c>
      <c r="J41050">
        <v>51.38</v>
      </c>
      <c r="K41050">
        <v>0</v>
      </c>
      <c r="L41050">
        <v>51</v>
      </c>
      <c r="M41050">
        <v>2848</v>
      </c>
      <c r="N41050">
        <v>0.377</v>
      </c>
      <c r="O41050" s="2" t="s">
        <v>17</v>
      </c>
      <c r="P41050" s="2" t="s">
        <v>17</v>
      </c>
    </row>
    <row r="41051" spans="1:16" x14ac:dyDescent="0.3">
      <c r="A41051" s="1">
        <v>44236</v>
      </c>
      <c r="B41051" s="2" t="s">
        <v>18023</v>
      </c>
      <c r="C41051">
        <v>3468</v>
      </c>
      <c r="D41051">
        <v>9200</v>
      </c>
      <c r="E41051">
        <v>3109</v>
      </c>
      <c r="F41051">
        <v>2</v>
      </c>
      <c r="G41051">
        <v>19.37</v>
      </c>
      <c r="H41051">
        <v>359</v>
      </c>
      <c r="I41051">
        <v>17.36</v>
      </c>
      <c r="J41051">
        <v>51.38</v>
      </c>
      <c r="K41051">
        <v>1</v>
      </c>
      <c r="L41051">
        <v>42</v>
      </c>
      <c r="M41051">
        <v>2345</v>
      </c>
      <c r="N41051">
        <v>0.377</v>
      </c>
      <c r="O41051" s="2" t="s">
        <v>17</v>
      </c>
      <c r="P41051" s="2" t="s">
        <v>17</v>
      </c>
    </row>
    <row r="41052" spans="1:16" x14ac:dyDescent="0.3">
      <c r="A41052" s="1">
        <v>44237</v>
      </c>
      <c r="B41052" s="2" t="s">
        <v>18023</v>
      </c>
      <c r="C41052">
        <v>3527</v>
      </c>
      <c r="D41052">
        <v>9200</v>
      </c>
      <c r="E41052">
        <v>3109</v>
      </c>
      <c r="F41052">
        <v>2.33</v>
      </c>
      <c r="G41052">
        <v>19.7</v>
      </c>
      <c r="H41052">
        <v>418</v>
      </c>
      <c r="I41052">
        <v>17.36</v>
      </c>
      <c r="J41052">
        <v>51.38</v>
      </c>
      <c r="K41052">
        <v>59</v>
      </c>
      <c r="L41052">
        <v>43</v>
      </c>
      <c r="M41052">
        <v>2401</v>
      </c>
      <c r="N41052">
        <v>0.38300000000000001</v>
      </c>
      <c r="O41052" s="2" t="s">
        <v>17</v>
      </c>
      <c r="P41052" s="2" t="s">
        <v>17</v>
      </c>
    </row>
    <row r="41053" spans="1:16" x14ac:dyDescent="0.3">
      <c r="A41053" s="1">
        <v>44238</v>
      </c>
      <c r="B41053" s="2" t="s">
        <v>18023</v>
      </c>
      <c r="C41053">
        <v>3831</v>
      </c>
      <c r="D41053">
        <v>9200</v>
      </c>
      <c r="E41053">
        <v>3109</v>
      </c>
      <c r="F41053">
        <v>4.03</v>
      </c>
      <c r="G41053">
        <v>21.39</v>
      </c>
      <c r="H41053">
        <v>722</v>
      </c>
      <c r="I41053">
        <v>17.36</v>
      </c>
      <c r="J41053">
        <v>51.38</v>
      </c>
      <c r="K41053">
        <v>304</v>
      </c>
      <c r="L41053">
        <v>86</v>
      </c>
      <c r="M41053">
        <v>4803</v>
      </c>
      <c r="N41053">
        <v>0.41599999999999998</v>
      </c>
      <c r="O41053" s="2" t="s">
        <v>17</v>
      </c>
      <c r="P41053" s="2" t="s">
        <v>17</v>
      </c>
    </row>
    <row r="41054" spans="1:16" x14ac:dyDescent="0.3">
      <c r="A41054" s="1">
        <v>44239</v>
      </c>
      <c r="B41054" s="2" t="s">
        <v>18023</v>
      </c>
      <c r="C41054">
        <v>3871</v>
      </c>
      <c r="D41054">
        <v>9200</v>
      </c>
      <c r="E41054">
        <v>3109</v>
      </c>
      <c r="F41054">
        <v>4.26</v>
      </c>
      <c r="G41054">
        <v>21.62</v>
      </c>
      <c r="H41054">
        <v>762</v>
      </c>
      <c r="I41054">
        <v>17.36</v>
      </c>
      <c r="J41054">
        <v>51.38</v>
      </c>
      <c r="K41054">
        <v>40</v>
      </c>
      <c r="L41054">
        <v>73</v>
      </c>
      <c r="M41054">
        <v>4077</v>
      </c>
      <c r="N41054">
        <v>0.42099999999999999</v>
      </c>
      <c r="O41054" s="2" t="s">
        <v>17</v>
      </c>
      <c r="P41054" s="2" t="s">
        <v>17</v>
      </c>
    </row>
    <row r="41055" spans="1:16" x14ac:dyDescent="0.3">
      <c r="A41055" s="1">
        <v>44240</v>
      </c>
      <c r="B41055" s="2" t="s">
        <v>18023</v>
      </c>
      <c r="C41055">
        <v>4212</v>
      </c>
      <c r="D41055">
        <v>9200</v>
      </c>
      <c r="E41055">
        <v>3109</v>
      </c>
      <c r="F41055">
        <v>6.16</v>
      </c>
      <c r="G41055">
        <v>23.52</v>
      </c>
      <c r="H41055">
        <v>1103</v>
      </c>
      <c r="I41055">
        <v>17.36</v>
      </c>
      <c r="J41055">
        <v>51.38</v>
      </c>
      <c r="K41055">
        <v>341</v>
      </c>
      <c r="L41055">
        <v>122</v>
      </c>
      <c r="M41055">
        <v>6813</v>
      </c>
      <c r="N41055">
        <v>0.45800000000000002</v>
      </c>
      <c r="O41055" s="2" t="s">
        <v>17</v>
      </c>
      <c r="P41055" s="2" t="s">
        <v>17</v>
      </c>
    </row>
    <row r="41056" spans="1:16" x14ac:dyDescent="0.3">
      <c r="A41056" s="1">
        <v>44241</v>
      </c>
      <c r="B41056" s="2" t="s">
        <v>18023</v>
      </c>
      <c r="C41056">
        <v>4321</v>
      </c>
      <c r="D41056">
        <v>9200</v>
      </c>
      <c r="E41056">
        <v>3109</v>
      </c>
      <c r="F41056">
        <v>6.77</v>
      </c>
      <c r="G41056">
        <v>24.13</v>
      </c>
      <c r="H41056">
        <v>1212</v>
      </c>
      <c r="I41056">
        <v>17.36</v>
      </c>
      <c r="J41056">
        <v>51.38</v>
      </c>
      <c r="K41056">
        <v>109</v>
      </c>
      <c r="L41056">
        <v>122</v>
      </c>
      <c r="M41056">
        <v>6813</v>
      </c>
      <c r="N41056">
        <v>0.47</v>
      </c>
      <c r="O41056" s="2" t="s">
        <v>17</v>
      </c>
      <c r="P41056" s="2" t="s">
        <v>17</v>
      </c>
    </row>
    <row r="41057" spans="1:16" x14ac:dyDescent="0.3">
      <c r="A41057" s="1">
        <v>44242</v>
      </c>
      <c r="B41057" s="2" t="s">
        <v>18023</v>
      </c>
      <c r="L41057">
        <v>147</v>
      </c>
      <c r="M41057">
        <v>8209</v>
      </c>
      <c r="O41057" s="2" t="s">
        <v>17</v>
      </c>
      <c r="P41057" s="2" t="s">
        <v>17</v>
      </c>
    </row>
    <row r="41058" spans="1:16" x14ac:dyDescent="0.3">
      <c r="A41058" s="1">
        <v>44243</v>
      </c>
      <c r="B41058" s="2" t="s">
        <v>18023</v>
      </c>
      <c r="C41058">
        <v>4677</v>
      </c>
      <c r="D41058">
        <v>9200</v>
      </c>
      <c r="E41058">
        <v>3111</v>
      </c>
      <c r="F41058">
        <v>8.75</v>
      </c>
      <c r="G41058">
        <v>26.12</v>
      </c>
      <c r="H41058">
        <v>1566</v>
      </c>
      <c r="I41058">
        <v>17.37</v>
      </c>
      <c r="J41058">
        <v>51.38</v>
      </c>
      <c r="L41058">
        <v>173</v>
      </c>
      <c r="M41058">
        <v>9661</v>
      </c>
      <c r="N41058">
        <v>0.50800000000000001</v>
      </c>
      <c r="O41058" s="2" t="s">
        <v>17</v>
      </c>
      <c r="P41058" s="2" t="s">
        <v>17</v>
      </c>
    </row>
    <row r="41059" spans="1:16" x14ac:dyDescent="0.3">
      <c r="A41059" s="1">
        <v>44244</v>
      </c>
      <c r="B41059" s="2" t="s">
        <v>18023</v>
      </c>
      <c r="C41059">
        <v>5011</v>
      </c>
      <c r="D41059">
        <v>9200</v>
      </c>
      <c r="E41059">
        <v>3112</v>
      </c>
      <c r="F41059">
        <v>10.6</v>
      </c>
      <c r="G41059">
        <v>27.98</v>
      </c>
      <c r="H41059">
        <v>1899</v>
      </c>
      <c r="I41059">
        <v>17.38</v>
      </c>
      <c r="J41059">
        <v>51.38</v>
      </c>
      <c r="K41059">
        <v>334</v>
      </c>
      <c r="L41059">
        <v>212</v>
      </c>
      <c r="M41059">
        <v>11839</v>
      </c>
      <c r="N41059">
        <v>0.54500000000000004</v>
      </c>
      <c r="O41059" s="2" t="s">
        <v>17</v>
      </c>
      <c r="P41059" s="2" t="s">
        <v>17</v>
      </c>
    </row>
    <row r="41060" spans="1:16" x14ac:dyDescent="0.3">
      <c r="A41060" s="1">
        <v>44245</v>
      </c>
      <c r="B41060" s="2" t="s">
        <v>18023</v>
      </c>
      <c r="C41060">
        <v>5314</v>
      </c>
      <c r="D41060">
        <v>9200</v>
      </c>
      <c r="E41060">
        <v>3347</v>
      </c>
      <c r="F41060">
        <v>10.98</v>
      </c>
      <c r="G41060">
        <v>29.68</v>
      </c>
      <c r="H41060">
        <v>1967</v>
      </c>
      <c r="I41060">
        <v>18.690000000000001</v>
      </c>
      <c r="J41060">
        <v>51.38</v>
      </c>
      <c r="K41060">
        <v>303</v>
      </c>
      <c r="L41060">
        <v>212</v>
      </c>
      <c r="M41060">
        <v>11839</v>
      </c>
      <c r="N41060">
        <v>0.57799999999999996</v>
      </c>
      <c r="O41060" s="2" t="s">
        <v>17</v>
      </c>
      <c r="P41060" s="2" t="s">
        <v>17</v>
      </c>
    </row>
    <row r="41061" spans="1:16" x14ac:dyDescent="0.3">
      <c r="A41061" s="1">
        <v>44246</v>
      </c>
      <c r="B41061" s="2" t="s">
        <v>18023</v>
      </c>
      <c r="C41061">
        <v>5727</v>
      </c>
      <c r="D41061">
        <v>9200</v>
      </c>
      <c r="E41061">
        <v>3347</v>
      </c>
      <c r="F41061">
        <v>13.29</v>
      </c>
      <c r="G41061">
        <v>31.98</v>
      </c>
      <c r="H41061">
        <v>2380</v>
      </c>
      <c r="I41061">
        <v>18.690000000000001</v>
      </c>
      <c r="J41061">
        <v>51.38</v>
      </c>
      <c r="K41061">
        <v>413</v>
      </c>
      <c r="L41061">
        <v>265</v>
      </c>
      <c r="M41061">
        <v>14799</v>
      </c>
      <c r="N41061">
        <v>0.622</v>
      </c>
      <c r="O41061" s="2" t="s">
        <v>17</v>
      </c>
      <c r="P41061" s="2" t="s">
        <v>17</v>
      </c>
    </row>
    <row r="41062" spans="1:16" x14ac:dyDescent="0.3">
      <c r="A41062" s="1">
        <v>44247</v>
      </c>
      <c r="B41062" s="2" t="s">
        <v>18023</v>
      </c>
      <c r="C41062">
        <v>6025</v>
      </c>
      <c r="D41062">
        <v>9200</v>
      </c>
      <c r="E41062">
        <v>3643</v>
      </c>
      <c r="F41062">
        <v>13.3</v>
      </c>
      <c r="G41062">
        <v>33.65</v>
      </c>
      <c r="H41062">
        <v>2382</v>
      </c>
      <c r="I41062">
        <v>20.34</v>
      </c>
      <c r="J41062">
        <v>51.38</v>
      </c>
      <c r="K41062">
        <v>298</v>
      </c>
      <c r="L41062">
        <v>259</v>
      </c>
      <c r="M41062">
        <v>14464</v>
      </c>
      <c r="N41062">
        <v>0.65500000000000003</v>
      </c>
      <c r="O41062" s="2" t="s">
        <v>17</v>
      </c>
      <c r="P41062" s="2" t="s">
        <v>17</v>
      </c>
    </row>
    <row r="41063" spans="1:16" x14ac:dyDescent="0.3">
      <c r="A41063" s="1">
        <v>44248</v>
      </c>
      <c r="B41063" s="2" t="s">
        <v>18023</v>
      </c>
      <c r="C41063">
        <v>6314</v>
      </c>
      <c r="D41063">
        <v>9200</v>
      </c>
      <c r="E41063">
        <v>3649</v>
      </c>
      <c r="F41063">
        <v>14.88</v>
      </c>
      <c r="G41063">
        <v>35.26</v>
      </c>
      <c r="H41063">
        <v>2665</v>
      </c>
      <c r="I41063">
        <v>20.38</v>
      </c>
      <c r="J41063">
        <v>51.38</v>
      </c>
      <c r="K41063">
        <v>289</v>
      </c>
      <c r="L41063">
        <v>285</v>
      </c>
      <c r="M41063">
        <v>15916</v>
      </c>
      <c r="N41063">
        <v>0.68600000000000005</v>
      </c>
      <c r="O41063" s="2" t="s">
        <v>17</v>
      </c>
      <c r="P41063" s="2" t="s">
        <v>17</v>
      </c>
    </row>
    <row r="41064" spans="1:16" x14ac:dyDescent="0.3">
      <c r="A41064" s="1">
        <v>44249</v>
      </c>
      <c r="B41064" s="2" t="s">
        <v>18023</v>
      </c>
      <c r="C41064">
        <v>6314</v>
      </c>
      <c r="D41064">
        <v>9200</v>
      </c>
      <c r="E41064">
        <v>3703</v>
      </c>
      <c r="F41064">
        <v>15.01</v>
      </c>
      <c r="G41064">
        <v>35.26</v>
      </c>
      <c r="H41064">
        <v>2687</v>
      </c>
      <c r="I41064">
        <v>20.68</v>
      </c>
      <c r="J41064">
        <v>51.38</v>
      </c>
      <c r="K41064">
        <v>0</v>
      </c>
      <c r="L41064">
        <v>259</v>
      </c>
      <c r="M41064">
        <v>14464</v>
      </c>
      <c r="N41064">
        <v>0.68600000000000005</v>
      </c>
      <c r="O41064" s="2" t="s">
        <v>17</v>
      </c>
      <c r="P41064" s="2" t="s">
        <v>17</v>
      </c>
    </row>
    <row r="41065" spans="1:16" x14ac:dyDescent="0.3">
      <c r="A41065" s="1">
        <v>44250</v>
      </c>
      <c r="B41065" s="2" t="s">
        <v>18023</v>
      </c>
      <c r="C41065">
        <v>7073</v>
      </c>
      <c r="D41065">
        <v>9200</v>
      </c>
      <c r="E41065">
        <v>4109</v>
      </c>
      <c r="F41065">
        <v>16.98</v>
      </c>
      <c r="G41065">
        <v>39.5</v>
      </c>
      <c r="H41065">
        <v>3041</v>
      </c>
      <c r="I41065">
        <v>22.95</v>
      </c>
      <c r="J41065">
        <v>51.38</v>
      </c>
      <c r="K41065">
        <v>759</v>
      </c>
      <c r="L41065">
        <v>342</v>
      </c>
      <c r="M41065">
        <v>19099</v>
      </c>
      <c r="N41065">
        <v>0.76900000000000002</v>
      </c>
      <c r="O41065" s="2" t="s">
        <v>17</v>
      </c>
      <c r="P41065" s="2" t="s">
        <v>17</v>
      </c>
    </row>
    <row r="41066" spans="1:16" x14ac:dyDescent="0.3">
      <c r="A41066" s="1">
        <v>44251</v>
      </c>
      <c r="B41066" s="2" t="s">
        <v>18023</v>
      </c>
      <c r="C41066">
        <v>7073</v>
      </c>
      <c r="D41066">
        <v>9200</v>
      </c>
      <c r="E41066">
        <v>4109</v>
      </c>
      <c r="F41066">
        <v>16.98</v>
      </c>
      <c r="G41066">
        <v>39.5</v>
      </c>
      <c r="H41066">
        <v>3041</v>
      </c>
      <c r="I41066">
        <v>22.95</v>
      </c>
      <c r="J41066">
        <v>51.38</v>
      </c>
      <c r="K41066">
        <v>0</v>
      </c>
      <c r="L41066">
        <v>295</v>
      </c>
      <c r="M41066">
        <v>16474</v>
      </c>
      <c r="N41066">
        <v>0.76900000000000002</v>
      </c>
      <c r="O41066" s="2" t="s">
        <v>17</v>
      </c>
      <c r="P41066" s="2" t="s">
        <v>17</v>
      </c>
    </row>
    <row r="41067" spans="1:16" x14ac:dyDescent="0.3">
      <c r="A41067" s="1">
        <v>44252</v>
      </c>
      <c r="B41067" s="2" t="s">
        <v>18023</v>
      </c>
      <c r="C41067">
        <v>8111</v>
      </c>
      <c r="D41067">
        <v>9200</v>
      </c>
      <c r="E41067">
        <v>5140</v>
      </c>
      <c r="F41067">
        <v>17.04</v>
      </c>
      <c r="G41067">
        <v>45.3</v>
      </c>
      <c r="H41067">
        <v>3051</v>
      </c>
      <c r="I41067">
        <v>28.7</v>
      </c>
      <c r="J41067">
        <v>51.38</v>
      </c>
      <c r="K41067">
        <v>1038</v>
      </c>
      <c r="L41067">
        <v>400</v>
      </c>
      <c r="M41067">
        <v>22338</v>
      </c>
      <c r="N41067">
        <v>0.88200000000000001</v>
      </c>
      <c r="O41067" s="2" t="s">
        <v>17</v>
      </c>
      <c r="P41067" s="2" t="s">
        <v>17</v>
      </c>
    </row>
    <row r="41068" spans="1:16" x14ac:dyDescent="0.3">
      <c r="A41068" s="1">
        <v>44253</v>
      </c>
      <c r="B41068" s="2" t="s">
        <v>18023</v>
      </c>
      <c r="C41068">
        <v>8143</v>
      </c>
      <c r="D41068">
        <v>9200</v>
      </c>
      <c r="E41068">
        <v>5141</v>
      </c>
      <c r="F41068">
        <v>17.22</v>
      </c>
      <c r="G41068">
        <v>45.47</v>
      </c>
      <c r="H41068">
        <v>3083</v>
      </c>
      <c r="I41068">
        <v>28.71</v>
      </c>
      <c r="J41068">
        <v>51.38</v>
      </c>
      <c r="K41068">
        <v>32</v>
      </c>
      <c r="L41068">
        <v>345</v>
      </c>
      <c r="M41068">
        <v>19266</v>
      </c>
      <c r="N41068">
        <v>0.88500000000000001</v>
      </c>
      <c r="O41068" s="2" t="s">
        <v>17</v>
      </c>
      <c r="P41068" s="2" t="s">
        <v>17</v>
      </c>
    </row>
    <row r="41069" spans="1:16" x14ac:dyDescent="0.3">
      <c r="A41069" s="1">
        <v>44254</v>
      </c>
      <c r="B41069" s="2" t="s">
        <v>18023</v>
      </c>
      <c r="C41069">
        <v>8143</v>
      </c>
      <c r="D41069">
        <v>9200</v>
      </c>
      <c r="E41069">
        <v>5141</v>
      </c>
      <c r="F41069">
        <v>17.23</v>
      </c>
      <c r="G41069">
        <v>45.47</v>
      </c>
      <c r="H41069">
        <v>3085</v>
      </c>
      <c r="I41069">
        <v>28.71</v>
      </c>
      <c r="J41069">
        <v>51.38</v>
      </c>
      <c r="K41069">
        <v>0</v>
      </c>
      <c r="L41069">
        <v>303</v>
      </c>
      <c r="M41069">
        <v>16921</v>
      </c>
      <c r="N41069">
        <v>0.88500000000000001</v>
      </c>
      <c r="O41069" s="2" t="s">
        <v>17</v>
      </c>
      <c r="P41069" s="2" t="s">
        <v>17</v>
      </c>
    </row>
    <row r="41070" spans="1:16" x14ac:dyDescent="0.3">
      <c r="A41070" s="1">
        <v>44255</v>
      </c>
      <c r="B41070" s="2" t="s">
        <v>18023</v>
      </c>
      <c r="C41070">
        <v>8185</v>
      </c>
      <c r="D41070">
        <v>9200</v>
      </c>
      <c r="E41070">
        <v>5143</v>
      </c>
      <c r="F41070">
        <v>17.45</v>
      </c>
      <c r="G41070">
        <v>45.71</v>
      </c>
      <c r="H41070">
        <v>3125</v>
      </c>
      <c r="I41070">
        <v>28.72</v>
      </c>
      <c r="J41070">
        <v>51.38</v>
      </c>
      <c r="K41070">
        <v>42</v>
      </c>
      <c r="L41070">
        <v>267</v>
      </c>
      <c r="M41070">
        <v>14910</v>
      </c>
      <c r="N41070">
        <v>0.89</v>
      </c>
      <c r="O41070" s="2" t="s">
        <v>17</v>
      </c>
      <c r="P41070" s="2" t="s">
        <v>17</v>
      </c>
    </row>
    <row r="41071" spans="1:16" x14ac:dyDescent="0.3">
      <c r="A41071" s="1">
        <v>44256</v>
      </c>
      <c r="B41071" s="2" t="s">
        <v>18023</v>
      </c>
      <c r="C41071">
        <v>8185</v>
      </c>
      <c r="D41071">
        <v>9200</v>
      </c>
      <c r="E41071">
        <v>5143</v>
      </c>
      <c r="F41071">
        <v>17.45</v>
      </c>
      <c r="G41071">
        <v>45.71</v>
      </c>
      <c r="H41071">
        <v>3125</v>
      </c>
      <c r="I41071">
        <v>28.72</v>
      </c>
      <c r="J41071">
        <v>51.38</v>
      </c>
      <c r="K41071">
        <v>0</v>
      </c>
      <c r="L41071">
        <v>267</v>
      </c>
      <c r="M41071">
        <v>14910</v>
      </c>
      <c r="N41071">
        <v>0.89</v>
      </c>
      <c r="O41071" s="2" t="s">
        <v>17</v>
      </c>
      <c r="P41071" s="2" t="s">
        <v>17</v>
      </c>
    </row>
    <row r="41072" spans="1:16" x14ac:dyDescent="0.3">
      <c r="A41072" s="1">
        <v>44257</v>
      </c>
      <c r="B41072" s="2" t="s">
        <v>18023</v>
      </c>
      <c r="C41072">
        <v>8185</v>
      </c>
      <c r="D41072">
        <v>14600</v>
      </c>
      <c r="E41072">
        <v>5144</v>
      </c>
      <c r="F41072">
        <v>17.45</v>
      </c>
      <c r="G41072">
        <v>45.71</v>
      </c>
      <c r="H41072">
        <v>3125</v>
      </c>
      <c r="I41072">
        <v>28.73</v>
      </c>
      <c r="J41072">
        <v>81.53</v>
      </c>
      <c r="K41072">
        <v>0</v>
      </c>
      <c r="L41072">
        <v>159</v>
      </c>
      <c r="M41072">
        <v>8879</v>
      </c>
      <c r="N41072">
        <v>0.56100000000000005</v>
      </c>
      <c r="O41072" s="2" t="s">
        <v>17</v>
      </c>
      <c r="P41072" s="2" t="s">
        <v>17</v>
      </c>
    </row>
    <row r="41073" spans="1:16" x14ac:dyDescent="0.3">
      <c r="A41073" s="1">
        <v>44258</v>
      </c>
      <c r="B41073" s="2" t="s">
        <v>18023</v>
      </c>
      <c r="C41073">
        <v>8185</v>
      </c>
      <c r="D41073">
        <v>14600</v>
      </c>
      <c r="E41073">
        <v>5144</v>
      </c>
      <c r="F41073">
        <v>17.45</v>
      </c>
      <c r="G41073">
        <v>45.71</v>
      </c>
      <c r="H41073">
        <v>3125</v>
      </c>
      <c r="I41073">
        <v>28.73</v>
      </c>
      <c r="J41073">
        <v>81.53</v>
      </c>
      <c r="K41073">
        <v>0</v>
      </c>
      <c r="L41073">
        <v>159</v>
      </c>
      <c r="M41073">
        <v>8879</v>
      </c>
      <c r="N41073">
        <v>0.56100000000000005</v>
      </c>
      <c r="O41073" s="2" t="s">
        <v>17</v>
      </c>
      <c r="P41073" s="2" t="s">
        <v>17</v>
      </c>
    </row>
    <row r="41074" spans="1:16" x14ac:dyDescent="0.3">
      <c r="A41074" s="1">
        <v>44259</v>
      </c>
      <c r="B41074" s="2" t="s">
        <v>18023</v>
      </c>
      <c r="C41074">
        <v>8185</v>
      </c>
      <c r="D41074">
        <v>14600</v>
      </c>
      <c r="E41074">
        <v>5145</v>
      </c>
      <c r="F41074">
        <v>17.46</v>
      </c>
      <c r="G41074">
        <v>45.71</v>
      </c>
      <c r="H41074">
        <v>3126</v>
      </c>
      <c r="I41074">
        <v>28.73</v>
      </c>
      <c r="J41074">
        <v>81.53</v>
      </c>
      <c r="K41074">
        <v>0</v>
      </c>
      <c r="L41074">
        <v>11</v>
      </c>
      <c r="M41074">
        <v>614</v>
      </c>
      <c r="N41074">
        <v>0.56100000000000005</v>
      </c>
      <c r="O41074" s="2" t="s">
        <v>17</v>
      </c>
      <c r="P41074" s="2" t="s">
        <v>17</v>
      </c>
    </row>
    <row r="41075" spans="1:16" x14ac:dyDescent="0.3">
      <c r="A41075" s="1">
        <v>44260</v>
      </c>
      <c r="B41075" s="2" t="s">
        <v>18023</v>
      </c>
      <c r="C41075">
        <v>8185</v>
      </c>
      <c r="D41075">
        <v>14600</v>
      </c>
      <c r="E41075">
        <v>5145</v>
      </c>
      <c r="F41075">
        <v>17.46</v>
      </c>
      <c r="G41075">
        <v>45.71</v>
      </c>
      <c r="H41075">
        <v>3127</v>
      </c>
      <c r="I41075">
        <v>28.73</v>
      </c>
      <c r="J41075">
        <v>81.53</v>
      </c>
      <c r="K41075">
        <v>0</v>
      </c>
      <c r="L41075">
        <v>6</v>
      </c>
      <c r="M41075">
        <v>335</v>
      </c>
      <c r="N41075">
        <v>0.56100000000000005</v>
      </c>
      <c r="O41075" s="2" t="s">
        <v>17</v>
      </c>
      <c r="P41075" s="2" t="s">
        <v>17</v>
      </c>
    </row>
    <row r="41076" spans="1:16" x14ac:dyDescent="0.3">
      <c r="A41076" s="1">
        <v>44261</v>
      </c>
      <c r="B41076" s="2" t="s">
        <v>18023</v>
      </c>
      <c r="C41076">
        <v>8185</v>
      </c>
      <c r="D41076">
        <v>14600</v>
      </c>
      <c r="E41076">
        <v>5146</v>
      </c>
      <c r="F41076">
        <v>17.47</v>
      </c>
      <c r="G41076">
        <v>45.71</v>
      </c>
      <c r="H41076">
        <v>3129</v>
      </c>
      <c r="I41076">
        <v>28.74</v>
      </c>
      <c r="J41076">
        <v>81.53</v>
      </c>
      <c r="K41076">
        <v>0</v>
      </c>
      <c r="L41076">
        <v>6</v>
      </c>
      <c r="M41076">
        <v>335</v>
      </c>
      <c r="N41076">
        <v>0.56100000000000005</v>
      </c>
      <c r="O41076" s="2" t="s">
        <v>17</v>
      </c>
      <c r="P41076" s="2" t="s">
        <v>17</v>
      </c>
    </row>
    <row r="41077" spans="1:16" x14ac:dyDescent="0.3">
      <c r="A41077" s="1">
        <v>44262</v>
      </c>
      <c r="B41077" s="2" t="s">
        <v>18023</v>
      </c>
      <c r="C41077">
        <v>8185</v>
      </c>
      <c r="D41077">
        <v>14600</v>
      </c>
      <c r="E41077">
        <v>5147</v>
      </c>
      <c r="F41077">
        <v>17.47</v>
      </c>
      <c r="G41077">
        <v>45.71</v>
      </c>
      <c r="H41077">
        <v>3129</v>
      </c>
      <c r="I41077">
        <v>28.74</v>
      </c>
      <c r="J41077">
        <v>81.53</v>
      </c>
      <c r="K41077">
        <v>0</v>
      </c>
      <c r="L41077">
        <v>0</v>
      </c>
      <c r="M41077">
        <v>0</v>
      </c>
      <c r="N41077">
        <v>0.56100000000000005</v>
      </c>
      <c r="O41077" s="2" t="s">
        <v>17</v>
      </c>
      <c r="P41077" s="2" t="s">
        <v>17</v>
      </c>
    </row>
    <row r="41078" spans="1:16" x14ac:dyDescent="0.3">
      <c r="A41078" s="1">
        <v>44263</v>
      </c>
      <c r="B41078" s="2" t="s">
        <v>18023</v>
      </c>
      <c r="C41078">
        <v>8185</v>
      </c>
      <c r="D41078">
        <v>14600</v>
      </c>
      <c r="E41078">
        <v>5147</v>
      </c>
      <c r="F41078">
        <v>17.47</v>
      </c>
      <c r="G41078">
        <v>45.71</v>
      </c>
      <c r="H41078">
        <v>3129</v>
      </c>
      <c r="I41078">
        <v>28.74</v>
      </c>
      <c r="J41078">
        <v>81.53</v>
      </c>
      <c r="K41078">
        <v>0</v>
      </c>
      <c r="L41078">
        <v>0</v>
      </c>
      <c r="M41078">
        <v>0</v>
      </c>
      <c r="N41078">
        <v>0.56100000000000005</v>
      </c>
      <c r="O41078" s="2" t="s">
        <v>17</v>
      </c>
      <c r="P41078" s="2" t="s">
        <v>17</v>
      </c>
    </row>
    <row r="41079" spans="1:16" x14ac:dyDescent="0.3">
      <c r="A41079" s="1">
        <v>44264</v>
      </c>
      <c r="B41079" s="2" t="s">
        <v>18023</v>
      </c>
      <c r="C41079">
        <v>8185</v>
      </c>
      <c r="D41079">
        <v>14800</v>
      </c>
      <c r="E41079">
        <v>5147</v>
      </c>
      <c r="F41079">
        <v>17.48</v>
      </c>
      <c r="G41079">
        <v>45.71</v>
      </c>
      <c r="H41079">
        <v>3130</v>
      </c>
      <c r="I41079">
        <v>28.74</v>
      </c>
      <c r="J41079">
        <v>82.65</v>
      </c>
      <c r="K41079">
        <v>0</v>
      </c>
      <c r="L41079">
        <v>0</v>
      </c>
      <c r="M41079">
        <v>0</v>
      </c>
      <c r="N41079">
        <v>0.55300000000000005</v>
      </c>
      <c r="O41079" s="2" t="s">
        <v>17</v>
      </c>
      <c r="P41079" s="2" t="s">
        <v>17</v>
      </c>
    </row>
    <row r="41080" spans="1:16" x14ac:dyDescent="0.3">
      <c r="A41080" s="1">
        <v>44265</v>
      </c>
      <c r="B41080" s="2" t="s">
        <v>18023</v>
      </c>
      <c r="C41080">
        <v>8586</v>
      </c>
      <c r="D41080">
        <v>14800</v>
      </c>
      <c r="E41080">
        <v>5550</v>
      </c>
      <c r="F41080">
        <v>17.5</v>
      </c>
      <c r="G41080">
        <v>47.95</v>
      </c>
      <c r="H41080">
        <v>3134</v>
      </c>
      <c r="I41080">
        <v>30.99</v>
      </c>
      <c r="J41080">
        <v>82.65</v>
      </c>
      <c r="K41080">
        <v>401</v>
      </c>
      <c r="L41080">
        <v>57</v>
      </c>
      <c r="M41080">
        <v>3183</v>
      </c>
      <c r="N41080">
        <v>0.57999999999999996</v>
      </c>
      <c r="O41080" s="2" t="s">
        <v>17</v>
      </c>
      <c r="P41080" s="2" t="s">
        <v>17</v>
      </c>
    </row>
    <row r="41081" spans="1:16" x14ac:dyDescent="0.3">
      <c r="A41081" s="1">
        <v>44266</v>
      </c>
      <c r="B41081" s="2" t="s">
        <v>18023</v>
      </c>
      <c r="C41081">
        <v>8902</v>
      </c>
      <c r="D41081">
        <v>14800</v>
      </c>
      <c r="E41081">
        <v>5867</v>
      </c>
      <c r="F41081">
        <v>17.510000000000002</v>
      </c>
      <c r="G41081">
        <v>49.71</v>
      </c>
      <c r="H41081">
        <v>3136</v>
      </c>
      <c r="I41081">
        <v>32.76</v>
      </c>
      <c r="J41081">
        <v>82.65</v>
      </c>
      <c r="K41081">
        <v>316</v>
      </c>
      <c r="L41081">
        <v>102</v>
      </c>
      <c r="M41081">
        <v>5696</v>
      </c>
      <c r="N41081">
        <v>0.60099999999999998</v>
      </c>
      <c r="O41081" s="2" t="s">
        <v>17</v>
      </c>
      <c r="P41081" s="2" t="s">
        <v>17</v>
      </c>
    </row>
    <row r="41082" spans="1:16" x14ac:dyDescent="0.3">
      <c r="A41082" s="1">
        <v>44267</v>
      </c>
      <c r="B41082" s="2" t="s">
        <v>18023</v>
      </c>
      <c r="C41082">
        <v>9193</v>
      </c>
      <c r="D41082">
        <v>14800</v>
      </c>
      <c r="E41082">
        <v>6158</v>
      </c>
      <c r="F41082">
        <v>17.510000000000002</v>
      </c>
      <c r="G41082">
        <v>51.34</v>
      </c>
      <c r="H41082">
        <v>3136</v>
      </c>
      <c r="I41082">
        <v>34.39</v>
      </c>
      <c r="J41082">
        <v>82.65</v>
      </c>
      <c r="K41082">
        <v>291</v>
      </c>
      <c r="L41082">
        <v>144</v>
      </c>
      <c r="M41082">
        <v>8042</v>
      </c>
      <c r="N41082">
        <v>0.621</v>
      </c>
      <c r="O41082" s="2" t="s">
        <v>17</v>
      </c>
      <c r="P41082" s="2" t="s">
        <v>17</v>
      </c>
    </row>
    <row r="41083" spans="1:16" x14ac:dyDescent="0.3">
      <c r="A41083" s="1">
        <v>44268</v>
      </c>
      <c r="B41083" s="2" t="s">
        <v>18023</v>
      </c>
      <c r="C41083">
        <v>9694</v>
      </c>
      <c r="D41083">
        <v>14800</v>
      </c>
      <c r="E41083">
        <v>6659</v>
      </c>
      <c r="F41083">
        <v>17.52</v>
      </c>
      <c r="G41083">
        <v>54.14</v>
      </c>
      <c r="H41083">
        <v>3137</v>
      </c>
      <c r="I41083">
        <v>37.19</v>
      </c>
      <c r="J41083">
        <v>82.65</v>
      </c>
      <c r="K41083">
        <v>501</v>
      </c>
      <c r="L41083">
        <v>216</v>
      </c>
      <c r="M41083">
        <v>12062</v>
      </c>
      <c r="N41083">
        <v>0.65500000000000003</v>
      </c>
      <c r="O41083" s="2" t="s">
        <v>17</v>
      </c>
      <c r="P41083" s="2" t="s">
        <v>17</v>
      </c>
    </row>
    <row r="41084" spans="1:16" x14ac:dyDescent="0.3">
      <c r="A41084" s="1">
        <v>44269</v>
      </c>
      <c r="B41084" s="2" t="s">
        <v>18023</v>
      </c>
      <c r="C41084">
        <v>9694</v>
      </c>
      <c r="D41084">
        <v>14800</v>
      </c>
      <c r="E41084">
        <v>6660</v>
      </c>
      <c r="F41084">
        <v>17.52</v>
      </c>
      <c r="G41084">
        <v>54.14</v>
      </c>
      <c r="H41084">
        <v>3137</v>
      </c>
      <c r="I41084">
        <v>37.19</v>
      </c>
      <c r="J41084">
        <v>82.65</v>
      </c>
      <c r="K41084">
        <v>0</v>
      </c>
      <c r="L41084">
        <v>216</v>
      </c>
      <c r="M41084">
        <v>12062</v>
      </c>
      <c r="N41084">
        <v>0.65500000000000003</v>
      </c>
      <c r="O41084" s="2" t="s">
        <v>17</v>
      </c>
      <c r="P41084" s="2" t="s">
        <v>17</v>
      </c>
    </row>
    <row r="41085" spans="1:16" x14ac:dyDescent="0.3">
      <c r="A41085" s="1">
        <v>44270</v>
      </c>
      <c r="B41085" s="2" t="s">
        <v>18023</v>
      </c>
      <c r="C41085">
        <v>9694</v>
      </c>
      <c r="D41085">
        <v>14800</v>
      </c>
      <c r="E41085">
        <v>6660</v>
      </c>
      <c r="F41085">
        <v>17.52</v>
      </c>
      <c r="G41085">
        <v>54.14</v>
      </c>
      <c r="H41085">
        <v>3137</v>
      </c>
      <c r="I41085">
        <v>37.19</v>
      </c>
      <c r="J41085">
        <v>82.65</v>
      </c>
      <c r="K41085">
        <v>0</v>
      </c>
      <c r="L41085">
        <v>216</v>
      </c>
      <c r="M41085">
        <v>12062</v>
      </c>
      <c r="N41085">
        <v>0.65500000000000003</v>
      </c>
      <c r="O41085" s="2" t="s">
        <v>17</v>
      </c>
      <c r="P41085" s="2" t="s">
        <v>17</v>
      </c>
    </row>
    <row r="41086" spans="1:16" x14ac:dyDescent="0.3">
      <c r="A41086" s="1">
        <v>44271</v>
      </c>
      <c r="B41086" s="2" t="s">
        <v>18023</v>
      </c>
      <c r="C41086">
        <v>10197</v>
      </c>
      <c r="D41086">
        <v>14800</v>
      </c>
      <c r="E41086">
        <v>7164</v>
      </c>
      <c r="F41086">
        <v>17.52</v>
      </c>
      <c r="G41086">
        <v>56.94</v>
      </c>
      <c r="H41086">
        <v>3137</v>
      </c>
      <c r="I41086">
        <v>40.01</v>
      </c>
      <c r="J41086">
        <v>82.65</v>
      </c>
      <c r="K41086">
        <v>503</v>
      </c>
      <c r="L41086">
        <v>287</v>
      </c>
      <c r="M41086">
        <v>16027</v>
      </c>
      <c r="N41086">
        <v>0.68899999999999995</v>
      </c>
      <c r="O41086" s="2" t="s">
        <v>17</v>
      </c>
      <c r="P41086" s="2" t="s">
        <v>17</v>
      </c>
    </row>
    <row r="41087" spans="1:16" x14ac:dyDescent="0.3">
      <c r="A41087" s="1">
        <v>44272</v>
      </c>
      <c r="B41087" s="2" t="s">
        <v>18023</v>
      </c>
      <c r="C41087">
        <v>10726</v>
      </c>
      <c r="D41087">
        <v>14800</v>
      </c>
      <c r="E41087">
        <v>7693</v>
      </c>
      <c r="F41087">
        <v>17.53</v>
      </c>
      <c r="G41087">
        <v>59.9</v>
      </c>
      <c r="H41087">
        <v>3139</v>
      </c>
      <c r="I41087">
        <v>42.96</v>
      </c>
      <c r="J41087">
        <v>82.65</v>
      </c>
      <c r="K41087">
        <v>529</v>
      </c>
      <c r="L41087">
        <v>306</v>
      </c>
      <c r="M41087">
        <v>17088</v>
      </c>
      <c r="N41087">
        <v>0.72499999999999998</v>
      </c>
      <c r="O41087" s="2" t="s">
        <v>17</v>
      </c>
      <c r="P41087" s="2" t="s">
        <v>17</v>
      </c>
    </row>
    <row r="41088" spans="1:16" x14ac:dyDescent="0.3">
      <c r="A41088" s="1">
        <v>44273</v>
      </c>
      <c r="B41088" s="2" t="s">
        <v>18023</v>
      </c>
      <c r="C41088">
        <v>10962</v>
      </c>
      <c r="D41088">
        <v>14800</v>
      </c>
      <c r="E41088">
        <v>7695</v>
      </c>
      <c r="F41088">
        <v>18.86</v>
      </c>
      <c r="G41088">
        <v>61.22</v>
      </c>
      <c r="H41088">
        <v>3377</v>
      </c>
      <c r="I41088">
        <v>42.97</v>
      </c>
      <c r="J41088">
        <v>82.65</v>
      </c>
      <c r="K41088">
        <v>236</v>
      </c>
      <c r="L41088">
        <v>294</v>
      </c>
      <c r="M41088">
        <v>16418</v>
      </c>
      <c r="N41088">
        <v>0.74099999999999999</v>
      </c>
      <c r="O41088" s="2" t="s">
        <v>17</v>
      </c>
      <c r="P41088" s="2" t="s">
        <v>17</v>
      </c>
    </row>
    <row r="41089" spans="1:16" x14ac:dyDescent="0.3">
      <c r="A41089" s="1">
        <v>44274</v>
      </c>
      <c r="B41089" s="2" t="s">
        <v>18023</v>
      </c>
      <c r="C41089">
        <v>11500</v>
      </c>
      <c r="D41089">
        <v>14800</v>
      </c>
      <c r="E41089">
        <v>8233</v>
      </c>
      <c r="F41089">
        <v>18.86</v>
      </c>
      <c r="G41089">
        <v>64.22</v>
      </c>
      <c r="H41089">
        <v>3378</v>
      </c>
      <c r="I41089">
        <v>45.98</v>
      </c>
      <c r="J41089">
        <v>82.65</v>
      </c>
      <c r="K41089">
        <v>538</v>
      </c>
      <c r="L41089">
        <v>330</v>
      </c>
      <c r="M41089">
        <v>18429</v>
      </c>
      <c r="N41089">
        <v>0.77700000000000002</v>
      </c>
      <c r="O41089" s="2" t="s">
        <v>17</v>
      </c>
      <c r="P41089" s="2" t="s">
        <v>17</v>
      </c>
    </row>
    <row r="41090" spans="1:16" x14ac:dyDescent="0.3">
      <c r="A41090" s="1">
        <v>44275</v>
      </c>
      <c r="B41090" s="2" t="s">
        <v>18023</v>
      </c>
      <c r="C41090">
        <v>11804</v>
      </c>
      <c r="D41090">
        <v>14800</v>
      </c>
      <c r="E41090">
        <v>8235</v>
      </c>
      <c r="F41090">
        <v>20.55</v>
      </c>
      <c r="G41090">
        <v>65.92</v>
      </c>
      <c r="H41090">
        <v>3680</v>
      </c>
      <c r="I41090">
        <v>45.99</v>
      </c>
      <c r="J41090">
        <v>82.65</v>
      </c>
      <c r="K41090">
        <v>304</v>
      </c>
      <c r="L41090">
        <v>301</v>
      </c>
      <c r="M41090">
        <v>16809</v>
      </c>
      <c r="N41090">
        <v>0.79800000000000004</v>
      </c>
      <c r="O41090" s="2" t="s">
        <v>17</v>
      </c>
      <c r="P41090" s="2" t="s">
        <v>17</v>
      </c>
    </row>
    <row r="41091" spans="1:16" x14ac:dyDescent="0.3">
      <c r="A41091" s="1">
        <v>44276</v>
      </c>
      <c r="B41091" s="2" t="s">
        <v>18023</v>
      </c>
      <c r="C41091">
        <v>11804</v>
      </c>
      <c r="D41091">
        <v>14800</v>
      </c>
      <c r="E41091">
        <v>8235</v>
      </c>
      <c r="F41091">
        <v>20.57</v>
      </c>
      <c r="G41091">
        <v>65.92</v>
      </c>
      <c r="H41091">
        <v>3683</v>
      </c>
      <c r="I41091">
        <v>45.99</v>
      </c>
      <c r="J41091">
        <v>82.65</v>
      </c>
      <c r="K41091">
        <v>0</v>
      </c>
      <c r="L41091">
        <v>301</v>
      </c>
      <c r="M41091">
        <v>16809</v>
      </c>
      <c r="N41091">
        <v>0.79800000000000004</v>
      </c>
      <c r="O41091" s="2" t="s">
        <v>17</v>
      </c>
      <c r="P41091" s="2" t="s">
        <v>17</v>
      </c>
    </row>
    <row r="41092" spans="1:16" x14ac:dyDescent="0.3">
      <c r="A41092" s="1">
        <v>44277</v>
      </c>
      <c r="B41092" s="2" t="s">
        <v>18023</v>
      </c>
      <c r="C41092">
        <v>11844</v>
      </c>
      <c r="D41092">
        <v>14800</v>
      </c>
      <c r="E41092">
        <v>8279</v>
      </c>
      <c r="F41092">
        <v>20.79</v>
      </c>
      <c r="G41092">
        <v>66.14</v>
      </c>
      <c r="H41092">
        <v>3723</v>
      </c>
      <c r="I41092">
        <v>46.23</v>
      </c>
      <c r="J41092">
        <v>82.65</v>
      </c>
      <c r="K41092">
        <v>40</v>
      </c>
      <c r="L41092">
        <v>307</v>
      </c>
      <c r="M41092">
        <v>17144</v>
      </c>
      <c r="N41092">
        <v>0.8</v>
      </c>
      <c r="O41092" s="2" t="s">
        <v>17</v>
      </c>
      <c r="P41092" s="2" t="s">
        <v>17</v>
      </c>
    </row>
    <row r="41093" spans="1:16" x14ac:dyDescent="0.3">
      <c r="A41093" s="1">
        <v>44278</v>
      </c>
      <c r="B41093" s="2" t="s">
        <v>18023</v>
      </c>
      <c r="C41093">
        <v>12247</v>
      </c>
      <c r="D41093">
        <v>14800</v>
      </c>
      <c r="E41093">
        <v>8281</v>
      </c>
      <c r="F41093">
        <v>23.04</v>
      </c>
      <c r="G41093">
        <v>68.39</v>
      </c>
      <c r="H41093">
        <v>4125</v>
      </c>
      <c r="I41093">
        <v>46.24</v>
      </c>
      <c r="J41093">
        <v>82.65</v>
      </c>
      <c r="K41093">
        <v>403</v>
      </c>
      <c r="L41093">
        <v>293</v>
      </c>
      <c r="M41093">
        <v>16362</v>
      </c>
      <c r="N41093">
        <v>0.82799999999999996</v>
      </c>
      <c r="O41093" s="2" t="s">
        <v>17</v>
      </c>
      <c r="P41093" s="2" t="s">
        <v>17</v>
      </c>
    </row>
    <row r="41094" spans="1:16" x14ac:dyDescent="0.3">
      <c r="A41094" s="1">
        <v>44279</v>
      </c>
      <c r="B41094" s="2" t="s">
        <v>18023</v>
      </c>
      <c r="C41094">
        <v>12644</v>
      </c>
      <c r="D41094">
        <v>14800</v>
      </c>
      <c r="E41094">
        <v>8284</v>
      </c>
      <c r="F41094">
        <v>25.25</v>
      </c>
      <c r="G41094">
        <v>70.61</v>
      </c>
      <c r="H41094">
        <v>4521</v>
      </c>
      <c r="I41094">
        <v>46.26</v>
      </c>
      <c r="J41094">
        <v>82.65</v>
      </c>
      <c r="K41094">
        <v>397</v>
      </c>
      <c r="L41094">
        <v>274</v>
      </c>
      <c r="M41094">
        <v>15301</v>
      </c>
      <c r="N41094">
        <v>0.85399999999999998</v>
      </c>
      <c r="O41094" s="2" t="s">
        <v>17</v>
      </c>
      <c r="P41094" s="2" t="s">
        <v>17</v>
      </c>
    </row>
    <row r="41095" spans="1:16" x14ac:dyDescent="0.3">
      <c r="A41095" s="1">
        <v>44280</v>
      </c>
      <c r="B41095" s="2" t="s">
        <v>18023</v>
      </c>
      <c r="C41095">
        <v>13277</v>
      </c>
      <c r="D41095">
        <v>15000</v>
      </c>
      <c r="E41095">
        <v>8295</v>
      </c>
      <c r="F41095">
        <v>28.73</v>
      </c>
      <c r="G41095">
        <v>74.14</v>
      </c>
      <c r="H41095">
        <v>5145</v>
      </c>
      <c r="I41095">
        <v>46.32</v>
      </c>
      <c r="J41095">
        <v>83.77</v>
      </c>
      <c r="K41095">
        <v>633</v>
      </c>
      <c r="L41095">
        <v>331</v>
      </c>
      <c r="M41095">
        <v>18484</v>
      </c>
      <c r="N41095">
        <v>0.88500000000000001</v>
      </c>
      <c r="O41095" s="2" t="s">
        <v>17</v>
      </c>
      <c r="P41095" s="2" t="s">
        <v>17</v>
      </c>
    </row>
    <row r="41096" spans="1:16" x14ac:dyDescent="0.3">
      <c r="A41096" s="1">
        <v>44281</v>
      </c>
      <c r="B41096" s="2" t="s">
        <v>18023</v>
      </c>
      <c r="C41096">
        <v>13334</v>
      </c>
      <c r="D41096">
        <v>15000</v>
      </c>
      <c r="E41096">
        <v>8353</v>
      </c>
      <c r="F41096">
        <v>29.05</v>
      </c>
      <c r="G41096">
        <v>74.459999999999994</v>
      </c>
      <c r="H41096">
        <v>5202</v>
      </c>
      <c r="I41096">
        <v>46.65</v>
      </c>
      <c r="J41096">
        <v>83.77</v>
      </c>
      <c r="K41096">
        <v>57</v>
      </c>
      <c r="L41096">
        <v>262</v>
      </c>
      <c r="M41096">
        <v>14631</v>
      </c>
      <c r="N41096">
        <v>0.88900000000000001</v>
      </c>
      <c r="O41096" s="2" t="s">
        <v>17</v>
      </c>
      <c r="P41096" s="2" t="s">
        <v>17</v>
      </c>
    </row>
    <row r="41097" spans="1:16" x14ac:dyDescent="0.3">
      <c r="A41097" s="1">
        <v>44282</v>
      </c>
      <c r="B41097" s="2" t="s">
        <v>18023</v>
      </c>
      <c r="C41097">
        <v>13334</v>
      </c>
      <c r="D41097">
        <v>15000</v>
      </c>
      <c r="E41097">
        <v>8353</v>
      </c>
      <c r="F41097">
        <v>29.06</v>
      </c>
      <c r="G41097">
        <v>74.459999999999994</v>
      </c>
      <c r="H41097">
        <v>5203</v>
      </c>
      <c r="I41097">
        <v>46.65</v>
      </c>
      <c r="J41097">
        <v>83.77</v>
      </c>
      <c r="K41097">
        <v>0</v>
      </c>
      <c r="L41097">
        <v>219</v>
      </c>
      <c r="M41097">
        <v>12230</v>
      </c>
      <c r="N41097">
        <v>0.88900000000000001</v>
      </c>
      <c r="O41097" s="2" t="s">
        <v>17</v>
      </c>
      <c r="P41097" s="2" t="s">
        <v>17</v>
      </c>
    </row>
    <row r="41098" spans="1:16" x14ac:dyDescent="0.3">
      <c r="A41098" s="1">
        <v>44283</v>
      </c>
      <c r="B41098" s="2" t="s">
        <v>18023</v>
      </c>
      <c r="C41098">
        <v>13381</v>
      </c>
      <c r="D41098">
        <v>15000</v>
      </c>
      <c r="E41098">
        <v>8401</v>
      </c>
      <c r="F41098">
        <v>29.32</v>
      </c>
      <c r="G41098">
        <v>74.72</v>
      </c>
      <c r="H41098">
        <v>5250</v>
      </c>
      <c r="I41098">
        <v>46.91</v>
      </c>
      <c r="J41098">
        <v>83.77</v>
      </c>
      <c r="K41098">
        <v>47</v>
      </c>
      <c r="L41098">
        <v>225</v>
      </c>
      <c r="M41098">
        <v>12565</v>
      </c>
      <c r="N41098">
        <v>0.89200000000000002</v>
      </c>
      <c r="O41098" s="2" t="s">
        <v>17</v>
      </c>
      <c r="P41098" s="2" t="s">
        <v>17</v>
      </c>
    </row>
    <row r="41099" spans="1:16" x14ac:dyDescent="0.3">
      <c r="A41099" s="1">
        <v>44284</v>
      </c>
      <c r="B41099" s="2" t="s">
        <v>18023</v>
      </c>
      <c r="C41099">
        <v>13381</v>
      </c>
      <c r="D41099">
        <v>15000</v>
      </c>
      <c r="E41099">
        <v>8404</v>
      </c>
      <c r="F41099">
        <v>29.32</v>
      </c>
      <c r="G41099">
        <v>74.72</v>
      </c>
      <c r="H41099">
        <v>5250</v>
      </c>
      <c r="I41099">
        <v>46.93</v>
      </c>
      <c r="J41099">
        <v>83.77</v>
      </c>
      <c r="K41099">
        <v>0</v>
      </c>
      <c r="L41099">
        <v>220</v>
      </c>
      <c r="M41099">
        <v>12286</v>
      </c>
      <c r="N41099">
        <v>0.89200000000000002</v>
      </c>
      <c r="O41099" s="2" t="s">
        <v>17</v>
      </c>
      <c r="P41099" s="2" t="s">
        <v>17</v>
      </c>
    </row>
    <row r="41100" spans="1:16" x14ac:dyDescent="0.3">
      <c r="A41100" s="1">
        <v>44285</v>
      </c>
      <c r="B41100" s="2" t="s">
        <v>18023</v>
      </c>
      <c r="C41100">
        <v>13381</v>
      </c>
      <c r="D41100">
        <v>15000</v>
      </c>
      <c r="E41100">
        <v>8404</v>
      </c>
      <c r="F41100">
        <v>29.32</v>
      </c>
      <c r="G41100">
        <v>74.72</v>
      </c>
      <c r="H41100">
        <v>5250</v>
      </c>
      <c r="I41100">
        <v>46.93</v>
      </c>
      <c r="J41100">
        <v>83.77</v>
      </c>
      <c r="K41100">
        <v>0</v>
      </c>
      <c r="L41100">
        <v>162</v>
      </c>
      <c r="M41100">
        <v>9047</v>
      </c>
      <c r="N41100">
        <v>0.89200000000000002</v>
      </c>
      <c r="O41100" s="2" t="s">
        <v>17</v>
      </c>
      <c r="P41100" s="2" t="s">
        <v>17</v>
      </c>
    </row>
    <row r="41101" spans="1:16" x14ac:dyDescent="0.3">
      <c r="A41101" s="1">
        <v>44286</v>
      </c>
      <c r="B41101" s="2" t="s">
        <v>18023</v>
      </c>
      <c r="C41101">
        <v>13381</v>
      </c>
      <c r="D41101">
        <v>15000</v>
      </c>
      <c r="E41101">
        <v>8406</v>
      </c>
      <c r="F41101">
        <v>29.32</v>
      </c>
      <c r="G41101">
        <v>74.72</v>
      </c>
      <c r="H41101">
        <v>5251</v>
      </c>
      <c r="I41101">
        <v>46.94</v>
      </c>
      <c r="J41101">
        <v>83.77</v>
      </c>
      <c r="K41101">
        <v>0</v>
      </c>
      <c r="L41101">
        <v>105</v>
      </c>
      <c r="M41101">
        <v>5864</v>
      </c>
      <c r="N41101">
        <v>0.89200000000000002</v>
      </c>
      <c r="O41101" s="2" t="s">
        <v>17</v>
      </c>
      <c r="P41101" s="2" t="s">
        <v>17</v>
      </c>
    </row>
    <row r="41102" spans="1:16" x14ac:dyDescent="0.3">
      <c r="A41102" s="1">
        <v>44287</v>
      </c>
      <c r="B41102" s="2" t="s">
        <v>18023</v>
      </c>
      <c r="C41102">
        <v>13381</v>
      </c>
      <c r="D41102">
        <v>15000</v>
      </c>
      <c r="E41102">
        <v>8406</v>
      </c>
      <c r="F41102">
        <v>29.32</v>
      </c>
      <c r="G41102">
        <v>74.72</v>
      </c>
      <c r="H41102">
        <v>5251</v>
      </c>
      <c r="I41102">
        <v>46.94</v>
      </c>
      <c r="J41102">
        <v>83.77</v>
      </c>
      <c r="K41102">
        <v>0</v>
      </c>
      <c r="L41102">
        <v>15</v>
      </c>
      <c r="M41102">
        <v>838</v>
      </c>
      <c r="N41102">
        <v>0.89200000000000002</v>
      </c>
      <c r="O41102" s="2" t="s">
        <v>17</v>
      </c>
      <c r="P41102" s="2" t="s">
        <v>17</v>
      </c>
    </row>
    <row r="41103" spans="1:16" x14ac:dyDescent="0.3">
      <c r="A41103" s="1">
        <v>44288</v>
      </c>
      <c r="B41103" s="2" t="s">
        <v>18023</v>
      </c>
      <c r="C41103">
        <v>13429</v>
      </c>
      <c r="D41103">
        <v>15000</v>
      </c>
      <c r="E41103">
        <v>8456</v>
      </c>
      <c r="F41103">
        <v>29.59</v>
      </c>
      <c r="G41103">
        <v>74.989999999999995</v>
      </c>
      <c r="H41103">
        <v>5299</v>
      </c>
      <c r="I41103">
        <v>47.22</v>
      </c>
      <c r="J41103">
        <v>83.77</v>
      </c>
      <c r="K41103">
        <v>48</v>
      </c>
      <c r="L41103">
        <v>14</v>
      </c>
      <c r="M41103">
        <v>782</v>
      </c>
      <c r="N41103">
        <v>0.89500000000000002</v>
      </c>
      <c r="O41103" s="2" t="s">
        <v>17</v>
      </c>
      <c r="P41103" s="2" t="s">
        <v>17</v>
      </c>
    </row>
    <row r="41104" spans="1:16" x14ac:dyDescent="0.3">
      <c r="A41104" s="1">
        <v>44289</v>
      </c>
      <c r="B41104" s="2" t="s">
        <v>18023</v>
      </c>
      <c r="C41104">
        <v>13429</v>
      </c>
      <c r="D41104">
        <v>15000</v>
      </c>
      <c r="E41104">
        <v>8456</v>
      </c>
      <c r="F41104">
        <v>29.59</v>
      </c>
      <c r="G41104">
        <v>74.989999999999995</v>
      </c>
      <c r="H41104">
        <v>5299</v>
      </c>
      <c r="I41104">
        <v>47.22</v>
      </c>
      <c r="J41104">
        <v>83.77</v>
      </c>
      <c r="K41104">
        <v>0</v>
      </c>
      <c r="L41104">
        <v>14</v>
      </c>
      <c r="M41104">
        <v>782</v>
      </c>
      <c r="N41104">
        <v>0.89500000000000002</v>
      </c>
      <c r="O41104" s="2" t="s">
        <v>17</v>
      </c>
      <c r="P41104" s="2" t="s">
        <v>17</v>
      </c>
    </row>
    <row r="41105" spans="1:16" x14ac:dyDescent="0.3">
      <c r="A41105" s="1">
        <v>44290</v>
      </c>
      <c r="B41105" s="2" t="s">
        <v>18023</v>
      </c>
      <c r="C41105">
        <v>13429</v>
      </c>
      <c r="D41105">
        <v>21400</v>
      </c>
      <c r="E41105">
        <v>8456</v>
      </c>
      <c r="F41105">
        <v>29.59</v>
      </c>
      <c r="G41105">
        <v>74.989999999999995</v>
      </c>
      <c r="H41105">
        <v>5299</v>
      </c>
      <c r="I41105">
        <v>47.22</v>
      </c>
      <c r="J41105">
        <v>119.51</v>
      </c>
      <c r="K41105">
        <v>0</v>
      </c>
      <c r="L41105">
        <v>7</v>
      </c>
      <c r="M41105">
        <v>391</v>
      </c>
      <c r="N41105">
        <v>0.628</v>
      </c>
      <c r="O41105" s="2" t="s">
        <v>17</v>
      </c>
      <c r="P41105" s="2" t="s">
        <v>17</v>
      </c>
    </row>
    <row r="41106" spans="1:16" x14ac:dyDescent="0.3">
      <c r="A41106" s="1">
        <v>44291</v>
      </c>
      <c r="B41106" s="2" t="s">
        <v>18023</v>
      </c>
      <c r="C41106">
        <v>13429</v>
      </c>
      <c r="D41106">
        <v>21400</v>
      </c>
      <c r="E41106">
        <v>8456</v>
      </c>
      <c r="F41106">
        <v>29.59</v>
      </c>
      <c r="G41106">
        <v>74.989999999999995</v>
      </c>
      <c r="H41106">
        <v>5299</v>
      </c>
      <c r="I41106">
        <v>47.22</v>
      </c>
      <c r="J41106">
        <v>119.51</v>
      </c>
      <c r="K41106">
        <v>0</v>
      </c>
      <c r="L41106">
        <v>7</v>
      </c>
      <c r="M41106">
        <v>391</v>
      </c>
      <c r="N41106">
        <v>0.628</v>
      </c>
      <c r="O41106" s="2" t="s">
        <v>17</v>
      </c>
      <c r="P41106" s="2" t="s">
        <v>17</v>
      </c>
    </row>
    <row r="41107" spans="1:16" x14ac:dyDescent="0.3">
      <c r="A41107" s="1">
        <v>44292</v>
      </c>
      <c r="B41107" s="2" t="s">
        <v>18023</v>
      </c>
      <c r="C41107">
        <v>13435</v>
      </c>
      <c r="D41107">
        <v>21400</v>
      </c>
      <c r="E41107">
        <v>8462</v>
      </c>
      <c r="F41107">
        <v>29.63</v>
      </c>
      <c r="G41107">
        <v>75.03</v>
      </c>
      <c r="H41107">
        <v>5305</v>
      </c>
      <c r="I41107">
        <v>47.26</v>
      </c>
      <c r="J41107">
        <v>119.51</v>
      </c>
      <c r="K41107">
        <v>6</v>
      </c>
      <c r="L41107">
        <v>8</v>
      </c>
      <c r="M41107">
        <v>447</v>
      </c>
      <c r="N41107">
        <v>0.628</v>
      </c>
      <c r="O41107" s="2" t="s">
        <v>17</v>
      </c>
      <c r="P41107" s="2" t="s">
        <v>17</v>
      </c>
    </row>
    <row r="41108" spans="1:16" x14ac:dyDescent="0.3">
      <c r="A41108" s="1">
        <v>44293</v>
      </c>
      <c r="B41108" s="2" t="s">
        <v>18023</v>
      </c>
      <c r="C41108">
        <v>13435</v>
      </c>
      <c r="D41108">
        <v>21400</v>
      </c>
      <c r="E41108">
        <v>8465</v>
      </c>
      <c r="F41108">
        <v>29.64</v>
      </c>
      <c r="G41108">
        <v>75.03</v>
      </c>
      <c r="H41108">
        <v>5308</v>
      </c>
      <c r="I41108">
        <v>47.27</v>
      </c>
      <c r="J41108">
        <v>119.51</v>
      </c>
      <c r="K41108">
        <v>0</v>
      </c>
      <c r="L41108">
        <v>8</v>
      </c>
      <c r="M41108">
        <v>447</v>
      </c>
      <c r="N41108">
        <v>0.628</v>
      </c>
      <c r="O41108" s="2" t="s">
        <v>17</v>
      </c>
      <c r="P41108" s="2" t="s">
        <v>17</v>
      </c>
    </row>
    <row r="41109" spans="1:16" x14ac:dyDescent="0.3">
      <c r="A41109" s="1">
        <v>44294</v>
      </c>
      <c r="B41109" s="2" t="s">
        <v>18023</v>
      </c>
      <c r="C41109">
        <v>13755</v>
      </c>
      <c r="D41109">
        <v>21400</v>
      </c>
      <c r="E41109">
        <v>8467</v>
      </c>
      <c r="F41109">
        <v>31.43</v>
      </c>
      <c r="G41109">
        <v>76.81</v>
      </c>
      <c r="H41109">
        <v>5629</v>
      </c>
      <c r="I41109">
        <v>47.28</v>
      </c>
      <c r="J41109">
        <v>119.51</v>
      </c>
      <c r="K41109">
        <v>320</v>
      </c>
      <c r="L41109">
        <v>53</v>
      </c>
      <c r="M41109">
        <v>2960</v>
      </c>
      <c r="N41109">
        <v>0.64300000000000002</v>
      </c>
      <c r="O41109" s="2" t="s">
        <v>17</v>
      </c>
      <c r="P41109" s="2" t="s">
        <v>17</v>
      </c>
    </row>
    <row r="41110" spans="1:16" x14ac:dyDescent="0.3">
      <c r="A41110" s="1">
        <v>44295</v>
      </c>
      <c r="B41110" s="2" t="s">
        <v>18023</v>
      </c>
      <c r="C41110">
        <v>14045</v>
      </c>
      <c r="D41110">
        <v>21400</v>
      </c>
      <c r="E41110">
        <v>8468</v>
      </c>
      <c r="F41110">
        <v>33.049999999999997</v>
      </c>
      <c r="G41110">
        <v>78.430000000000007</v>
      </c>
      <c r="H41110">
        <v>5919</v>
      </c>
      <c r="I41110">
        <v>47.29</v>
      </c>
      <c r="J41110">
        <v>119.51</v>
      </c>
      <c r="K41110">
        <v>290</v>
      </c>
      <c r="L41110">
        <v>88</v>
      </c>
      <c r="M41110">
        <v>4914</v>
      </c>
      <c r="N41110">
        <v>0.65600000000000003</v>
      </c>
      <c r="O41110" s="2" t="s">
        <v>17</v>
      </c>
      <c r="P41110" s="2" t="s">
        <v>17</v>
      </c>
    </row>
    <row r="41111" spans="1:16" x14ac:dyDescent="0.3">
      <c r="A41111" s="1">
        <v>44296</v>
      </c>
      <c r="B41111" s="2" t="s">
        <v>18023</v>
      </c>
      <c r="C41111">
        <v>14045</v>
      </c>
      <c r="D41111">
        <v>21400</v>
      </c>
      <c r="E41111">
        <v>8470</v>
      </c>
      <c r="F41111">
        <v>33.049999999999997</v>
      </c>
      <c r="G41111">
        <v>78.430000000000007</v>
      </c>
      <c r="H41111">
        <v>5919</v>
      </c>
      <c r="I41111">
        <v>47.3</v>
      </c>
      <c r="J41111">
        <v>119.51</v>
      </c>
      <c r="K41111">
        <v>0</v>
      </c>
      <c r="L41111">
        <v>88</v>
      </c>
      <c r="M41111">
        <v>4914</v>
      </c>
      <c r="N41111">
        <v>0.65600000000000003</v>
      </c>
      <c r="O41111" s="2" t="s">
        <v>17</v>
      </c>
      <c r="P41111" s="2" t="s">
        <v>17</v>
      </c>
    </row>
    <row r="41112" spans="1:16" x14ac:dyDescent="0.3">
      <c r="A41112" s="1">
        <v>44297</v>
      </c>
      <c r="B41112" s="2" t="s">
        <v>18023</v>
      </c>
      <c r="C41112">
        <v>14533</v>
      </c>
      <c r="D41112">
        <v>24600</v>
      </c>
      <c r="E41112">
        <v>8470</v>
      </c>
      <c r="F41112">
        <v>35.78</v>
      </c>
      <c r="G41112">
        <v>81.16</v>
      </c>
      <c r="H41112">
        <v>6407</v>
      </c>
      <c r="I41112">
        <v>47.3</v>
      </c>
      <c r="J41112">
        <v>137.38</v>
      </c>
      <c r="K41112">
        <v>488</v>
      </c>
      <c r="L41112">
        <v>158</v>
      </c>
      <c r="M41112">
        <v>8823</v>
      </c>
      <c r="N41112">
        <v>0.59099999999999997</v>
      </c>
      <c r="O41112" s="2" t="s">
        <v>17</v>
      </c>
      <c r="P41112" s="2" t="s">
        <v>17</v>
      </c>
    </row>
    <row r="41113" spans="1:16" x14ac:dyDescent="0.3">
      <c r="A41113" s="1">
        <v>44298</v>
      </c>
      <c r="B41113" s="2" t="s">
        <v>18023</v>
      </c>
      <c r="C41113">
        <v>14979</v>
      </c>
      <c r="D41113">
        <v>24600</v>
      </c>
      <c r="E41113">
        <v>8914</v>
      </c>
      <c r="F41113">
        <v>35.79</v>
      </c>
      <c r="G41113">
        <v>83.65</v>
      </c>
      <c r="H41113">
        <v>6409</v>
      </c>
      <c r="I41113">
        <v>49.78</v>
      </c>
      <c r="J41113">
        <v>137.38</v>
      </c>
      <c r="K41113">
        <v>446</v>
      </c>
      <c r="L41113">
        <v>221</v>
      </c>
      <c r="M41113">
        <v>12342</v>
      </c>
      <c r="N41113">
        <v>0.60899999999999999</v>
      </c>
      <c r="O41113" s="2" t="s">
        <v>17</v>
      </c>
      <c r="P41113" s="2" t="s">
        <v>17</v>
      </c>
    </row>
    <row r="41114" spans="1:16" x14ac:dyDescent="0.3">
      <c r="A41114" s="1">
        <v>44299</v>
      </c>
      <c r="B41114" s="2" t="s">
        <v>18023</v>
      </c>
      <c r="C41114">
        <v>15486</v>
      </c>
      <c r="D41114">
        <v>24600</v>
      </c>
      <c r="E41114">
        <v>8921</v>
      </c>
      <c r="F41114">
        <v>38.590000000000003</v>
      </c>
      <c r="G41114">
        <v>86.48</v>
      </c>
      <c r="H41114">
        <v>6910</v>
      </c>
      <c r="I41114">
        <v>49.82</v>
      </c>
      <c r="J41114">
        <v>137.38</v>
      </c>
      <c r="K41114">
        <v>507</v>
      </c>
      <c r="L41114">
        <v>293</v>
      </c>
      <c r="M41114">
        <v>16362</v>
      </c>
      <c r="N41114">
        <v>0.63</v>
      </c>
      <c r="O41114" s="2" t="s">
        <v>17</v>
      </c>
      <c r="P41114" s="2" t="s">
        <v>17</v>
      </c>
    </row>
    <row r="41115" spans="1:16" x14ac:dyDescent="0.3">
      <c r="A41115" s="1">
        <v>44300</v>
      </c>
      <c r="B41115" s="2" t="s">
        <v>18023</v>
      </c>
      <c r="C41115">
        <v>16012</v>
      </c>
      <c r="D41115">
        <v>24600</v>
      </c>
      <c r="E41115">
        <v>8924</v>
      </c>
      <c r="F41115">
        <v>41.53</v>
      </c>
      <c r="G41115">
        <v>89.42</v>
      </c>
      <c r="H41115">
        <v>7437</v>
      </c>
      <c r="I41115">
        <v>49.84</v>
      </c>
      <c r="J41115">
        <v>137.38</v>
      </c>
      <c r="K41115">
        <v>526</v>
      </c>
      <c r="L41115">
        <v>368</v>
      </c>
      <c r="M41115">
        <v>20551</v>
      </c>
      <c r="N41115">
        <v>0.65100000000000002</v>
      </c>
      <c r="O41115" s="2" t="s">
        <v>17</v>
      </c>
      <c r="P41115" s="2" t="s">
        <v>17</v>
      </c>
    </row>
    <row r="41116" spans="1:16" x14ac:dyDescent="0.3">
      <c r="A41116" s="1">
        <v>44301</v>
      </c>
      <c r="B41116" s="2" t="s">
        <v>18023</v>
      </c>
      <c r="C41116">
        <v>16012</v>
      </c>
      <c r="D41116">
        <v>24600</v>
      </c>
      <c r="E41116">
        <v>8924</v>
      </c>
      <c r="F41116">
        <v>41.53</v>
      </c>
      <c r="G41116">
        <v>89.42</v>
      </c>
      <c r="H41116">
        <v>7437</v>
      </c>
      <c r="I41116">
        <v>49.84</v>
      </c>
      <c r="J41116">
        <v>137.38</v>
      </c>
      <c r="K41116">
        <v>0</v>
      </c>
      <c r="L41116">
        <v>322</v>
      </c>
      <c r="M41116">
        <v>17982</v>
      </c>
      <c r="N41116">
        <v>0.65100000000000002</v>
      </c>
      <c r="O41116" s="2" t="s">
        <v>17</v>
      </c>
      <c r="P41116" s="2" t="s">
        <v>17</v>
      </c>
    </row>
    <row r="41117" spans="1:16" x14ac:dyDescent="0.3">
      <c r="A41117" s="1">
        <v>44302</v>
      </c>
      <c r="B41117" s="2" t="s">
        <v>18023</v>
      </c>
      <c r="C41117">
        <v>16544</v>
      </c>
      <c r="D41117">
        <v>24600</v>
      </c>
      <c r="E41117">
        <v>8927</v>
      </c>
      <c r="F41117">
        <v>44.5</v>
      </c>
      <c r="G41117">
        <v>92.39</v>
      </c>
      <c r="H41117">
        <v>7968</v>
      </c>
      <c r="I41117">
        <v>49.85</v>
      </c>
      <c r="J41117">
        <v>137.38</v>
      </c>
      <c r="K41117">
        <v>532</v>
      </c>
      <c r="L41117">
        <v>357</v>
      </c>
      <c r="M41117">
        <v>19936</v>
      </c>
      <c r="N41117">
        <v>0.67300000000000004</v>
      </c>
      <c r="O41117" s="2" t="s">
        <v>17</v>
      </c>
      <c r="P41117" s="2" t="s">
        <v>17</v>
      </c>
    </row>
    <row r="41118" spans="1:16" x14ac:dyDescent="0.3">
      <c r="A41118" s="1">
        <v>44303</v>
      </c>
      <c r="B41118" s="2" t="s">
        <v>18023</v>
      </c>
      <c r="C41118">
        <v>16544</v>
      </c>
      <c r="D41118">
        <v>24600</v>
      </c>
      <c r="E41118">
        <v>8927</v>
      </c>
      <c r="F41118">
        <v>44.5</v>
      </c>
      <c r="G41118">
        <v>92.39</v>
      </c>
      <c r="H41118">
        <v>7969</v>
      </c>
      <c r="I41118">
        <v>49.85</v>
      </c>
      <c r="J41118">
        <v>137.38</v>
      </c>
      <c r="K41118">
        <v>0</v>
      </c>
      <c r="L41118">
        <v>357</v>
      </c>
      <c r="M41118">
        <v>19936</v>
      </c>
      <c r="N41118">
        <v>0.67300000000000004</v>
      </c>
      <c r="O41118" s="2" t="s">
        <v>17</v>
      </c>
      <c r="P41118" s="2" t="s">
        <v>17</v>
      </c>
    </row>
    <row r="41119" spans="1:16" x14ac:dyDescent="0.3">
      <c r="A41119" s="1">
        <v>44304</v>
      </c>
      <c r="B41119" s="2" t="s">
        <v>18023</v>
      </c>
      <c r="C41119">
        <v>16544</v>
      </c>
      <c r="D41119">
        <v>24600</v>
      </c>
      <c r="E41119">
        <v>8928</v>
      </c>
      <c r="F41119">
        <v>44.51</v>
      </c>
      <c r="G41119">
        <v>92.39</v>
      </c>
      <c r="H41119">
        <v>7970</v>
      </c>
      <c r="I41119">
        <v>49.86</v>
      </c>
      <c r="J41119">
        <v>137.38</v>
      </c>
      <c r="K41119">
        <v>0</v>
      </c>
      <c r="L41119">
        <v>287</v>
      </c>
      <c r="M41119">
        <v>16027</v>
      </c>
      <c r="N41119">
        <v>0.67300000000000004</v>
      </c>
      <c r="O41119" s="2" t="s">
        <v>17</v>
      </c>
      <c r="P41119" s="2" t="s">
        <v>17</v>
      </c>
    </row>
    <row r="41120" spans="1:16" x14ac:dyDescent="0.3">
      <c r="A41120" s="1">
        <v>44305</v>
      </c>
      <c r="B41120" s="2" t="s">
        <v>18023</v>
      </c>
      <c r="C41120">
        <v>16544</v>
      </c>
      <c r="D41120">
        <v>24600</v>
      </c>
      <c r="E41120">
        <v>8928</v>
      </c>
      <c r="F41120">
        <v>44.51</v>
      </c>
      <c r="G41120">
        <v>92.39</v>
      </c>
      <c r="H41120">
        <v>7970</v>
      </c>
      <c r="I41120">
        <v>49.86</v>
      </c>
      <c r="J41120">
        <v>137.38</v>
      </c>
      <c r="K41120">
        <v>0</v>
      </c>
      <c r="L41120">
        <v>224</v>
      </c>
      <c r="M41120">
        <v>12509</v>
      </c>
      <c r="N41120">
        <v>0.67300000000000004</v>
      </c>
      <c r="O41120" s="2" t="s">
        <v>17</v>
      </c>
      <c r="P41120" s="2" t="s">
        <v>17</v>
      </c>
    </row>
    <row r="41121" spans="1:16" x14ac:dyDescent="0.3">
      <c r="A41121" s="1">
        <v>44306</v>
      </c>
      <c r="B41121" s="2" t="s">
        <v>18023</v>
      </c>
      <c r="C41121">
        <v>16544</v>
      </c>
      <c r="D41121">
        <v>24600</v>
      </c>
      <c r="E41121">
        <v>8928</v>
      </c>
      <c r="F41121">
        <v>44.51</v>
      </c>
      <c r="G41121">
        <v>92.39</v>
      </c>
      <c r="H41121">
        <v>7971</v>
      </c>
      <c r="I41121">
        <v>49.86</v>
      </c>
      <c r="J41121">
        <v>137.38</v>
      </c>
      <c r="K41121">
        <v>0</v>
      </c>
      <c r="L41121">
        <v>151</v>
      </c>
      <c r="M41121">
        <v>8432</v>
      </c>
      <c r="N41121">
        <v>0.67300000000000004</v>
      </c>
      <c r="O41121" s="2" t="s">
        <v>17</v>
      </c>
      <c r="P41121" s="2" t="s">
        <v>17</v>
      </c>
    </row>
    <row r="41122" spans="1:16" x14ac:dyDescent="0.3">
      <c r="A41122" s="1">
        <v>44307</v>
      </c>
      <c r="B41122" s="2" t="s">
        <v>18023</v>
      </c>
      <c r="C41122">
        <v>16948</v>
      </c>
      <c r="D41122">
        <v>24600</v>
      </c>
      <c r="E41122">
        <v>9328</v>
      </c>
      <c r="F41122">
        <v>44.54</v>
      </c>
      <c r="G41122">
        <v>94.64</v>
      </c>
      <c r="H41122">
        <v>7975</v>
      </c>
      <c r="I41122">
        <v>52.09</v>
      </c>
      <c r="J41122">
        <v>137.38</v>
      </c>
      <c r="K41122">
        <v>404</v>
      </c>
      <c r="L41122">
        <v>134</v>
      </c>
      <c r="M41122">
        <v>7483</v>
      </c>
      <c r="N41122">
        <v>0.68899999999999995</v>
      </c>
      <c r="O41122" s="2" t="s">
        <v>17</v>
      </c>
      <c r="P41122" s="2" t="s">
        <v>17</v>
      </c>
    </row>
    <row r="41123" spans="1:16" x14ac:dyDescent="0.3">
      <c r="A41123" s="1">
        <v>44308</v>
      </c>
      <c r="B41123" s="2" t="s">
        <v>18023</v>
      </c>
      <c r="C41123">
        <v>17365</v>
      </c>
      <c r="D41123">
        <v>24600</v>
      </c>
      <c r="E41123">
        <v>9743</v>
      </c>
      <c r="F41123">
        <v>44.55</v>
      </c>
      <c r="G41123">
        <v>96.97</v>
      </c>
      <c r="H41123">
        <v>7977</v>
      </c>
      <c r="I41123">
        <v>54.41</v>
      </c>
      <c r="J41123">
        <v>137.38</v>
      </c>
      <c r="K41123">
        <v>417</v>
      </c>
      <c r="L41123">
        <v>193</v>
      </c>
      <c r="M41123">
        <v>10778</v>
      </c>
      <c r="N41123">
        <v>0.70599999999999996</v>
      </c>
      <c r="O41123" s="2" t="s">
        <v>17</v>
      </c>
      <c r="P41123" s="2" t="s">
        <v>17</v>
      </c>
    </row>
    <row r="41124" spans="1:16" x14ac:dyDescent="0.3">
      <c r="A41124" s="1">
        <v>44309</v>
      </c>
      <c r="B41124" s="2" t="s">
        <v>18023</v>
      </c>
      <c r="C41124">
        <v>17854</v>
      </c>
      <c r="D41124">
        <v>24600</v>
      </c>
      <c r="E41124">
        <v>10213</v>
      </c>
      <c r="F41124">
        <v>44.67</v>
      </c>
      <c r="G41124">
        <v>99.7</v>
      </c>
      <c r="H41124">
        <v>7999</v>
      </c>
      <c r="I41124">
        <v>57.03</v>
      </c>
      <c r="J41124">
        <v>137.38</v>
      </c>
      <c r="K41124">
        <v>489</v>
      </c>
      <c r="L41124">
        <v>187</v>
      </c>
      <c r="M41124">
        <v>10443</v>
      </c>
      <c r="N41124">
        <v>0.72599999999999998</v>
      </c>
      <c r="O41124" s="2" t="s">
        <v>17</v>
      </c>
      <c r="P41124" s="2" t="s">
        <v>17</v>
      </c>
    </row>
    <row r="41125" spans="1:16" x14ac:dyDescent="0.3">
      <c r="A41125" s="1">
        <v>44310</v>
      </c>
      <c r="B41125" s="2" t="s">
        <v>18023</v>
      </c>
      <c r="C41125">
        <v>18388</v>
      </c>
      <c r="D41125">
        <v>24600</v>
      </c>
      <c r="E41125">
        <v>10746</v>
      </c>
      <c r="F41125">
        <v>44.68</v>
      </c>
      <c r="G41125">
        <v>102.69</v>
      </c>
      <c r="H41125">
        <v>8000</v>
      </c>
      <c r="I41125">
        <v>60.01</v>
      </c>
      <c r="J41125">
        <v>137.38</v>
      </c>
      <c r="K41125">
        <v>534</v>
      </c>
      <c r="L41125">
        <v>263</v>
      </c>
      <c r="M41125">
        <v>14687</v>
      </c>
      <c r="N41125">
        <v>0.747</v>
      </c>
      <c r="O41125" s="2" t="s">
        <v>17</v>
      </c>
      <c r="P41125" s="2" t="s">
        <v>17</v>
      </c>
    </row>
    <row r="41126" spans="1:16" x14ac:dyDescent="0.3">
      <c r="A41126" s="1">
        <v>44311</v>
      </c>
      <c r="B41126" s="2" t="s">
        <v>18023</v>
      </c>
      <c r="C41126">
        <v>19312</v>
      </c>
      <c r="D41126">
        <v>24600</v>
      </c>
      <c r="E41126">
        <v>11669</v>
      </c>
      <c r="F41126">
        <v>44.68</v>
      </c>
      <c r="G41126">
        <v>107.85</v>
      </c>
      <c r="H41126">
        <v>8001</v>
      </c>
      <c r="I41126">
        <v>65.16</v>
      </c>
      <c r="J41126">
        <v>137.38</v>
      </c>
      <c r="K41126">
        <v>924</v>
      </c>
      <c r="L41126">
        <v>395</v>
      </c>
      <c r="M41126">
        <v>22058</v>
      </c>
      <c r="N41126">
        <v>0.78500000000000003</v>
      </c>
      <c r="O41126" s="2" t="s">
        <v>17</v>
      </c>
      <c r="P41126" s="2" t="s">
        <v>17</v>
      </c>
    </row>
    <row r="41127" spans="1:16" x14ac:dyDescent="0.3">
      <c r="A41127" s="1">
        <v>44312</v>
      </c>
      <c r="B41127" s="2" t="s">
        <v>18023</v>
      </c>
      <c r="C41127">
        <v>19312</v>
      </c>
      <c r="D41127">
        <v>24600</v>
      </c>
      <c r="E41127">
        <v>11670</v>
      </c>
      <c r="F41127">
        <v>44.69</v>
      </c>
      <c r="G41127">
        <v>107.85</v>
      </c>
      <c r="H41127">
        <v>8002</v>
      </c>
      <c r="I41127">
        <v>65.17</v>
      </c>
      <c r="J41127">
        <v>137.38</v>
      </c>
      <c r="K41127">
        <v>0</v>
      </c>
      <c r="L41127">
        <v>395</v>
      </c>
      <c r="M41127">
        <v>22058</v>
      </c>
      <c r="N41127">
        <v>0.78500000000000003</v>
      </c>
      <c r="O41127" s="2" t="s">
        <v>17</v>
      </c>
      <c r="P41127" s="2" t="s">
        <v>17</v>
      </c>
    </row>
    <row r="41128" spans="1:16" x14ac:dyDescent="0.3">
      <c r="A41128" s="1">
        <v>44313</v>
      </c>
      <c r="B41128" s="2" t="s">
        <v>18023</v>
      </c>
      <c r="C41128">
        <v>19334</v>
      </c>
      <c r="D41128">
        <v>24600</v>
      </c>
      <c r="E41128">
        <v>11685</v>
      </c>
      <c r="F41128">
        <v>44.75</v>
      </c>
      <c r="G41128">
        <v>107.97</v>
      </c>
      <c r="H41128">
        <v>8013</v>
      </c>
      <c r="I41128">
        <v>65.25</v>
      </c>
      <c r="J41128">
        <v>137.38</v>
      </c>
      <c r="K41128">
        <v>22</v>
      </c>
      <c r="L41128">
        <v>399</v>
      </c>
      <c r="M41128">
        <v>22282</v>
      </c>
      <c r="N41128">
        <v>0.78600000000000003</v>
      </c>
      <c r="O41128" s="2" t="s">
        <v>17</v>
      </c>
      <c r="P41128" s="2" t="s">
        <v>17</v>
      </c>
    </row>
    <row r="41129" spans="1:16" x14ac:dyDescent="0.3">
      <c r="A41129" s="1">
        <v>44314</v>
      </c>
      <c r="B41129" s="2" t="s">
        <v>18023</v>
      </c>
      <c r="C41129">
        <v>19702</v>
      </c>
      <c r="D41129">
        <v>24600</v>
      </c>
      <c r="E41129">
        <v>12053</v>
      </c>
      <c r="F41129">
        <v>46.81</v>
      </c>
      <c r="G41129">
        <v>110.02</v>
      </c>
      <c r="H41129">
        <v>8382</v>
      </c>
      <c r="I41129">
        <v>67.31</v>
      </c>
      <c r="J41129">
        <v>137.38</v>
      </c>
      <c r="K41129">
        <v>368</v>
      </c>
      <c r="L41129">
        <v>393</v>
      </c>
      <c r="M41129">
        <v>21947</v>
      </c>
      <c r="N41129">
        <v>0.80100000000000005</v>
      </c>
      <c r="O41129" s="2" t="s">
        <v>17</v>
      </c>
      <c r="P41129" s="2" t="s">
        <v>17</v>
      </c>
    </row>
    <row r="41130" spans="1:16" x14ac:dyDescent="0.3">
      <c r="A41130" s="1">
        <v>44315</v>
      </c>
      <c r="B41130" s="2" t="s">
        <v>18023</v>
      </c>
      <c r="C41130">
        <v>19974</v>
      </c>
      <c r="D41130">
        <v>24600</v>
      </c>
      <c r="E41130">
        <v>12325</v>
      </c>
      <c r="F41130">
        <v>48.36</v>
      </c>
      <c r="G41130">
        <v>111.54</v>
      </c>
      <c r="H41130">
        <v>8659</v>
      </c>
      <c r="I41130">
        <v>68.83</v>
      </c>
      <c r="J41130">
        <v>137.38</v>
      </c>
      <c r="K41130">
        <v>272</v>
      </c>
      <c r="L41130">
        <v>373</v>
      </c>
      <c r="M41130">
        <v>20830</v>
      </c>
      <c r="N41130">
        <v>0.81200000000000006</v>
      </c>
      <c r="O41130" s="2" t="s">
        <v>17</v>
      </c>
      <c r="P41130" s="2" t="s">
        <v>17</v>
      </c>
    </row>
    <row r="41131" spans="1:16" x14ac:dyDescent="0.3">
      <c r="A41131" s="1">
        <v>44316</v>
      </c>
      <c r="B41131" s="2" t="s">
        <v>18023</v>
      </c>
      <c r="C41131">
        <v>20160</v>
      </c>
      <c r="D41131">
        <v>24600</v>
      </c>
      <c r="E41131">
        <v>12511</v>
      </c>
      <c r="F41131">
        <v>49.41</v>
      </c>
      <c r="G41131">
        <v>112.58</v>
      </c>
      <c r="H41131">
        <v>8847</v>
      </c>
      <c r="I41131">
        <v>69.87</v>
      </c>
      <c r="J41131">
        <v>137.38</v>
      </c>
      <c r="K41131">
        <v>186</v>
      </c>
      <c r="L41131">
        <v>329</v>
      </c>
      <c r="M41131">
        <v>18373</v>
      </c>
      <c r="N41131">
        <v>0.82</v>
      </c>
      <c r="O41131" s="2" t="s">
        <v>17</v>
      </c>
      <c r="P41131" s="2" t="s">
        <v>17</v>
      </c>
    </row>
    <row r="41132" spans="1:16" x14ac:dyDescent="0.3">
      <c r="A41132" s="1">
        <v>44317</v>
      </c>
      <c r="B41132" s="2" t="s">
        <v>18023</v>
      </c>
      <c r="C41132">
        <v>20305</v>
      </c>
      <c r="D41132">
        <v>24600</v>
      </c>
      <c r="E41132">
        <v>12655</v>
      </c>
      <c r="F41132">
        <v>49.45</v>
      </c>
      <c r="G41132">
        <v>113.39</v>
      </c>
      <c r="H41132">
        <v>8855</v>
      </c>
      <c r="I41132">
        <v>70.67</v>
      </c>
      <c r="J41132">
        <v>137.38</v>
      </c>
      <c r="K41132">
        <v>145</v>
      </c>
      <c r="L41132">
        <v>274</v>
      </c>
      <c r="M41132">
        <v>15301</v>
      </c>
      <c r="N41132">
        <v>0.82499999999999996</v>
      </c>
      <c r="O41132" s="2" t="s">
        <v>17</v>
      </c>
      <c r="P41132" s="2" t="s">
        <v>17</v>
      </c>
    </row>
    <row r="41133" spans="1:16" x14ac:dyDescent="0.3">
      <c r="A41133" s="1">
        <v>44318</v>
      </c>
      <c r="B41133" s="2" t="s">
        <v>18023</v>
      </c>
      <c r="C41133">
        <v>20305</v>
      </c>
      <c r="D41133">
        <v>24600</v>
      </c>
      <c r="E41133">
        <v>12655</v>
      </c>
      <c r="F41133">
        <v>49.45</v>
      </c>
      <c r="G41133">
        <v>113.39</v>
      </c>
      <c r="H41133">
        <v>8855</v>
      </c>
      <c r="I41133">
        <v>70.67</v>
      </c>
      <c r="J41133">
        <v>137.38</v>
      </c>
      <c r="K41133">
        <v>0</v>
      </c>
      <c r="L41133">
        <v>142</v>
      </c>
      <c r="M41133">
        <v>7930</v>
      </c>
      <c r="N41133">
        <v>0.82499999999999996</v>
      </c>
      <c r="O41133" s="2" t="s">
        <v>17</v>
      </c>
      <c r="P41133" s="2" t="s">
        <v>17</v>
      </c>
    </row>
    <row r="41134" spans="1:16" x14ac:dyDescent="0.3">
      <c r="A41134" s="1">
        <v>44319</v>
      </c>
      <c r="B41134" s="2" t="s">
        <v>18023</v>
      </c>
      <c r="C41134">
        <v>20305</v>
      </c>
      <c r="D41134">
        <v>24600</v>
      </c>
      <c r="E41134">
        <v>12655</v>
      </c>
      <c r="F41134">
        <v>49.45</v>
      </c>
      <c r="G41134">
        <v>113.39</v>
      </c>
      <c r="H41134">
        <v>8855</v>
      </c>
      <c r="I41134">
        <v>70.67</v>
      </c>
      <c r="J41134">
        <v>137.38</v>
      </c>
      <c r="K41134">
        <v>0</v>
      </c>
      <c r="L41134">
        <v>142</v>
      </c>
      <c r="M41134">
        <v>7930</v>
      </c>
      <c r="N41134">
        <v>0.82499999999999996</v>
      </c>
      <c r="O41134" s="2" t="s">
        <v>17</v>
      </c>
      <c r="P41134" s="2" t="s">
        <v>17</v>
      </c>
    </row>
    <row r="41135" spans="1:16" x14ac:dyDescent="0.3">
      <c r="A41135" s="1">
        <v>44320</v>
      </c>
      <c r="B41135" s="2" t="s">
        <v>18023</v>
      </c>
      <c r="C41135">
        <v>20410</v>
      </c>
      <c r="D41135">
        <v>24600</v>
      </c>
      <c r="E41135">
        <v>12760</v>
      </c>
      <c r="F41135">
        <v>50.04</v>
      </c>
      <c r="G41135">
        <v>113.98</v>
      </c>
      <c r="H41135">
        <v>8961</v>
      </c>
      <c r="I41135">
        <v>71.260000000000005</v>
      </c>
      <c r="J41135">
        <v>137.38</v>
      </c>
      <c r="K41135">
        <v>105</v>
      </c>
      <c r="L41135">
        <v>154</v>
      </c>
      <c r="M41135">
        <v>8600</v>
      </c>
      <c r="N41135">
        <v>0.83</v>
      </c>
      <c r="O41135" s="2" t="s">
        <v>17</v>
      </c>
      <c r="P41135" s="2" t="s">
        <v>17</v>
      </c>
    </row>
    <row r="41136" spans="1:16" x14ac:dyDescent="0.3">
      <c r="A41136" s="1">
        <v>44321</v>
      </c>
      <c r="B41136" s="2" t="s">
        <v>18023</v>
      </c>
      <c r="C41136">
        <v>20458</v>
      </c>
      <c r="D41136">
        <v>24600</v>
      </c>
      <c r="E41136">
        <v>12808</v>
      </c>
      <c r="F41136">
        <v>50.32</v>
      </c>
      <c r="G41136">
        <v>114.25</v>
      </c>
      <c r="H41136">
        <v>9010</v>
      </c>
      <c r="I41136">
        <v>71.53</v>
      </c>
      <c r="J41136">
        <v>137.38</v>
      </c>
      <c r="K41136">
        <v>48</v>
      </c>
      <c r="L41136">
        <v>108</v>
      </c>
      <c r="M41136">
        <v>6031</v>
      </c>
      <c r="N41136">
        <v>0.83199999999999996</v>
      </c>
      <c r="O41136" s="2" t="s">
        <v>17</v>
      </c>
      <c r="P41136" s="2" t="s">
        <v>17</v>
      </c>
    </row>
    <row r="41137" spans="1:16" x14ac:dyDescent="0.3">
      <c r="A41137" s="1">
        <v>44322</v>
      </c>
      <c r="B41137" s="2" t="s">
        <v>18023</v>
      </c>
      <c r="C41137">
        <v>20458</v>
      </c>
      <c r="D41137">
        <v>24600</v>
      </c>
      <c r="E41137">
        <v>12808</v>
      </c>
      <c r="F41137">
        <v>50.32</v>
      </c>
      <c r="G41137">
        <v>114.25</v>
      </c>
      <c r="H41137">
        <v>9011</v>
      </c>
      <c r="I41137">
        <v>71.53</v>
      </c>
      <c r="J41137">
        <v>137.38</v>
      </c>
      <c r="K41137">
        <v>0</v>
      </c>
      <c r="L41137">
        <v>69</v>
      </c>
      <c r="M41137">
        <v>3853</v>
      </c>
      <c r="N41137">
        <v>0.83199999999999996</v>
      </c>
      <c r="O41137" s="2" t="s">
        <v>17</v>
      </c>
      <c r="P41137" s="2" t="s">
        <v>17</v>
      </c>
    </row>
    <row r="41138" spans="1:16" x14ac:dyDescent="0.3">
      <c r="A41138" s="1">
        <v>44323</v>
      </c>
      <c r="B41138" s="2" t="s">
        <v>18023</v>
      </c>
      <c r="C41138">
        <v>20615</v>
      </c>
      <c r="D41138">
        <v>24600</v>
      </c>
      <c r="E41138">
        <v>12965</v>
      </c>
      <c r="F41138">
        <v>50.92</v>
      </c>
      <c r="G41138">
        <v>115.12</v>
      </c>
      <c r="H41138">
        <v>9119</v>
      </c>
      <c r="I41138">
        <v>72.400000000000006</v>
      </c>
      <c r="J41138">
        <v>137.38</v>
      </c>
      <c r="K41138">
        <v>157</v>
      </c>
      <c r="L41138">
        <v>65</v>
      </c>
      <c r="M41138">
        <v>3630</v>
      </c>
      <c r="N41138">
        <v>0.83799999999999997</v>
      </c>
      <c r="O41138" s="2" t="s">
        <v>17</v>
      </c>
      <c r="P41138" s="2" t="s">
        <v>17</v>
      </c>
    </row>
    <row r="41139" spans="1:16" x14ac:dyDescent="0.3">
      <c r="A41139" s="1">
        <v>44324</v>
      </c>
      <c r="B41139" s="2" t="s">
        <v>18023</v>
      </c>
      <c r="C41139">
        <v>20615</v>
      </c>
      <c r="D41139">
        <v>24600</v>
      </c>
      <c r="E41139">
        <v>12965</v>
      </c>
      <c r="F41139">
        <v>50.93</v>
      </c>
      <c r="G41139">
        <v>115.12</v>
      </c>
      <c r="H41139">
        <v>9120</v>
      </c>
      <c r="I41139">
        <v>72.400000000000006</v>
      </c>
      <c r="J41139">
        <v>137.38</v>
      </c>
      <c r="K41139">
        <v>0</v>
      </c>
      <c r="L41139">
        <v>44</v>
      </c>
      <c r="M41139">
        <v>2457</v>
      </c>
      <c r="N41139">
        <v>0.83799999999999997</v>
      </c>
      <c r="O41139" s="2" t="s">
        <v>17</v>
      </c>
      <c r="P41139" s="2" t="s">
        <v>17</v>
      </c>
    </row>
    <row r="41140" spans="1:16" x14ac:dyDescent="0.3">
      <c r="A41140" s="1">
        <v>44325</v>
      </c>
      <c r="B41140" s="2" t="s">
        <v>18023</v>
      </c>
      <c r="C41140">
        <v>20625</v>
      </c>
      <c r="D41140">
        <v>24600</v>
      </c>
      <c r="E41140">
        <v>12975</v>
      </c>
      <c r="F41140">
        <v>50.99</v>
      </c>
      <c r="G41140">
        <v>115.18</v>
      </c>
      <c r="H41140">
        <v>9130</v>
      </c>
      <c r="I41140">
        <v>72.459999999999994</v>
      </c>
      <c r="J41140">
        <v>137.38</v>
      </c>
      <c r="K41140">
        <v>10</v>
      </c>
      <c r="L41140">
        <v>46</v>
      </c>
      <c r="M41140">
        <v>2569</v>
      </c>
      <c r="N41140">
        <v>0.83799999999999997</v>
      </c>
      <c r="O41140" s="2" t="s">
        <v>17</v>
      </c>
      <c r="P41140" s="2" t="s">
        <v>17</v>
      </c>
    </row>
    <row r="41141" spans="1:16" x14ac:dyDescent="0.3">
      <c r="A41141" s="1">
        <v>44326</v>
      </c>
      <c r="B41141" s="2" t="s">
        <v>18023</v>
      </c>
      <c r="C41141">
        <v>20625</v>
      </c>
      <c r="D41141">
        <v>24600</v>
      </c>
      <c r="E41141">
        <v>12975</v>
      </c>
      <c r="F41141">
        <v>50.99</v>
      </c>
      <c r="G41141">
        <v>115.18</v>
      </c>
      <c r="H41141">
        <v>9130</v>
      </c>
      <c r="I41141">
        <v>72.459999999999994</v>
      </c>
      <c r="J41141">
        <v>137.38</v>
      </c>
      <c r="K41141">
        <v>0</v>
      </c>
      <c r="L41141">
        <v>46</v>
      </c>
      <c r="M41141">
        <v>2569</v>
      </c>
      <c r="N41141">
        <v>0.83799999999999997</v>
      </c>
      <c r="O41141" s="2" t="s">
        <v>17</v>
      </c>
      <c r="P41141" s="2" t="s">
        <v>17</v>
      </c>
    </row>
    <row r="41142" spans="1:16" x14ac:dyDescent="0.3">
      <c r="A41142" s="1">
        <v>44327</v>
      </c>
      <c r="B41142" s="2" t="s">
        <v>18023</v>
      </c>
      <c r="C41142">
        <v>20625</v>
      </c>
      <c r="D41142">
        <v>24600</v>
      </c>
      <c r="E41142">
        <v>12975</v>
      </c>
      <c r="F41142">
        <v>50.99</v>
      </c>
      <c r="G41142">
        <v>115.18</v>
      </c>
      <c r="H41142">
        <v>9130</v>
      </c>
      <c r="I41142">
        <v>72.459999999999994</v>
      </c>
      <c r="J41142">
        <v>137.38</v>
      </c>
      <c r="K41142">
        <v>0</v>
      </c>
      <c r="L41142">
        <v>31</v>
      </c>
      <c r="M41142">
        <v>1731</v>
      </c>
      <c r="N41142">
        <v>0.83799999999999997</v>
      </c>
      <c r="O41142" s="2" t="s">
        <v>17</v>
      </c>
      <c r="P41142" s="2" t="s">
        <v>17</v>
      </c>
    </row>
    <row r="41143" spans="1:16" x14ac:dyDescent="0.3">
      <c r="A41143" s="1">
        <v>44328</v>
      </c>
      <c r="B41143" s="2" t="s">
        <v>18023</v>
      </c>
      <c r="C41143">
        <v>20625</v>
      </c>
      <c r="D41143">
        <v>24600</v>
      </c>
      <c r="E41143">
        <v>12975</v>
      </c>
      <c r="F41143">
        <v>50.99</v>
      </c>
      <c r="G41143">
        <v>115.18</v>
      </c>
      <c r="H41143">
        <v>9130</v>
      </c>
      <c r="I41143">
        <v>72.459999999999994</v>
      </c>
      <c r="J41143">
        <v>137.38</v>
      </c>
      <c r="K41143">
        <v>0</v>
      </c>
      <c r="L41143">
        <v>24</v>
      </c>
      <c r="M41143">
        <v>1340</v>
      </c>
      <c r="N41143">
        <v>0.83799999999999997</v>
      </c>
      <c r="O41143" s="2" t="s">
        <v>17</v>
      </c>
      <c r="P41143" s="2" t="s">
        <v>17</v>
      </c>
    </row>
    <row r="41144" spans="1:16" x14ac:dyDescent="0.3">
      <c r="A41144" s="1">
        <v>44329</v>
      </c>
      <c r="B41144" s="2" t="s">
        <v>18023</v>
      </c>
      <c r="C41144">
        <v>20625</v>
      </c>
      <c r="D41144">
        <v>24600</v>
      </c>
      <c r="E41144">
        <v>12975</v>
      </c>
      <c r="F41144">
        <v>50.99</v>
      </c>
      <c r="G41144">
        <v>115.18</v>
      </c>
      <c r="H41144">
        <v>9130</v>
      </c>
      <c r="I41144">
        <v>72.459999999999994</v>
      </c>
      <c r="J41144">
        <v>137.38</v>
      </c>
      <c r="K41144">
        <v>0</v>
      </c>
      <c r="L41144">
        <v>24</v>
      </c>
      <c r="M41144">
        <v>1340</v>
      </c>
      <c r="N41144">
        <v>0.83799999999999997</v>
      </c>
      <c r="O41144" s="2" t="s">
        <v>17</v>
      </c>
      <c r="P41144" s="2" t="s">
        <v>17</v>
      </c>
    </row>
    <row r="41145" spans="1:16" x14ac:dyDescent="0.3">
      <c r="A41145" s="1">
        <v>44330</v>
      </c>
      <c r="B41145" s="2" t="s">
        <v>18023</v>
      </c>
      <c r="C41145">
        <v>20625</v>
      </c>
      <c r="D41145">
        <v>24600</v>
      </c>
      <c r="E41145">
        <v>12975</v>
      </c>
      <c r="F41145">
        <v>50.99</v>
      </c>
      <c r="G41145">
        <v>115.18</v>
      </c>
      <c r="H41145">
        <v>9130</v>
      </c>
      <c r="I41145">
        <v>72.459999999999994</v>
      </c>
      <c r="J41145">
        <v>137.38</v>
      </c>
      <c r="K41145">
        <v>0</v>
      </c>
      <c r="L41145">
        <v>1</v>
      </c>
      <c r="M41145">
        <v>56</v>
      </c>
      <c r="N41145">
        <v>0.83799999999999997</v>
      </c>
      <c r="O41145" s="2" t="s">
        <v>17</v>
      </c>
      <c r="P41145" s="2" t="s">
        <v>17</v>
      </c>
    </row>
    <row r="41146" spans="1:16" x14ac:dyDescent="0.3">
      <c r="A41146" s="1">
        <v>44331</v>
      </c>
      <c r="B41146" s="2" t="s">
        <v>18023</v>
      </c>
      <c r="C41146">
        <v>20625</v>
      </c>
      <c r="D41146">
        <v>24600</v>
      </c>
      <c r="E41146">
        <v>12975</v>
      </c>
      <c r="F41146">
        <v>50.99</v>
      </c>
      <c r="G41146">
        <v>115.18</v>
      </c>
      <c r="H41146">
        <v>9130</v>
      </c>
      <c r="I41146">
        <v>72.459999999999994</v>
      </c>
      <c r="J41146">
        <v>137.38</v>
      </c>
      <c r="K41146">
        <v>0</v>
      </c>
      <c r="L41146">
        <v>1</v>
      </c>
      <c r="M41146">
        <v>56</v>
      </c>
      <c r="N41146">
        <v>0.83799999999999997</v>
      </c>
      <c r="O41146" s="2" t="s">
        <v>17</v>
      </c>
      <c r="P41146" s="2" t="s">
        <v>17</v>
      </c>
    </row>
    <row r="41147" spans="1:16" x14ac:dyDescent="0.3">
      <c r="A41147" s="1">
        <v>44332</v>
      </c>
      <c r="B41147" s="2" t="s">
        <v>18023</v>
      </c>
      <c r="C41147">
        <v>20625</v>
      </c>
      <c r="D41147">
        <v>24600</v>
      </c>
      <c r="E41147">
        <v>12976</v>
      </c>
      <c r="F41147">
        <v>50.99</v>
      </c>
      <c r="G41147">
        <v>115.18</v>
      </c>
      <c r="H41147">
        <v>9131</v>
      </c>
      <c r="I41147">
        <v>72.459999999999994</v>
      </c>
      <c r="J41147">
        <v>137.38</v>
      </c>
      <c r="K41147">
        <v>0</v>
      </c>
      <c r="L41147">
        <v>0</v>
      </c>
      <c r="M41147">
        <v>0</v>
      </c>
      <c r="N41147">
        <v>0.83799999999999997</v>
      </c>
      <c r="O41147" s="2" t="s">
        <v>17</v>
      </c>
      <c r="P41147" s="2" t="s">
        <v>17</v>
      </c>
    </row>
    <row r="41148" spans="1:16" x14ac:dyDescent="0.3">
      <c r="A41148" s="1">
        <v>44333</v>
      </c>
      <c r="B41148" s="2" t="s">
        <v>18023</v>
      </c>
      <c r="C41148">
        <v>20625</v>
      </c>
      <c r="D41148">
        <v>24600</v>
      </c>
      <c r="E41148">
        <v>12976</v>
      </c>
      <c r="F41148">
        <v>50.99</v>
      </c>
      <c r="G41148">
        <v>115.18</v>
      </c>
      <c r="H41148">
        <v>9131</v>
      </c>
      <c r="I41148">
        <v>72.459999999999994</v>
      </c>
      <c r="J41148">
        <v>137.38</v>
      </c>
      <c r="K41148">
        <v>0</v>
      </c>
      <c r="L41148">
        <v>0</v>
      </c>
      <c r="M41148">
        <v>0</v>
      </c>
      <c r="N41148">
        <v>0.83799999999999997</v>
      </c>
      <c r="O41148" s="2" t="s">
        <v>17</v>
      </c>
      <c r="P41148" s="2" t="s">
        <v>17</v>
      </c>
    </row>
    <row r="41149" spans="1:16" x14ac:dyDescent="0.3">
      <c r="A41149" s="1">
        <v>44334</v>
      </c>
      <c r="B41149" s="2" t="s">
        <v>18023</v>
      </c>
      <c r="C41149">
        <v>21024</v>
      </c>
      <c r="D41149">
        <v>24600</v>
      </c>
      <c r="E41149">
        <v>12978</v>
      </c>
      <c r="F41149">
        <v>53.22</v>
      </c>
      <c r="G41149">
        <v>117.41</v>
      </c>
      <c r="H41149">
        <v>9530</v>
      </c>
      <c r="I41149">
        <v>72.47</v>
      </c>
      <c r="J41149">
        <v>137.38</v>
      </c>
      <c r="K41149">
        <v>399</v>
      </c>
      <c r="L41149">
        <v>57</v>
      </c>
      <c r="M41149">
        <v>3183</v>
      </c>
      <c r="N41149">
        <v>0.85499999999999998</v>
      </c>
      <c r="O41149" s="2" t="s">
        <v>17</v>
      </c>
      <c r="P41149" s="2" t="s">
        <v>17</v>
      </c>
    </row>
    <row r="41150" spans="1:16" x14ac:dyDescent="0.3">
      <c r="A41150" s="1">
        <v>44335</v>
      </c>
      <c r="B41150" s="2" t="s">
        <v>18023</v>
      </c>
      <c r="C41150">
        <v>21437</v>
      </c>
      <c r="D41150">
        <v>24600</v>
      </c>
      <c r="E41150">
        <v>12979</v>
      </c>
      <c r="F41150">
        <v>55.52</v>
      </c>
      <c r="G41150">
        <v>119.71</v>
      </c>
      <c r="H41150">
        <v>9942</v>
      </c>
      <c r="I41150">
        <v>72.48</v>
      </c>
      <c r="J41150">
        <v>137.38</v>
      </c>
      <c r="K41150">
        <v>413</v>
      </c>
      <c r="L41150">
        <v>116</v>
      </c>
      <c r="M41150">
        <v>6478</v>
      </c>
      <c r="N41150">
        <v>0.871</v>
      </c>
      <c r="O41150" s="2" t="s">
        <v>17</v>
      </c>
      <c r="P41150" s="2" t="s">
        <v>17</v>
      </c>
    </row>
    <row r="41151" spans="1:16" x14ac:dyDescent="0.3">
      <c r="A41151" s="1">
        <v>44336</v>
      </c>
      <c r="B41151" s="2" t="s">
        <v>18023</v>
      </c>
      <c r="C41151">
        <v>21903</v>
      </c>
      <c r="D41151">
        <v>24600</v>
      </c>
      <c r="E41151">
        <v>12985</v>
      </c>
      <c r="F41151">
        <v>58.12</v>
      </c>
      <c r="G41151">
        <v>122.32</v>
      </c>
      <c r="H41151">
        <v>10408</v>
      </c>
      <c r="I41151">
        <v>72.510000000000005</v>
      </c>
      <c r="J41151">
        <v>137.38</v>
      </c>
      <c r="K41151">
        <v>466</v>
      </c>
      <c r="L41151">
        <v>183</v>
      </c>
      <c r="M41151">
        <v>10219</v>
      </c>
      <c r="N41151">
        <v>0.89</v>
      </c>
      <c r="O41151" s="2" t="s">
        <v>17</v>
      </c>
      <c r="P41151" s="2" t="s">
        <v>17</v>
      </c>
    </row>
    <row r="41152" spans="1:16" x14ac:dyDescent="0.3">
      <c r="A41152" s="1">
        <v>44337</v>
      </c>
      <c r="B41152" s="2" t="s">
        <v>18023</v>
      </c>
      <c r="C41152">
        <v>22440</v>
      </c>
      <c r="D41152">
        <v>24600</v>
      </c>
      <c r="E41152">
        <v>12985</v>
      </c>
      <c r="F41152">
        <v>61.13</v>
      </c>
      <c r="G41152">
        <v>125.31</v>
      </c>
      <c r="H41152">
        <v>10946</v>
      </c>
      <c r="I41152">
        <v>72.510000000000005</v>
      </c>
      <c r="J41152">
        <v>137.38</v>
      </c>
      <c r="K41152">
        <v>537</v>
      </c>
      <c r="L41152">
        <v>259</v>
      </c>
      <c r="M41152">
        <v>14464</v>
      </c>
      <c r="N41152">
        <v>0.91200000000000003</v>
      </c>
      <c r="O41152" s="2" t="s">
        <v>17</v>
      </c>
      <c r="P41152" s="2" t="s">
        <v>17</v>
      </c>
    </row>
    <row r="41153" spans="1:16" x14ac:dyDescent="0.3">
      <c r="A41153" s="1">
        <v>44338</v>
      </c>
      <c r="B41153" s="2" t="s">
        <v>18023</v>
      </c>
      <c r="C41153">
        <v>22440</v>
      </c>
      <c r="D41153">
        <v>24600</v>
      </c>
      <c r="E41153">
        <v>12986</v>
      </c>
      <c r="F41153">
        <v>61.13</v>
      </c>
      <c r="G41153">
        <v>125.31</v>
      </c>
      <c r="H41153">
        <v>10946</v>
      </c>
      <c r="I41153">
        <v>72.52</v>
      </c>
      <c r="J41153">
        <v>137.38</v>
      </c>
      <c r="K41153">
        <v>0</v>
      </c>
      <c r="L41153">
        <v>259</v>
      </c>
      <c r="M41153">
        <v>14464</v>
      </c>
      <c r="N41153">
        <v>0.91200000000000003</v>
      </c>
      <c r="O41153" s="2" t="s">
        <v>17</v>
      </c>
      <c r="P41153" s="2" t="s">
        <v>17</v>
      </c>
    </row>
    <row r="41154" spans="1:16" x14ac:dyDescent="0.3">
      <c r="A41154" s="1">
        <v>44339</v>
      </c>
      <c r="B41154" s="2" t="s">
        <v>18023</v>
      </c>
      <c r="C41154">
        <v>23351</v>
      </c>
      <c r="D41154">
        <v>24600</v>
      </c>
      <c r="E41154">
        <v>12988</v>
      </c>
      <c r="F41154">
        <v>66.2</v>
      </c>
      <c r="G41154">
        <v>130.4</v>
      </c>
      <c r="H41154">
        <v>11855</v>
      </c>
      <c r="I41154">
        <v>72.53</v>
      </c>
      <c r="J41154">
        <v>137.38</v>
      </c>
      <c r="K41154">
        <v>911</v>
      </c>
      <c r="L41154">
        <v>389</v>
      </c>
      <c r="M41154">
        <v>21723</v>
      </c>
      <c r="N41154">
        <v>0.94899999999999995</v>
      </c>
      <c r="O41154" s="2" t="s">
        <v>17</v>
      </c>
      <c r="P41154" s="2" t="s">
        <v>17</v>
      </c>
    </row>
    <row r="41155" spans="1:16" x14ac:dyDescent="0.3">
      <c r="A41155" s="1">
        <v>44340</v>
      </c>
      <c r="B41155" s="2" t="s">
        <v>18023</v>
      </c>
      <c r="C41155">
        <v>23351</v>
      </c>
      <c r="D41155">
        <v>24600</v>
      </c>
      <c r="E41155">
        <v>12988</v>
      </c>
      <c r="F41155">
        <v>66.2</v>
      </c>
      <c r="G41155">
        <v>130.4</v>
      </c>
      <c r="H41155">
        <v>11855</v>
      </c>
      <c r="I41155">
        <v>72.53</v>
      </c>
      <c r="J41155">
        <v>137.38</v>
      </c>
      <c r="K41155">
        <v>0</v>
      </c>
      <c r="L41155">
        <v>389</v>
      </c>
      <c r="M41155">
        <v>21723</v>
      </c>
      <c r="N41155">
        <v>0.94899999999999995</v>
      </c>
      <c r="O41155" s="2" t="s">
        <v>17</v>
      </c>
      <c r="P41155" s="2" t="s">
        <v>17</v>
      </c>
    </row>
    <row r="41156" spans="1:16" x14ac:dyDescent="0.3">
      <c r="A41156" s="1">
        <v>44341</v>
      </c>
      <c r="B41156" s="2" t="s">
        <v>18023</v>
      </c>
      <c r="C41156">
        <v>23369</v>
      </c>
      <c r="D41156">
        <v>24600</v>
      </c>
      <c r="E41156">
        <v>12988</v>
      </c>
      <c r="F41156">
        <v>66.3</v>
      </c>
      <c r="G41156">
        <v>130.5</v>
      </c>
      <c r="H41156">
        <v>11873</v>
      </c>
      <c r="I41156">
        <v>72.53</v>
      </c>
      <c r="J41156">
        <v>137.38</v>
      </c>
      <c r="K41156">
        <v>18</v>
      </c>
      <c r="L41156">
        <v>335</v>
      </c>
      <c r="M41156">
        <v>18708</v>
      </c>
      <c r="N41156">
        <v>0.95</v>
      </c>
      <c r="O41156" s="2" t="s">
        <v>17</v>
      </c>
      <c r="P41156" s="2" t="s">
        <v>17</v>
      </c>
    </row>
    <row r="41157" spans="1:16" x14ac:dyDescent="0.3">
      <c r="A41157" s="1">
        <v>44342</v>
      </c>
      <c r="B41157" s="2" t="s">
        <v>18023</v>
      </c>
      <c r="C41157">
        <v>23549</v>
      </c>
      <c r="D41157">
        <v>24600</v>
      </c>
      <c r="E41157">
        <v>13166</v>
      </c>
      <c r="F41157">
        <v>66.819999999999993</v>
      </c>
      <c r="G41157">
        <v>131.51</v>
      </c>
      <c r="H41157">
        <v>11965</v>
      </c>
      <c r="I41157">
        <v>73.52</v>
      </c>
      <c r="J41157">
        <v>137.38</v>
      </c>
      <c r="K41157">
        <v>180</v>
      </c>
      <c r="L41157">
        <v>302</v>
      </c>
      <c r="M41157">
        <v>16865</v>
      </c>
      <c r="N41157">
        <v>0.95699999999999996</v>
      </c>
      <c r="O41157" s="2" t="s">
        <v>17</v>
      </c>
      <c r="P41157" s="2" t="s">
        <v>17</v>
      </c>
    </row>
    <row r="41158" spans="1:16" x14ac:dyDescent="0.3">
      <c r="A41158" s="1">
        <v>44343</v>
      </c>
      <c r="B41158" s="2" t="s">
        <v>18023</v>
      </c>
      <c r="C41158">
        <v>23549</v>
      </c>
      <c r="D41158">
        <v>24600</v>
      </c>
      <c r="E41158">
        <v>13166</v>
      </c>
      <c r="F41158">
        <v>66.819999999999993</v>
      </c>
      <c r="G41158">
        <v>131.51</v>
      </c>
      <c r="H41158">
        <v>11965</v>
      </c>
      <c r="I41158">
        <v>73.52</v>
      </c>
      <c r="J41158">
        <v>137.38</v>
      </c>
      <c r="K41158">
        <v>0</v>
      </c>
      <c r="L41158">
        <v>235</v>
      </c>
      <c r="M41158">
        <v>13123</v>
      </c>
      <c r="N41158">
        <v>0.95699999999999996</v>
      </c>
      <c r="O41158" s="2" t="s">
        <v>17</v>
      </c>
      <c r="P41158" s="2" t="s">
        <v>17</v>
      </c>
    </row>
    <row r="41159" spans="1:16" x14ac:dyDescent="0.3">
      <c r="A41159" s="1">
        <v>44344</v>
      </c>
      <c r="B41159" s="2" t="s">
        <v>18023</v>
      </c>
      <c r="C41159">
        <v>23549</v>
      </c>
      <c r="D41159">
        <v>24600</v>
      </c>
      <c r="E41159">
        <v>13166</v>
      </c>
      <c r="F41159">
        <v>66.819999999999993</v>
      </c>
      <c r="G41159">
        <v>131.51</v>
      </c>
      <c r="H41159">
        <v>11965</v>
      </c>
      <c r="I41159">
        <v>73.52</v>
      </c>
      <c r="J41159">
        <v>137.38</v>
      </c>
      <c r="K41159">
        <v>0</v>
      </c>
      <c r="L41159">
        <v>158</v>
      </c>
      <c r="M41159">
        <v>8823</v>
      </c>
      <c r="N41159">
        <v>0.95699999999999996</v>
      </c>
      <c r="O41159" s="2" t="s">
        <v>17</v>
      </c>
      <c r="P41159" s="2" t="s">
        <v>17</v>
      </c>
    </row>
    <row r="41160" spans="1:16" x14ac:dyDescent="0.3">
      <c r="A41160" s="1">
        <v>44345</v>
      </c>
      <c r="B41160" s="2" t="s">
        <v>18023</v>
      </c>
      <c r="C41160">
        <v>23549</v>
      </c>
      <c r="D41160">
        <v>24600</v>
      </c>
      <c r="E41160">
        <v>13166</v>
      </c>
      <c r="F41160">
        <v>66.819999999999993</v>
      </c>
      <c r="G41160">
        <v>131.51</v>
      </c>
      <c r="H41160">
        <v>11965</v>
      </c>
      <c r="I41160">
        <v>73.52</v>
      </c>
      <c r="J41160">
        <v>137.38</v>
      </c>
      <c r="K41160">
        <v>0</v>
      </c>
      <c r="L41160">
        <v>158</v>
      </c>
      <c r="M41160">
        <v>8823</v>
      </c>
      <c r="N41160">
        <v>0.95699999999999996</v>
      </c>
      <c r="O41160" s="2" t="s">
        <v>17</v>
      </c>
      <c r="P41160" s="2" t="s">
        <v>17</v>
      </c>
    </row>
    <row r="41161" spans="1:16" x14ac:dyDescent="0.3">
      <c r="A41161" s="1">
        <v>44346</v>
      </c>
      <c r="B41161" s="2" t="s">
        <v>18023</v>
      </c>
      <c r="C41161">
        <v>24225</v>
      </c>
      <c r="D41161">
        <v>24600</v>
      </c>
      <c r="E41161">
        <v>13703</v>
      </c>
      <c r="F41161">
        <v>68.89</v>
      </c>
      <c r="G41161">
        <v>135.28</v>
      </c>
      <c r="H41161">
        <v>12337</v>
      </c>
      <c r="I41161">
        <v>76.52</v>
      </c>
      <c r="J41161">
        <v>137.38</v>
      </c>
      <c r="K41161">
        <v>676</v>
      </c>
      <c r="L41161">
        <v>125</v>
      </c>
      <c r="M41161">
        <v>6981</v>
      </c>
      <c r="N41161">
        <v>0.98499999999999999</v>
      </c>
      <c r="O41161" s="2" t="s">
        <v>17</v>
      </c>
      <c r="P41161" s="2" t="s">
        <v>17</v>
      </c>
    </row>
    <row r="41162" spans="1:16" x14ac:dyDescent="0.3">
      <c r="A41162" s="1">
        <v>44347</v>
      </c>
      <c r="B41162" s="2" t="s">
        <v>18023</v>
      </c>
      <c r="L41162">
        <v>125</v>
      </c>
      <c r="M41162">
        <v>6981</v>
      </c>
      <c r="O41162" s="2" t="s">
        <v>17</v>
      </c>
      <c r="P41162" s="2" t="s">
        <v>17</v>
      </c>
    </row>
    <row r="41163" spans="1:16" x14ac:dyDescent="0.3">
      <c r="A41163" s="1">
        <v>44348</v>
      </c>
      <c r="B41163" s="2" t="s">
        <v>18023</v>
      </c>
      <c r="C41163">
        <v>24225</v>
      </c>
      <c r="D41163">
        <v>24600</v>
      </c>
      <c r="E41163">
        <v>13703</v>
      </c>
      <c r="F41163">
        <v>68.89</v>
      </c>
      <c r="G41163">
        <v>135.28</v>
      </c>
      <c r="H41163">
        <v>12337</v>
      </c>
      <c r="I41163">
        <v>76.52</v>
      </c>
      <c r="J41163">
        <v>137.38</v>
      </c>
      <c r="L41163">
        <v>122</v>
      </c>
      <c r="M41163">
        <v>6813</v>
      </c>
      <c r="N41163">
        <v>0.98499999999999999</v>
      </c>
      <c r="O41163" s="2" t="s">
        <v>17</v>
      </c>
      <c r="P41163" s="2" t="s">
        <v>17</v>
      </c>
    </row>
    <row r="41164" spans="1:16" x14ac:dyDescent="0.3">
      <c r="A41164" s="1">
        <v>44349</v>
      </c>
      <c r="B41164" s="2" t="s">
        <v>18023</v>
      </c>
      <c r="C41164">
        <v>24225</v>
      </c>
      <c r="D41164">
        <v>24600</v>
      </c>
      <c r="E41164">
        <v>13703</v>
      </c>
      <c r="F41164">
        <v>68.89</v>
      </c>
      <c r="G41164">
        <v>135.28</v>
      </c>
      <c r="H41164">
        <v>12337</v>
      </c>
      <c r="I41164">
        <v>76.52</v>
      </c>
      <c r="J41164">
        <v>137.38</v>
      </c>
      <c r="K41164">
        <v>0</v>
      </c>
      <c r="L41164">
        <v>97</v>
      </c>
      <c r="M41164">
        <v>5417</v>
      </c>
      <c r="N41164">
        <v>0.98499999999999999</v>
      </c>
      <c r="O41164" s="2" t="s">
        <v>17</v>
      </c>
      <c r="P41164" s="2" t="s">
        <v>17</v>
      </c>
    </row>
    <row r="41165" spans="1:16" x14ac:dyDescent="0.3">
      <c r="A41165" s="1">
        <v>44350</v>
      </c>
      <c r="B41165" s="2" t="s">
        <v>18023</v>
      </c>
      <c r="C41165">
        <v>24225</v>
      </c>
      <c r="D41165">
        <v>24600</v>
      </c>
      <c r="E41165">
        <v>13703</v>
      </c>
      <c r="F41165">
        <v>68.89</v>
      </c>
      <c r="G41165">
        <v>135.28</v>
      </c>
      <c r="H41165">
        <v>12337</v>
      </c>
      <c r="I41165">
        <v>76.52</v>
      </c>
      <c r="J41165">
        <v>137.38</v>
      </c>
      <c r="K41165">
        <v>0</v>
      </c>
      <c r="L41165">
        <v>97</v>
      </c>
      <c r="M41165">
        <v>5417</v>
      </c>
      <c r="N41165">
        <v>0.98499999999999999</v>
      </c>
      <c r="O41165" s="2" t="s">
        <v>17</v>
      </c>
      <c r="P41165" s="2" t="s">
        <v>17</v>
      </c>
    </row>
    <row r="41166" spans="1:16" x14ac:dyDescent="0.3">
      <c r="A41166" s="1">
        <v>44351</v>
      </c>
      <c r="B41166" s="2" t="s">
        <v>18023</v>
      </c>
      <c r="C41166">
        <v>24369</v>
      </c>
      <c r="D41166">
        <v>24600</v>
      </c>
      <c r="E41166">
        <v>13801</v>
      </c>
      <c r="F41166">
        <v>69.7</v>
      </c>
      <c r="G41166">
        <v>136.09</v>
      </c>
      <c r="H41166">
        <v>12481</v>
      </c>
      <c r="I41166">
        <v>77.069999999999993</v>
      </c>
      <c r="J41166">
        <v>137.38</v>
      </c>
      <c r="K41166">
        <v>144</v>
      </c>
      <c r="L41166">
        <v>117</v>
      </c>
      <c r="M41166">
        <v>6534</v>
      </c>
      <c r="N41166">
        <v>0.99099999999999999</v>
      </c>
      <c r="O41166" s="2" t="s">
        <v>17</v>
      </c>
      <c r="P41166" s="2" t="s">
        <v>17</v>
      </c>
    </row>
    <row r="41167" spans="1:16" x14ac:dyDescent="0.3">
      <c r="A41167" s="1">
        <v>44352</v>
      </c>
      <c r="B41167" s="2" t="s">
        <v>18023</v>
      </c>
      <c r="C41167">
        <v>24369</v>
      </c>
      <c r="D41167">
        <v>24600</v>
      </c>
      <c r="E41167">
        <v>13801</v>
      </c>
      <c r="F41167">
        <v>69.7</v>
      </c>
      <c r="G41167">
        <v>136.09</v>
      </c>
      <c r="H41167">
        <v>12481</v>
      </c>
      <c r="I41167">
        <v>77.069999999999993</v>
      </c>
      <c r="J41167">
        <v>137.38</v>
      </c>
      <c r="K41167">
        <v>0</v>
      </c>
      <c r="L41167">
        <v>117</v>
      </c>
      <c r="M41167">
        <v>6534</v>
      </c>
      <c r="N41167">
        <v>0.99099999999999999</v>
      </c>
      <c r="O41167" s="2" t="s">
        <v>17</v>
      </c>
      <c r="P41167" s="2" t="s">
        <v>17</v>
      </c>
    </row>
    <row r="41168" spans="1:16" x14ac:dyDescent="0.3">
      <c r="A41168" s="1">
        <v>44353</v>
      </c>
      <c r="B41168" s="2" t="s">
        <v>18023</v>
      </c>
      <c r="C41168">
        <v>24369</v>
      </c>
      <c r="D41168">
        <v>24600</v>
      </c>
      <c r="E41168">
        <v>13801</v>
      </c>
      <c r="F41168">
        <v>69.7</v>
      </c>
      <c r="G41168">
        <v>136.09</v>
      </c>
      <c r="H41168">
        <v>12481</v>
      </c>
      <c r="I41168">
        <v>77.069999999999993</v>
      </c>
      <c r="J41168">
        <v>137.38</v>
      </c>
      <c r="K41168">
        <v>0</v>
      </c>
      <c r="L41168">
        <v>21</v>
      </c>
      <c r="M41168">
        <v>1173</v>
      </c>
      <c r="N41168">
        <v>0.99099999999999999</v>
      </c>
      <c r="O41168" s="2" t="s">
        <v>17</v>
      </c>
      <c r="P41168" s="2" t="s">
        <v>17</v>
      </c>
    </row>
    <row r="41169" spans="1:16" x14ac:dyDescent="0.3">
      <c r="A41169" s="1">
        <v>44354</v>
      </c>
      <c r="B41169" s="2" t="s">
        <v>18023</v>
      </c>
      <c r="C41169">
        <v>24369</v>
      </c>
      <c r="D41169">
        <v>24600</v>
      </c>
      <c r="E41169">
        <v>13801</v>
      </c>
      <c r="F41169">
        <v>69.7</v>
      </c>
      <c r="G41169">
        <v>136.09</v>
      </c>
      <c r="H41169">
        <v>12481</v>
      </c>
      <c r="I41169">
        <v>77.069999999999993</v>
      </c>
      <c r="J41169">
        <v>137.38</v>
      </c>
      <c r="K41169">
        <v>0</v>
      </c>
      <c r="L41169">
        <v>21</v>
      </c>
      <c r="M41169">
        <v>1173</v>
      </c>
      <c r="N41169">
        <v>0.99099999999999999</v>
      </c>
      <c r="O41169" s="2" t="s">
        <v>17</v>
      </c>
      <c r="P41169" s="2" t="s">
        <v>17</v>
      </c>
    </row>
    <row r="41170" spans="1:16" x14ac:dyDescent="0.3">
      <c r="A41170" s="1">
        <v>44355</v>
      </c>
      <c r="B41170" s="2" t="s">
        <v>18023</v>
      </c>
      <c r="C41170">
        <v>24369</v>
      </c>
      <c r="D41170">
        <v>24600</v>
      </c>
      <c r="E41170">
        <v>13802</v>
      </c>
      <c r="F41170">
        <v>69.7</v>
      </c>
      <c r="G41170">
        <v>136.09</v>
      </c>
      <c r="H41170">
        <v>12482</v>
      </c>
      <c r="I41170">
        <v>77.08</v>
      </c>
      <c r="J41170">
        <v>137.38</v>
      </c>
      <c r="K41170">
        <v>0</v>
      </c>
      <c r="L41170">
        <v>21</v>
      </c>
      <c r="M41170">
        <v>1173</v>
      </c>
      <c r="N41170">
        <v>0.99099999999999999</v>
      </c>
      <c r="O41170" s="2" t="s">
        <v>17</v>
      </c>
      <c r="P41170" s="2" t="s">
        <v>17</v>
      </c>
    </row>
    <row r="41171" spans="1:16" x14ac:dyDescent="0.3">
      <c r="A41171" s="1">
        <v>44356</v>
      </c>
      <c r="B41171" s="2" t="s">
        <v>18023</v>
      </c>
      <c r="C41171">
        <v>24369</v>
      </c>
      <c r="D41171">
        <v>24600</v>
      </c>
      <c r="E41171">
        <v>13802</v>
      </c>
      <c r="F41171">
        <v>69.7</v>
      </c>
      <c r="G41171">
        <v>136.09</v>
      </c>
      <c r="H41171">
        <v>12482</v>
      </c>
      <c r="I41171">
        <v>77.08</v>
      </c>
      <c r="J41171">
        <v>137.38</v>
      </c>
      <c r="K41171">
        <v>0</v>
      </c>
      <c r="L41171">
        <v>21</v>
      </c>
      <c r="M41171">
        <v>1173</v>
      </c>
      <c r="N41171">
        <v>0.99099999999999999</v>
      </c>
      <c r="O41171" s="2" t="s">
        <v>17</v>
      </c>
      <c r="P41171" s="2" t="s">
        <v>17</v>
      </c>
    </row>
    <row r="41172" spans="1:16" x14ac:dyDescent="0.3">
      <c r="A41172" s="1">
        <v>44357</v>
      </c>
      <c r="B41172" s="2" t="s">
        <v>18023</v>
      </c>
      <c r="C41172">
        <v>24369</v>
      </c>
      <c r="D41172">
        <v>24600</v>
      </c>
      <c r="E41172">
        <v>13802</v>
      </c>
      <c r="F41172">
        <v>69.7</v>
      </c>
      <c r="G41172">
        <v>136.09</v>
      </c>
      <c r="H41172">
        <v>12482</v>
      </c>
      <c r="I41172">
        <v>77.08</v>
      </c>
      <c r="J41172">
        <v>137.38</v>
      </c>
      <c r="K41172">
        <v>0</v>
      </c>
      <c r="L41172">
        <v>21</v>
      </c>
      <c r="M41172">
        <v>1173</v>
      </c>
      <c r="N41172">
        <v>0.99099999999999999</v>
      </c>
      <c r="O41172" s="2" t="s">
        <v>17</v>
      </c>
      <c r="P41172" s="2" t="s">
        <v>17</v>
      </c>
    </row>
    <row r="41173" spans="1:16" x14ac:dyDescent="0.3">
      <c r="A41173" s="1">
        <v>44358</v>
      </c>
      <c r="B41173" s="2" t="s">
        <v>18023</v>
      </c>
      <c r="C41173">
        <v>24374</v>
      </c>
      <c r="D41173">
        <v>24600</v>
      </c>
      <c r="E41173">
        <v>13807</v>
      </c>
      <c r="F41173">
        <v>69.73</v>
      </c>
      <c r="G41173">
        <v>136.11000000000001</v>
      </c>
      <c r="H41173">
        <v>12487</v>
      </c>
      <c r="I41173">
        <v>77.099999999999994</v>
      </c>
      <c r="J41173">
        <v>137.38</v>
      </c>
      <c r="K41173">
        <v>5</v>
      </c>
      <c r="L41173">
        <v>1</v>
      </c>
      <c r="M41173">
        <v>56</v>
      </c>
      <c r="N41173">
        <v>0.99099999999999999</v>
      </c>
      <c r="O41173" s="2" t="s">
        <v>17</v>
      </c>
      <c r="P41173" s="2" t="s">
        <v>17</v>
      </c>
    </row>
    <row r="41174" spans="1:16" x14ac:dyDescent="0.3">
      <c r="A41174" s="1">
        <v>44359</v>
      </c>
      <c r="B41174" s="2" t="s">
        <v>18023</v>
      </c>
      <c r="C41174">
        <v>24374</v>
      </c>
      <c r="D41174">
        <v>24600</v>
      </c>
      <c r="E41174">
        <v>13807</v>
      </c>
      <c r="F41174">
        <v>69.73</v>
      </c>
      <c r="G41174">
        <v>136.11000000000001</v>
      </c>
      <c r="H41174">
        <v>12487</v>
      </c>
      <c r="I41174">
        <v>77.099999999999994</v>
      </c>
      <c r="J41174">
        <v>137.38</v>
      </c>
      <c r="K41174">
        <v>0</v>
      </c>
      <c r="L41174">
        <v>1</v>
      </c>
      <c r="M41174">
        <v>56</v>
      </c>
      <c r="N41174">
        <v>0.99099999999999999</v>
      </c>
      <c r="O41174" s="2" t="s">
        <v>17</v>
      </c>
      <c r="P41174" s="2" t="s">
        <v>17</v>
      </c>
    </row>
    <row r="41175" spans="1:16" x14ac:dyDescent="0.3">
      <c r="A41175" s="1">
        <v>44360</v>
      </c>
      <c r="B41175" s="2" t="s">
        <v>18023</v>
      </c>
      <c r="C41175">
        <v>24374</v>
      </c>
      <c r="D41175">
        <v>24600</v>
      </c>
      <c r="E41175">
        <v>13807</v>
      </c>
      <c r="F41175">
        <v>69.73</v>
      </c>
      <c r="G41175">
        <v>136.11000000000001</v>
      </c>
      <c r="H41175">
        <v>12487</v>
      </c>
      <c r="I41175">
        <v>77.099999999999994</v>
      </c>
      <c r="J41175">
        <v>137.38</v>
      </c>
      <c r="K41175">
        <v>0</v>
      </c>
      <c r="L41175">
        <v>1</v>
      </c>
      <c r="M41175">
        <v>56</v>
      </c>
      <c r="N41175">
        <v>0.99099999999999999</v>
      </c>
      <c r="O41175" s="2" t="s">
        <v>17</v>
      </c>
      <c r="P41175" s="2" t="s">
        <v>17</v>
      </c>
    </row>
    <row r="41176" spans="1:16" x14ac:dyDescent="0.3">
      <c r="A41176" s="1">
        <v>44361</v>
      </c>
      <c r="B41176" s="2" t="s">
        <v>18023</v>
      </c>
      <c r="C41176">
        <v>24374</v>
      </c>
      <c r="D41176">
        <v>24600</v>
      </c>
      <c r="E41176">
        <v>13808</v>
      </c>
      <c r="F41176">
        <v>69.739999999999995</v>
      </c>
      <c r="G41176">
        <v>136.11000000000001</v>
      </c>
      <c r="H41176">
        <v>12489</v>
      </c>
      <c r="I41176">
        <v>77.11</v>
      </c>
      <c r="J41176">
        <v>137.38</v>
      </c>
      <c r="K41176">
        <v>0</v>
      </c>
      <c r="L41176">
        <v>1</v>
      </c>
      <c r="M41176">
        <v>56</v>
      </c>
      <c r="N41176">
        <v>0.99099999999999999</v>
      </c>
      <c r="O41176" s="2" t="s">
        <v>17</v>
      </c>
      <c r="P41176" s="2" t="s">
        <v>17</v>
      </c>
    </row>
    <row r="41177" spans="1:16" x14ac:dyDescent="0.3">
      <c r="A41177" s="1">
        <v>44362</v>
      </c>
      <c r="B41177" s="2" t="s">
        <v>18023</v>
      </c>
      <c r="C41177">
        <v>24379</v>
      </c>
      <c r="D41177">
        <v>24600</v>
      </c>
      <c r="E41177">
        <v>13813</v>
      </c>
      <c r="F41177">
        <v>69.77</v>
      </c>
      <c r="G41177">
        <v>136.13999999999999</v>
      </c>
      <c r="H41177">
        <v>12494</v>
      </c>
      <c r="I41177">
        <v>77.14</v>
      </c>
      <c r="J41177">
        <v>137.38</v>
      </c>
      <c r="K41177">
        <v>5</v>
      </c>
      <c r="L41177">
        <v>1</v>
      </c>
      <c r="M41177">
        <v>56</v>
      </c>
      <c r="N41177">
        <v>0.99099999999999999</v>
      </c>
      <c r="O41177" s="2" t="s">
        <v>17</v>
      </c>
      <c r="P41177" s="2" t="s">
        <v>17</v>
      </c>
    </row>
    <row r="41178" spans="1:16" x14ac:dyDescent="0.3">
      <c r="A41178" s="1">
        <v>44363</v>
      </c>
      <c r="B41178" s="2" t="s">
        <v>18023</v>
      </c>
      <c r="C41178">
        <v>24379</v>
      </c>
      <c r="D41178">
        <v>24600</v>
      </c>
      <c r="E41178">
        <v>13813</v>
      </c>
      <c r="F41178">
        <v>69.77</v>
      </c>
      <c r="G41178">
        <v>136.13999999999999</v>
      </c>
      <c r="H41178">
        <v>12494</v>
      </c>
      <c r="I41178">
        <v>77.14</v>
      </c>
      <c r="J41178">
        <v>137.38</v>
      </c>
      <c r="K41178">
        <v>0</v>
      </c>
      <c r="L41178">
        <v>1</v>
      </c>
      <c r="M41178">
        <v>56</v>
      </c>
      <c r="N41178">
        <v>0.99099999999999999</v>
      </c>
      <c r="O41178" s="2" t="s">
        <v>17</v>
      </c>
      <c r="P41178" s="2" t="s">
        <v>17</v>
      </c>
    </row>
    <row r="41179" spans="1:16" x14ac:dyDescent="0.3">
      <c r="A41179" s="1">
        <v>44364</v>
      </c>
      <c r="B41179" s="2" t="s">
        <v>18023</v>
      </c>
      <c r="C41179">
        <v>24408</v>
      </c>
      <c r="D41179">
        <v>24600</v>
      </c>
      <c r="E41179">
        <v>13842</v>
      </c>
      <c r="F41179">
        <v>69.930000000000007</v>
      </c>
      <c r="G41179">
        <v>136.30000000000001</v>
      </c>
      <c r="H41179">
        <v>12523</v>
      </c>
      <c r="I41179">
        <v>77.3</v>
      </c>
      <c r="J41179">
        <v>137.38</v>
      </c>
      <c r="K41179">
        <v>29</v>
      </c>
      <c r="L41179">
        <v>6</v>
      </c>
      <c r="M41179">
        <v>335</v>
      </c>
      <c r="N41179">
        <v>0.99199999999999999</v>
      </c>
      <c r="O41179" s="2" t="s">
        <v>17</v>
      </c>
      <c r="P41179" s="2" t="s">
        <v>17</v>
      </c>
    </row>
    <row r="41180" spans="1:16" x14ac:dyDescent="0.3">
      <c r="A41180" s="1">
        <v>44365</v>
      </c>
      <c r="B41180" s="2" t="s">
        <v>18023</v>
      </c>
      <c r="C41180">
        <v>24408</v>
      </c>
      <c r="D41180">
        <v>24600</v>
      </c>
      <c r="E41180">
        <v>13842</v>
      </c>
      <c r="F41180">
        <v>69.930000000000007</v>
      </c>
      <c r="G41180">
        <v>136.30000000000001</v>
      </c>
      <c r="H41180">
        <v>12523</v>
      </c>
      <c r="I41180">
        <v>77.3</v>
      </c>
      <c r="J41180">
        <v>137.38</v>
      </c>
      <c r="K41180">
        <v>0</v>
      </c>
      <c r="L41180">
        <v>5</v>
      </c>
      <c r="M41180">
        <v>279</v>
      </c>
      <c r="N41180">
        <v>0.99199999999999999</v>
      </c>
      <c r="O41180" s="2" t="s">
        <v>17</v>
      </c>
      <c r="P41180" s="2" t="s">
        <v>17</v>
      </c>
    </row>
    <row r="41181" spans="1:16" x14ac:dyDescent="0.3">
      <c r="A41181" s="1">
        <v>44366</v>
      </c>
      <c r="B41181" s="2" t="s">
        <v>18023</v>
      </c>
      <c r="C41181">
        <v>24408</v>
      </c>
      <c r="D41181">
        <v>24600</v>
      </c>
      <c r="E41181">
        <v>13843</v>
      </c>
      <c r="F41181">
        <v>69.930000000000007</v>
      </c>
      <c r="G41181">
        <v>136.30000000000001</v>
      </c>
      <c r="H41181">
        <v>12523</v>
      </c>
      <c r="I41181">
        <v>77.3</v>
      </c>
      <c r="J41181">
        <v>137.38</v>
      </c>
      <c r="K41181">
        <v>0</v>
      </c>
      <c r="L41181">
        <v>5</v>
      </c>
      <c r="M41181">
        <v>279</v>
      </c>
      <c r="N41181">
        <v>0.99199999999999999</v>
      </c>
      <c r="O41181" s="2" t="s">
        <v>17</v>
      </c>
      <c r="P41181" s="2" t="s">
        <v>17</v>
      </c>
    </row>
    <row r="41182" spans="1:16" x14ac:dyDescent="0.3">
      <c r="A41182" s="1">
        <v>44367</v>
      </c>
      <c r="B41182" s="2" t="s">
        <v>18023</v>
      </c>
      <c r="C41182">
        <v>24408</v>
      </c>
      <c r="D41182">
        <v>24600</v>
      </c>
      <c r="E41182">
        <v>13844</v>
      </c>
      <c r="F41182">
        <v>69.930000000000007</v>
      </c>
      <c r="G41182">
        <v>136.30000000000001</v>
      </c>
      <c r="H41182">
        <v>12523</v>
      </c>
      <c r="I41182">
        <v>77.31</v>
      </c>
      <c r="J41182">
        <v>137.38</v>
      </c>
      <c r="K41182">
        <v>0</v>
      </c>
      <c r="L41182">
        <v>5</v>
      </c>
      <c r="M41182">
        <v>279</v>
      </c>
      <c r="N41182">
        <v>0.99199999999999999</v>
      </c>
      <c r="O41182" s="2" t="s">
        <v>17</v>
      </c>
      <c r="P41182" s="2" t="s">
        <v>17</v>
      </c>
    </row>
    <row r="41183" spans="1:16" x14ac:dyDescent="0.3">
      <c r="A41183" s="1">
        <v>44368</v>
      </c>
      <c r="B41183" s="2" t="s">
        <v>18023</v>
      </c>
      <c r="C41183">
        <v>24408</v>
      </c>
      <c r="D41183">
        <v>24600</v>
      </c>
      <c r="E41183">
        <v>13844</v>
      </c>
      <c r="F41183">
        <v>69.930000000000007</v>
      </c>
      <c r="G41183">
        <v>136.30000000000001</v>
      </c>
      <c r="H41183">
        <v>12523</v>
      </c>
      <c r="I41183">
        <v>77.31</v>
      </c>
      <c r="J41183">
        <v>137.38</v>
      </c>
      <c r="K41183">
        <v>0</v>
      </c>
      <c r="L41183">
        <v>5</v>
      </c>
      <c r="M41183">
        <v>279</v>
      </c>
      <c r="N41183">
        <v>0.99199999999999999</v>
      </c>
      <c r="O41183" s="2" t="s">
        <v>17</v>
      </c>
      <c r="P41183" s="2" t="s">
        <v>17</v>
      </c>
    </row>
    <row r="41184" spans="1:16" x14ac:dyDescent="0.3">
      <c r="A41184" s="1">
        <v>44369</v>
      </c>
      <c r="B41184" s="2" t="s">
        <v>18023</v>
      </c>
      <c r="C41184">
        <v>24699</v>
      </c>
      <c r="D41184">
        <v>24600</v>
      </c>
      <c r="E41184">
        <v>14129</v>
      </c>
      <c r="F41184">
        <v>70.739999999999995</v>
      </c>
      <c r="G41184">
        <v>137.93</v>
      </c>
      <c r="H41184">
        <v>12667</v>
      </c>
      <c r="I41184">
        <v>78.900000000000006</v>
      </c>
      <c r="J41184">
        <v>137.38</v>
      </c>
      <c r="K41184">
        <v>291</v>
      </c>
      <c r="L41184">
        <v>46</v>
      </c>
      <c r="M41184">
        <v>2569</v>
      </c>
      <c r="N41184">
        <v>1.004</v>
      </c>
      <c r="O41184" s="2" t="s">
        <v>17</v>
      </c>
      <c r="P41184" s="2" t="s">
        <v>17</v>
      </c>
    </row>
    <row r="41185" spans="1:16" x14ac:dyDescent="0.3">
      <c r="A41185" s="1">
        <v>44370</v>
      </c>
      <c r="B41185" s="2" t="s">
        <v>18023</v>
      </c>
      <c r="C41185">
        <v>24813</v>
      </c>
      <c r="D41185">
        <v>24600</v>
      </c>
      <c r="E41185">
        <v>14157</v>
      </c>
      <c r="F41185">
        <v>71.37</v>
      </c>
      <c r="G41185">
        <v>138.57</v>
      </c>
      <c r="H41185">
        <v>12781</v>
      </c>
      <c r="I41185">
        <v>79.06</v>
      </c>
      <c r="J41185">
        <v>137.38</v>
      </c>
      <c r="K41185">
        <v>114</v>
      </c>
      <c r="L41185">
        <v>62</v>
      </c>
      <c r="M41185">
        <v>3462</v>
      </c>
      <c r="N41185">
        <v>1.0089999999999999</v>
      </c>
      <c r="O41185" s="2" t="s">
        <v>17</v>
      </c>
      <c r="P41185" s="2" t="s">
        <v>17</v>
      </c>
    </row>
    <row r="41186" spans="1:16" x14ac:dyDescent="0.3">
      <c r="A41186" s="1">
        <v>44371</v>
      </c>
      <c r="B41186" s="2" t="s">
        <v>18023</v>
      </c>
      <c r="C41186">
        <v>24813</v>
      </c>
      <c r="D41186">
        <v>24600</v>
      </c>
      <c r="E41186">
        <v>14163</v>
      </c>
      <c r="F41186">
        <v>71.41</v>
      </c>
      <c r="G41186">
        <v>138.57</v>
      </c>
      <c r="H41186">
        <v>12787</v>
      </c>
      <c r="I41186">
        <v>79.09</v>
      </c>
      <c r="J41186">
        <v>137.38</v>
      </c>
      <c r="K41186">
        <v>0</v>
      </c>
      <c r="L41186">
        <v>58</v>
      </c>
      <c r="M41186">
        <v>3239</v>
      </c>
      <c r="N41186">
        <v>1.0089999999999999</v>
      </c>
      <c r="O41186" s="2" t="s">
        <v>17</v>
      </c>
      <c r="P41186" s="2" t="s">
        <v>17</v>
      </c>
    </row>
    <row r="41187" spans="1:16" x14ac:dyDescent="0.3">
      <c r="A41187" s="1">
        <v>44372</v>
      </c>
      <c r="B41187" s="2" t="s">
        <v>18023</v>
      </c>
      <c r="C41187">
        <v>24813</v>
      </c>
      <c r="D41187">
        <v>24600</v>
      </c>
      <c r="E41187">
        <v>14163</v>
      </c>
      <c r="F41187">
        <v>71.41</v>
      </c>
      <c r="G41187">
        <v>138.57</v>
      </c>
      <c r="H41187">
        <v>12788</v>
      </c>
      <c r="I41187">
        <v>79.09</v>
      </c>
      <c r="J41187">
        <v>137.38</v>
      </c>
      <c r="K41187">
        <v>0</v>
      </c>
      <c r="L41187">
        <v>58</v>
      </c>
      <c r="M41187">
        <v>3239</v>
      </c>
      <c r="N41187">
        <v>1.0089999999999999</v>
      </c>
      <c r="O41187" s="2" t="s">
        <v>17</v>
      </c>
      <c r="P41187" s="2" t="s">
        <v>17</v>
      </c>
    </row>
    <row r="41188" spans="1:16" x14ac:dyDescent="0.3">
      <c r="A41188" s="1">
        <v>44373</v>
      </c>
      <c r="B41188" s="2" t="s">
        <v>18023</v>
      </c>
      <c r="C41188">
        <v>24813</v>
      </c>
      <c r="D41188">
        <v>24600</v>
      </c>
      <c r="E41188">
        <v>14164</v>
      </c>
      <c r="F41188">
        <v>71.41</v>
      </c>
      <c r="G41188">
        <v>138.57</v>
      </c>
      <c r="H41188">
        <v>12788</v>
      </c>
      <c r="I41188">
        <v>79.099999999999994</v>
      </c>
      <c r="J41188">
        <v>137.38</v>
      </c>
      <c r="K41188">
        <v>0</v>
      </c>
      <c r="L41188">
        <v>58</v>
      </c>
      <c r="M41188">
        <v>3239</v>
      </c>
      <c r="N41188">
        <v>1.0089999999999999</v>
      </c>
      <c r="O41188" s="2" t="s">
        <v>17</v>
      </c>
      <c r="P41188" s="2" t="s">
        <v>17</v>
      </c>
    </row>
    <row r="41189" spans="1:16" x14ac:dyDescent="0.3">
      <c r="A41189" s="1">
        <v>44374</v>
      </c>
      <c r="B41189" s="2" t="s">
        <v>18023</v>
      </c>
      <c r="C41189">
        <v>25123</v>
      </c>
      <c r="D41189">
        <v>24600</v>
      </c>
      <c r="E41189">
        <v>14175</v>
      </c>
      <c r="F41189">
        <v>73.14</v>
      </c>
      <c r="G41189">
        <v>140.30000000000001</v>
      </c>
      <c r="H41189">
        <v>13097</v>
      </c>
      <c r="I41189">
        <v>79.16</v>
      </c>
      <c r="J41189">
        <v>137.38</v>
      </c>
      <c r="K41189">
        <v>310</v>
      </c>
      <c r="L41189">
        <v>102</v>
      </c>
      <c r="M41189">
        <v>5696</v>
      </c>
      <c r="N41189">
        <v>1.0209999999999999</v>
      </c>
      <c r="O41189" s="2" t="s">
        <v>17</v>
      </c>
      <c r="P41189" s="2" t="s">
        <v>17</v>
      </c>
    </row>
    <row r="41190" spans="1:16" x14ac:dyDescent="0.3">
      <c r="A41190" s="1">
        <v>44375</v>
      </c>
      <c r="B41190" s="2" t="s">
        <v>18023</v>
      </c>
      <c r="C41190">
        <v>25123</v>
      </c>
      <c r="D41190">
        <v>24600</v>
      </c>
      <c r="E41190">
        <v>14176</v>
      </c>
      <c r="F41190">
        <v>73.14</v>
      </c>
      <c r="G41190">
        <v>140.30000000000001</v>
      </c>
      <c r="H41190">
        <v>13098</v>
      </c>
      <c r="I41190">
        <v>79.16</v>
      </c>
      <c r="J41190">
        <v>137.38</v>
      </c>
      <c r="K41190">
        <v>0</v>
      </c>
      <c r="L41190">
        <v>102</v>
      </c>
      <c r="M41190">
        <v>5696</v>
      </c>
      <c r="N41190">
        <v>1.0209999999999999</v>
      </c>
      <c r="O41190" s="2" t="s">
        <v>17</v>
      </c>
      <c r="P41190" s="2" t="s">
        <v>17</v>
      </c>
    </row>
    <row r="41191" spans="1:16" x14ac:dyDescent="0.3">
      <c r="A41191" s="1">
        <v>44376</v>
      </c>
      <c r="B41191" s="2" t="s">
        <v>18023</v>
      </c>
      <c r="C41191">
        <v>25123</v>
      </c>
      <c r="D41191">
        <v>24600</v>
      </c>
      <c r="E41191">
        <v>14176</v>
      </c>
      <c r="F41191">
        <v>73.14</v>
      </c>
      <c r="G41191">
        <v>140.30000000000001</v>
      </c>
      <c r="H41191">
        <v>13098</v>
      </c>
      <c r="I41191">
        <v>79.16</v>
      </c>
      <c r="J41191">
        <v>137.38</v>
      </c>
      <c r="K41191">
        <v>0</v>
      </c>
      <c r="L41191">
        <v>61</v>
      </c>
      <c r="M41191">
        <v>3406</v>
      </c>
      <c r="N41191">
        <v>1.0209999999999999</v>
      </c>
      <c r="O41191" s="2" t="s">
        <v>17</v>
      </c>
      <c r="P41191" s="2" t="s">
        <v>17</v>
      </c>
    </row>
    <row r="41192" spans="1:16" x14ac:dyDescent="0.3">
      <c r="A41192" s="1">
        <v>44377</v>
      </c>
      <c r="B41192" s="2" t="s">
        <v>18023</v>
      </c>
      <c r="C41192">
        <v>25123</v>
      </c>
      <c r="D41192">
        <v>24600</v>
      </c>
      <c r="E41192">
        <v>14179</v>
      </c>
      <c r="F41192">
        <v>73.16</v>
      </c>
      <c r="G41192">
        <v>140.30000000000001</v>
      </c>
      <c r="H41192">
        <v>13101</v>
      </c>
      <c r="I41192">
        <v>79.180000000000007</v>
      </c>
      <c r="J41192">
        <v>137.38</v>
      </c>
      <c r="K41192">
        <v>0</v>
      </c>
      <c r="L41192">
        <v>44</v>
      </c>
      <c r="M41192">
        <v>2457</v>
      </c>
      <c r="N41192">
        <v>1.0209999999999999</v>
      </c>
      <c r="O41192" s="2" t="s">
        <v>17</v>
      </c>
      <c r="P41192" s="2" t="s">
        <v>17</v>
      </c>
    </row>
    <row r="41193" spans="1:16" x14ac:dyDescent="0.3">
      <c r="A41193" s="1">
        <v>44378</v>
      </c>
      <c r="B41193" s="2" t="s">
        <v>18023</v>
      </c>
      <c r="C41193">
        <v>25123</v>
      </c>
      <c r="D41193">
        <v>24600</v>
      </c>
      <c r="E41193">
        <v>14179</v>
      </c>
      <c r="F41193">
        <v>73.16</v>
      </c>
      <c r="G41193">
        <v>140.30000000000001</v>
      </c>
      <c r="H41193">
        <v>13101</v>
      </c>
      <c r="I41193">
        <v>79.180000000000007</v>
      </c>
      <c r="J41193">
        <v>137.38</v>
      </c>
      <c r="K41193">
        <v>0</v>
      </c>
      <c r="L41193">
        <v>44</v>
      </c>
      <c r="M41193">
        <v>2457</v>
      </c>
      <c r="N41193">
        <v>1.0209999999999999</v>
      </c>
      <c r="O41193" s="2" t="s">
        <v>17</v>
      </c>
      <c r="P41193" s="2" t="s">
        <v>17</v>
      </c>
    </row>
    <row r="41194" spans="1:16" x14ac:dyDescent="0.3">
      <c r="A41194" s="1">
        <v>44379</v>
      </c>
      <c r="B41194" s="2" t="s">
        <v>18023</v>
      </c>
      <c r="C41194">
        <v>25146</v>
      </c>
      <c r="D41194">
        <v>24600</v>
      </c>
      <c r="E41194">
        <v>14202</v>
      </c>
      <c r="F41194">
        <v>73.290000000000006</v>
      </c>
      <c r="G41194">
        <v>140.43</v>
      </c>
      <c r="H41194">
        <v>13124</v>
      </c>
      <c r="I41194">
        <v>79.31</v>
      </c>
      <c r="J41194">
        <v>137.38</v>
      </c>
      <c r="K41194">
        <v>23</v>
      </c>
      <c r="L41194">
        <v>48</v>
      </c>
      <c r="M41194">
        <v>2681</v>
      </c>
      <c r="N41194">
        <v>1.022</v>
      </c>
      <c r="O41194" s="2" t="s">
        <v>17</v>
      </c>
      <c r="P41194" s="2" t="s">
        <v>17</v>
      </c>
    </row>
    <row r="41195" spans="1:16" x14ac:dyDescent="0.3">
      <c r="A41195" s="1">
        <v>44380</v>
      </c>
      <c r="B41195" s="2" t="s">
        <v>18023</v>
      </c>
      <c r="C41195">
        <v>25146</v>
      </c>
      <c r="D41195">
        <v>24600</v>
      </c>
      <c r="E41195">
        <v>14202</v>
      </c>
      <c r="F41195">
        <v>73.290000000000006</v>
      </c>
      <c r="G41195">
        <v>140.43</v>
      </c>
      <c r="H41195">
        <v>13124</v>
      </c>
      <c r="I41195">
        <v>79.31</v>
      </c>
      <c r="J41195">
        <v>137.38</v>
      </c>
      <c r="K41195">
        <v>0</v>
      </c>
      <c r="L41195">
        <v>48</v>
      </c>
      <c r="M41195">
        <v>2681</v>
      </c>
      <c r="N41195">
        <v>1.022</v>
      </c>
      <c r="O41195" s="2" t="s">
        <v>17</v>
      </c>
      <c r="P41195" s="2" t="s">
        <v>17</v>
      </c>
    </row>
    <row r="41196" spans="1:16" x14ac:dyDescent="0.3">
      <c r="A41196" s="1">
        <v>44381</v>
      </c>
      <c r="B41196" s="2" t="s">
        <v>18023</v>
      </c>
      <c r="C41196">
        <v>25406</v>
      </c>
      <c r="D41196">
        <v>24600</v>
      </c>
      <c r="E41196">
        <v>14450</v>
      </c>
      <c r="F41196">
        <v>74.12</v>
      </c>
      <c r="G41196">
        <v>141.88</v>
      </c>
      <c r="H41196">
        <v>13273</v>
      </c>
      <c r="I41196">
        <v>80.69</v>
      </c>
      <c r="J41196">
        <v>137.38</v>
      </c>
      <c r="K41196">
        <v>260</v>
      </c>
      <c r="L41196">
        <v>40</v>
      </c>
      <c r="M41196">
        <v>2234</v>
      </c>
      <c r="N41196">
        <v>1.0329999999999999</v>
      </c>
      <c r="O41196" s="2" t="s">
        <v>17</v>
      </c>
      <c r="P41196" s="2" t="s">
        <v>17</v>
      </c>
    </row>
    <row r="41197" spans="1:16" x14ac:dyDescent="0.3">
      <c r="A41197" s="1">
        <v>44382</v>
      </c>
      <c r="B41197" s="2" t="s">
        <v>18023</v>
      </c>
      <c r="L41197">
        <v>40</v>
      </c>
      <c r="M41197">
        <v>2234</v>
      </c>
      <c r="O41197" s="2" t="s">
        <v>17</v>
      </c>
      <c r="P41197" s="2" t="s">
        <v>17</v>
      </c>
    </row>
    <row r="41198" spans="1:16" x14ac:dyDescent="0.3">
      <c r="A41198" s="1">
        <v>44383</v>
      </c>
      <c r="B41198" s="2" t="s">
        <v>18023</v>
      </c>
      <c r="C41198">
        <v>25406</v>
      </c>
      <c r="D41198">
        <v>24600</v>
      </c>
      <c r="E41198">
        <v>14450</v>
      </c>
      <c r="F41198">
        <v>74.12</v>
      </c>
      <c r="G41198">
        <v>141.88</v>
      </c>
      <c r="H41198">
        <v>13273</v>
      </c>
      <c r="I41198">
        <v>80.69</v>
      </c>
      <c r="J41198">
        <v>137.38</v>
      </c>
      <c r="L41198">
        <v>40</v>
      </c>
      <c r="M41198">
        <v>2234</v>
      </c>
      <c r="N41198">
        <v>1.0329999999999999</v>
      </c>
      <c r="O41198" s="2" t="s">
        <v>17</v>
      </c>
      <c r="P41198" s="2" t="s">
        <v>17</v>
      </c>
    </row>
    <row r="41199" spans="1:16" x14ac:dyDescent="0.3">
      <c r="A41199" s="1">
        <v>44384</v>
      </c>
      <c r="B41199" s="2" t="s">
        <v>18023</v>
      </c>
      <c r="C41199">
        <v>25406</v>
      </c>
      <c r="D41199">
        <v>24600</v>
      </c>
      <c r="E41199">
        <v>14450</v>
      </c>
      <c r="F41199">
        <v>74.12</v>
      </c>
      <c r="G41199">
        <v>141.88</v>
      </c>
      <c r="H41199">
        <v>13273</v>
      </c>
      <c r="I41199">
        <v>80.69</v>
      </c>
      <c r="J41199">
        <v>137.38</v>
      </c>
      <c r="K41199">
        <v>0</v>
      </c>
      <c r="L41199">
        <v>40</v>
      </c>
      <c r="M41199">
        <v>2234</v>
      </c>
      <c r="N41199">
        <v>1.0329999999999999</v>
      </c>
      <c r="O41199" s="2" t="s">
        <v>17</v>
      </c>
      <c r="P41199" s="2" t="s">
        <v>17</v>
      </c>
    </row>
    <row r="41200" spans="1:16" x14ac:dyDescent="0.3">
      <c r="A41200" s="1">
        <v>44385</v>
      </c>
      <c r="B41200" s="2" t="s">
        <v>18023</v>
      </c>
      <c r="C41200">
        <v>25406</v>
      </c>
      <c r="D41200">
        <v>24600</v>
      </c>
      <c r="E41200">
        <v>14450</v>
      </c>
      <c r="F41200">
        <v>74.12</v>
      </c>
      <c r="G41200">
        <v>141.88</v>
      </c>
      <c r="H41200">
        <v>13273</v>
      </c>
      <c r="I41200">
        <v>80.69</v>
      </c>
      <c r="J41200">
        <v>137.38</v>
      </c>
      <c r="K41200">
        <v>0</v>
      </c>
      <c r="L41200">
        <v>40</v>
      </c>
      <c r="M41200">
        <v>2234</v>
      </c>
      <c r="N41200">
        <v>1.0329999999999999</v>
      </c>
      <c r="O41200" s="2" t="s">
        <v>17</v>
      </c>
      <c r="P41200" s="2" t="s">
        <v>17</v>
      </c>
    </row>
    <row r="41201" spans="1:16" x14ac:dyDescent="0.3">
      <c r="A41201" s="1">
        <v>44386</v>
      </c>
      <c r="B41201" s="2" t="s">
        <v>18023</v>
      </c>
      <c r="C41201">
        <v>25416</v>
      </c>
      <c r="D41201">
        <v>24600</v>
      </c>
      <c r="E41201">
        <v>14460</v>
      </c>
      <c r="F41201">
        <v>74.180000000000007</v>
      </c>
      <c r="G41201">
        <v>141.93</v>
      </c>
      <c r="H41201">
        <v>13283</v>
      </c>
      <c r="I41201">
        <v>80.75</v>
      </c>
      <c r="J41201">
        <v>137.38</v>
      </c>
      <c r="K41201">
        <v>10</v>
      </c>
      <c r="L41201">
        <v>39</v>
      </c>
      <c r="M41201">
        <v>2178</v>
      </c>
      <c r="N41201">
        <v>1.0329999999999999</v>
      </c>
      <c r="O41201" s="2" t="s">
        <v>17</v>
      </c>
      <c r="P41201" s="2" t="s">
        <v>17</v>
      </c>
    </row>
    <row r="41202" spans="1:16" x14ac:dyDescent="0.3">
      <c r="A41202" s="1">
        <v>44387</v>
      </c>
      <c r="B41202" s="2" t="s">
        <v>18023</v>
      </c>
      <c r="C41202">
        <v>25416</v>
      </c>
      <c r="D41202">
        <v>24600</v>
      </c>
      <c r="E41202">
        <v>14462</v>
      </c>
      <c r="F41202">
        <v>74.180000000000007</v>
      </c>
      <c r="G41202">
        <v>141.93</v>
      </c>
      <c r="H41202">
        <v>13284</v>
      </c>
      <c r="I41202">
        <v>80.760000000000005</v>
      </c>
      <c r="J41202">
        <v>137.38</v>
      </c>
      <c r="K41202">
        <v>0</v>
      </c>
      <c r="L41202">
        <v>39</v>
      </c>
      <c r="M41202">
        <v>2178</v>
      </c>
      <c r="N41202">
        <v>1.0329999999999999</v>
      </c>
      <c r="O41202" s="2" t="s">
        <v>17</v>
      </c>
      <c r="P41202" s="2" t="s">
        <v>17</v>
      </c>
    </row>
    <row r="41203" spans="1:16" x14ac:dyDescent="0.3">
      <c r="A41203" s="1">
        <v>44388</v>
      </c>
      <c r="B41203" s="2" t="s">
        <v>18023</v>
      </c>
      <c r="C41203">
        <v>25416</v>
      </c>
      <c r="D41203">
        <v>24600</v>
      </c>
      <c r="E41203">
        <v>14462</v>
      </c>
      <c r="F41203">
        <v>74.180000000000007</v>
      </c>
      <c r="G41203">
        <v>141.93</v>
      </c>
      <c r="H41203">
        <v>13284</v>
      </c>
      <c r="I41203">
        <v>80.760000000000005</v>
      </c>
      <c r="J41203">
        <v>137.38</v>
      </c>
      <c r="K41203">
        <v>0</v>
      </c>
      <c r="L41203">
        <v>1</v>
      </c>
      <c r="M41203">
        <v>56</v>
      </c>
      <c r="N41203">
        <v>1.0329999999999999</v>
      </c>
      <c r="O41203" s="2" t="s">
        <v>17</v>
      </c>
      <c r="P41203" s="2" t="s">
        <v>17</v>
      </c>
    </row>
    <row r="41204" spans="1:16" x14ac:dyDescent="0.3">
      <c r="A41204" s="1">
        <v>44389</v>
      </c>
      <c r="B41204" s="2" t="s">
        <v>18023</v>
      </c>
      <c r="C41204">
        <v>25416</v>
      </c>
      <c r="D41204">
        <v>24600</v>
      </c>
      <c r="E41204">
        <v>14462</v>
      </c>
      <c r="F41204">
        <v>74.180000000000007</v>
      </c>
      <c r="G41204">
        <v>141.93</v>
      </c>
      <c r="H41204">
        <v>13284</v>
      </c>
      <c r="I41204">
        <v>80.760000000000005</v>
      </c>
      <c r="J41204">
        <v>137.38</v>
      </c>
      <c r="K41204">
        <v>0</v>
      </c>
      <c r="L41204">
        <v>1</v>
      </c>
      <c r="M41204">
        <v>56</v>
      </c>
      <c r="N41204">
        <v>1.0329999999999999</v>
      </c>
      <c r="O41204" s="2" t="s">
        <v>17</v>
      </c>
      <c r="P41204" s="2" t="s">
        <v>17</v>
      </c>
    </row>
    <row r="41205" spans="1:16" x14ac:dyDescent="0.3">
      <c r="A41205" s="1">
        <v>44390</v>
      </c>
      <c r="B41205" s="2" t="s">
        <v>18023</v>
      </c>
      <c r="C41205">
        <v>25416</v>
      </c>
      <c r="D41205">
        <v>24600</v>
      </c>
      <c r="E41205">
        <v>14462</v>
      </c>
      <c r="F41205">
        <v>74.180000000000007</v>
      </c>
      <c r="G41205">
        <v>141.93</v>
      </c>
      <c r="H41205">
        <v>13284</v>
      </c>
      <c r="I41205">
        <v>80.760000000000005</v>
      </c>
      <c r="J41205">
        <v>137.38</v>
      </c>
      <c r="K41205">
        <v>0</v>
      </c>
      <c r="L41205">
        <v>1</v>
      </c>
      <c r="M41205">
        <v>56</v>
      </c>
      <c r="N41205">
        <v>1.0329999999999999</v>
      </c>
      <c r="O41205" s="2" t="s">
        <v>17</v>
      </c>
      <c r="P41205" s="2" t="s">
        <v>17</v>
      </c>
    </row>
    <row r="41206" spans="1:16" x14ac:dyDescent="0.3">
      <c r="A41206" s="1">
        <v>44391</v>
      </c>
      <c r="B41206" s="2" t="s">
        <v>18023</v>
      </c>
      <c r="C41206">
        <v>25416</v>
      </c>
      <c r="D41206">
        <v>24600</v>
      </c>
      <c r="E41206">
        <v>14463</v>
      </c>
      <c r="F41206">
        <v>74.180000000000007</v>
      </c>
      <c r="G41206">
        <v>141.93</v>
      </c>
      <c r="H41206">
        <v>13284</v>
      </c>
      <c r="I41206">
        <v>80.77</v>
      </c>
      <c r="J41206">
        <v>137.38</v>
      </c>
      <c r="K41206">
        <v>0</v>
      </c>
      <c r="L41206">
        <v>1</v>
      </c>
      <c r="M41206">
        <v>56</v>
      </c>
      <c r="N41206">
        <v>1.0329999999999999</v>
      </c>
      <c r="O41206" s="2" t="s">
        <v>17</v>
      </c>
      <c r="P41206" s="2" t="s">
        <v>17</v>
      </c>
    </row>
    <row r="41207" spans="1:16" x14ac:dyDescent="0.3">
      <c r="A41207" s="1">
        <v>44392</v>
      </c>
      <c r="B41207" s="2" t="s">
        <v>18023</v>
      </c>
      <c r="C41207">
        <v>25416</v>
      </c>
      <c r="D41207">
        <v>24600</v>
      </c>
      <c r="E41207">
        <v>14463</v>
      </c>
      <c r="F41207">
        <v>74.180000000000007</v>
      </c>
      <c r="G41207">
        <v>141.93</v>
      </c>
      <c r="H41207">
        <v>13284</v>
      </c>
      <c r="I41207">
        <v>80.77</v>
      </c>
      <c r="J41207">
        <v>137.38</v>
      </c>
      <c r="K41207">
        <v>0</v>
      </c>
      <c r="L41207">
        <v>1</v>
      </c>
      <c r="M41207">
        <v>56</v>
      </c>
      <c r="N41207">
        <v>1.0329999999999999</v>
      </c>
      <c r="O41207" s="2" t="s">
        <v>17</v>
      </c>
      <c r="P41207" s="2" t="s">
        <v>17</v>
      </c>
    </row>
    <row r="41208" spans="1:16" x14ac:dyDescent="0.3">
      <c r="A41208" s="1">
        <v>44393</v>
      </c>
      <c r="B41208" s="2" t="s">
        <v>18023</v>
      </c>
      <c r="C41208">
        <v>25416</v>
      </c>
      <c r="D41208">
        <v>24600</v>
      </c>
      <c r="E41208">
        <v>14464</v>
      </c>
      <c r="F41208">
        <v>74.19</v>
      </c>
      <c r="G41208">
        <v>141.93</v>
      </c>
      <c r="H41208">
        <v>13286</v>
      </c>
      <c r="I41208">
        <v>80.77</v>
      </c>
      <c r="J41208">
        <v>137.38</v>
      </c>
      <c r="K41208">
        <v>0</v>
      </c>
      <c r="L41208">
        <v>0</v>
      </c>
      <c r="M41208">
        <v>0</v>
      </c>
      <c r="N41208">
        <v>1.0329999999999999</v>
      </c>
      <c r="O41208" s="2" t="s">
        <v>17</v>
      </c>
      <c r="P41208" s="2" t="s">
        <v>17</v>
      </c>
    </row>
    <row r="41209" spans="1:16" x14ac:dyDescent="0.3">
      <c r="A41209" s="1">
        <v>44394</v>
      </c>
      <c r="B41209" s="2" t="s">
        <v>18023</v>
      </c>
      <c r="C41209">
        <v>25416</v>
      </c>
      <c r="D41209">
        <v>24600</v>
      </c>
      <c r="E41209">
        <v>14464</v>
      </c>
      <c r="F41209">
        <v>74.19</v>
      </c>
      <c r="G41209">
        <v>141.93</v>
      </c>
      <c r="H41209">
        <v>13286</v>
      </c>
      <c r="I41209">
        <v>80.77</v>
      </c>
      <c r="J41209">
        <v>137.38</v>
      </c>
      <c r="K41209">
        <v>0</v>
      </c>
      <c r="L41209">
        <v>0</v>
      </c>
      <c r="M41209">
        <v>0</v>
      </c>
      <c r="N41209">
        <v>1.0329999999999999</v>
      </c>
      <c r="O41209" s="2" t="s">
        <v>17</v>
      </c>
      <c r="P41209" s="2" t="s">
        <v>17</v>
      </c>
    </row>
    <row r="41210" spans="1:16" x14ac:dyDescent="0.3">
      <c r="A41210" s="1">
        <v>44395</v>
      </c>
      <c r="B41210" s="2" t="s">
        <v>18023</v>
      </c>
      <c r="C41210">
        <v>25416</v>
      </c>
      <c r="D41210">
        <v>24600</v>
      </c>
      <c r="E41210">
        <v>14464</v>
      </c>
      <c r="F41210">
        <v>74.19</v>
      </c>
      <c r="G41210">
        <v>141.93</v>
      </c>
      <c r="H41210">
        <v>13286</v>
      </c>
      <c r="I41210">
        <v>80.77</v>
      </c>
      <c r="J41210">
        <v>137.38</v>
      </c>
      <c r="K41210">
        <v>0</v>
      </c>
      <c r="L41210">
        <v>0</v>
      </c>
      <c r="M41210">
        <v>0</v>
      </c>
      <c r="N41210">
        <v>1.0329999999999999</v>
      </c>
      <c r="O41210" s="2" t="s">
        <v>17</v>
      </c>
      <c r="P41210" s="2" t="s">
        <v>17</v>
      </c>
    </row>
    <row r="41211" spans="1:16" x14ac:dyDescent="0.3">
      <c r="A41211" s="1">
        <v>44396</v>
      </c>
      <c r="B41211" s="2" t="s">
        <v>18023</v>
      </c>
      <c r="C41211">
        <v>25416</v>
      </c>
      <c r="D41211">
        <v>24600</v>
      </c>
      <c r="E41211">
        <v>14464</v>
      </c>
      <c r="F41211">
        <v>74.2</v>
      </c>
      <c r="G41211">
        <v>141.93</v>
      </c>
      <c r="H41211">
        <v>13287</v>
      </c>
      <c r="I41211">
        <v>80.77</v>
      </c>
      <c r="J41211">
        <v>137.38</v>
      </c>
      <c r="K41211">
        <v>0</v>
      </c>
      <c r="L41211">
        <v>0</v>
      </c>
      <c r="M41211">
        <v>0</v>
      </c>
      <c r="N41211">
        <v>1.0329999999999999</v>
      </c>
      <c r="O41211" s="2" t="s">
        <v>17</v>
      </c>
      <c r="P41211" s="2" t="s">
        <v>17</v>
      </c>
    </row>
    <row r="41212" spans="1:16" x14ac:dyDescent="0.3">
      <c r="A41212" s="1">
        <v>44397</v>
      </c>
      <c r="B41212" s="2" t="s">
        <v>18023</v>
      </c>
      <c r="L41212">
        <v>6</v>
      </c>
      <c r="M41212">
        <v>335</v>
      </c>
      <c r="O41212" s="2" t="s">
        <v>17</v>
      </c>
      <c r="P41212" s="2" t="s">
        <v>17</v>
      </c>
    </row>
    <row r="41213" spans="1:16" x14ac:dyDescent="0.3">
      <c r="A41213" s="1">
        <v>44398</v>
      </c>
      <c r="B41213" s="2" t="s">
        <v>18023</v>
      </c>
      <c r="L41213">
        <v>12</v>
      </c>
      <c r="M41213">
        <v>670</v>
      </c>
      <c r="O41213" s="2" t="s">
        <v>17</v>
      </c>
      <c r="P41213" s="2" t="s">
        <v>17</v>
      </c>
    </row>
    <row r="41214" spans="1:16" x14ac:dyDescent="0.3">
      <c r="A41214" s="1">
        <v>44399</v>
      </c>
      <c r="B41214" s="2" t="s">
        <v>18023</v>
      </c>
      <c r="L41214">
        <v>18</v>
      </c>
      <c r="M41214">
        <v>1005</v>
      </c>
      <c r="O41214" s="2" t="s">
        <v>17</v>
      </c>
      <c r="P41214" s="2" t="s">
        <v>17</v>
      </c>
    </row>
    <row r="41215" spans="1:16" x14ac:dyDescent="0.3">
      <c r="A41215" s="1">
        <v>44400</v>
      </c>
      <c r="B41215" s="2" t="s">
        <v>18023</v>
      </c>
      <c r="C41215">
        <v>25587</v>
      </c>
      <c r="D41215">
        <v>28650</v>
      </c>
      <c r="E41215">
        <v>14496</v>
      </c>
      <c r="F41215">
        <v>75.16</v>
      </c>
      <c r="G41215">
        <v>142.88999999999999</v>
      </c>
      <c r="H41215">
        <v>13459</v>
      </c>
      <c r="I41215">
        <v>80.95</v>
      </c>
      <c r="J41215">
        <v>159.99</v>
      </c>
      <c r="L41215">
        <v>24</v>
      </c>
      <c r="M41215">
        <v>1340</v>
      </c>
      <c r="N41215">
        <v>0.89300000000000002</v>
      </c>
      <c r="O41215" s="2" t="s">
        <v>17</v>
      </c>
      <c r="P41215" s="2" t="s">
        <v>17</v>
      </c>
    </row>
    <row r="41216" spans="1:16" x14ac:dyDescent="0.3">
      <c r="A41216" s="1">
        <v>44401</v>
      </c>
      <c r="B41216" s="2" t="s">
        <v>18023</v>
      </c>
      <c r="C41216">
        <v>25587</v>
      </c>
      <c r="D41216">
        <v>28650</v>
      </c>
      <c r="E41216">
        <v>14497</v>
      </c>
      <c r="F41216">
        <v>75.16</v>
      </c>
      <c r="G41216">
        <v>142.88999999999999</v>
      </c>
      <c r="H41216">
        <v>13459</v>
      </c>
      <c r="I41216">
        <v>80.959999999999994</v>
      </c>
      <c r="J41216">
        <v>159.99</v>
      </c>
      <c r="K41216">
        <v>0</v>
      </c>
      <c r="L41216">
        <v>24</v>
      </c>
      <c r="M41216">
        <v>1340</v>
      </c>
      <c r="N41216">
        <v>0.89300000000000002</v>
      </c>
      <c r="O41216" s="2" t="s">
        <v>17</v>
      </c>
      <c r="P41216" s="2" t="s">
        <v>17</v>
      </c>
    </row>
    <row r="41217" spans="1:16" x14ac:dyDescent="0.3">
      <c r="A41217" s="1">
        <v>44402</v>
      </c>
      <c r="B41217" s="2" t="s">
        <v>18023</v>
      </c>
      <c r="C41217">
        <v>25587</v>
      </c>
      <c r="D41217">
        <v>28650</v>
      </c>
      <c r="E41217">
        <v>14497</v>
      </c>
      <c r="F41217">
        <v>75.16</v>
      </c>
      <c r="G41217">
        <v>142.88999999999999</v>
      </c>
      <c r="H41217">
        <v>13459</v>
      </c>
      <c r="I41217">
        <v>80.959999999999994</v>
      </c>
      <c r="J41217">
        <v>159.99</v>
      </c>
      <c r="K41217">
        <v>0</v>
      </c>
      <c r="L41217">
        <v>24</v>
      </c>
      <c r="M41217">
        <v>1340</v>
      </c>
      <c r="N41217">
        <v>0.89300000000000002</v>
      </c>
      <c r="O41217" s="2" t="s">
        <v>17</v>
      </c>
      <c r="P41217" s="2" t="s">
        <v>17</v>
      </c>
    </row>
    <row r="41218" spans="1:16" x14ac:dyDescent="0.3">
      <c r="A41218" s="1">
        <v>44403</v>
      </c>
      <c r="B41218" s="2" t="s">
        <v>18023</v>
      </c>
      <c r="C41218">
        <v>25587</v>
      </c>
      <c r="D41218">
        <v>28650</v>
      </c>
      <c r="E41218">
        <v>14497</v>
      </c>
      <c r="F41218">
        <v>75.16</v>
      </c>
      <c r="G41218">
        <v>142.88999999999999</v>
      </c>
      <c r="H41218">
        <v>13459</v>
      </c>
      <c r="I41218">
        <v>80.959999999999994</v>
      </c>
      <c r="J41218">
        <v>159.99</v>
      </c>
      <c r="K41218">
        <v>0</v>
      </c>
      <c r="L41218">
        <v>24</v>
      </c>
      <c r="M41218">
        <v>1340</v>
      </c>
      <c r="N41218">
        <v>0.89300000000000002</v>
      </c>
      <c r="O41218" s="2" t="s">
        <v>17</v>
      </c>
      <c r="P41218" s="2" t="s">
        <v>17</v>
      </c>
    </row>
    <row r="41219" spans="1:16" x14ac:dyDescent="0.3">
      <c r="A41219" s="1">
        <v>44404</v>
      </c>
      <c r="B41219" s="2" t="s">
        <v>18023</v>
      </c>
      <c r="C41219">
        <v>25850</v>
      </c>
      <c r="D41219">
        <v>28650</v>
      </c>
      <c r="E41219">
        <v>14760</v>
      </c>
      <c r="F41219">
        <v>75.16</v>
      </c>
      <c r="G41219">
        <v>144.36000000000001</v>
      </c>
      <c r="H41219">
        <v>13459</v>
      </c>
      <c r="I41219">
        <v>82.43</v>
      </c>
      <c r="J41219">
        <v>159.99</v>
      </c>
      <c r="K41219">
        <v>263</v>
      </c>
      <c r="L41219">
        <v>56</v>
      </c>
      <c r="M41219">
        <v>3127</v>
      </c>
      <c r="N41219">
        <v>0.90200000000000002</v>
      </c>
      <c r="O41219" s="2" t="s">
        <v>17</v>
      </c>
      <c r="P41219" s="2" t="s">
        <v>17</v>
      </c>
    </row>
    <row r="41220" spans="1:16" x14ac:dyDescent="0.3">
      <c r="A41220" s="1">
        <v>44405</v>
      </c>
      <c r="B41220" s="2" t="s">
        <v>18023</v>
      </c>
      <c r="C41220">
        <v>26022</v>
      </c>
      <c r="D41220">
        <v>28650</v>
      </c>
      <c r="E41220">
        <v>14933</v>
      </c>
      <c r="F41220">
        <v>75.16</v>
      </c>
      <c r="G41220">
        <v>145.32</v>
      </c>
      <c r="H41220">
        <v>13459</v>
      </c>
      <c r="I41220">
        <v>83.39</v>
      </c>
      <c r="J41220">
        <v>159.99</v>
      </c>
      <c r="K41220">
        <v>172</v>
      </c>
      <c r="L41220">
        <v>74</v>
      </c>
      <c r="M41220">
        <v>4132</v>
      </c>
      <c r="N41220">
        <v>0.90800000000000003</v>
      </c>
      <c r="O41220" s="2" t="s">
        <v>17</v>
      </c>
      <c r="P41220" s="2" t="s">
        <v>17</v>
      </c>
    </row>
    <row r="41221" spans="1:16" x14ac:dyDescent="0.3">
      <c r="A41221" s="1">
        <v>44406</v>
      </c>
      <c r="B41221" s="2" t="s">
        <v>18023</v>
      </c>
      <c r="C41221">
        <v>26148</v>
      </c>
      <c r="D41221">
        <v>28650</v>
      </c>
      <c r="E41221">
        <v>15060</v>
      </c>
      <c r="F41221">
        <v>75.17</v>
      </c>
      <c r="G41221">
        <v>146.02000000000001</v>
      </c>
      <c r="H41221">
        <v>13460</v>
      </c>
      <c r="I41221">
        <v>84.1</v>
      </c>
      <c r="J41221">
        <v>159.99</v>
      </c>
      <c r="K41221">
        <v>126</v>
      </c>
      <c r="L41221">
        <v>86</v>
      </c>
      <c r="M41221">
        <v>4803</v>
      </c>
      <c r="N41221">
        <v>0.91300000000000003</v>
      </c>
      <c r="O41221" s="2" t="s">
        <v>17</v>
      </c>
      <c r="P41221" s="2" t="s">
        <v>17</v>
      </c>
    </row>
    <row r="41222" spans="1:16" x14ac:dyDescent="0.3">
      <c r="A41222" s="1">
        <v>44407</v>
      </c>
      <c r="B41222" s="2" t="s">
        <v>18023</v>
      </c>
      <c r="C41222">
        <v>26286</v>
      </c>
      <c r="D41222">
        <v>28650</v>
      </c>
      <c r="E41222">
        <v>15198</v>
      </c>
      <c r="F41222">
        <v>75.17</v>
      </c>
      <c r="G41222">
        <v>146.79</v>
      </c>
      <c r="H41222">
        <v>13460</v>
      </c>
      <c r="I41222">
        <v>84.87</v>
      </c>
      <c r="J41222">
        <v>159.99</v>
      </c>
      <c r="K41222">
        <v>138</v>
      </c>
      <c r="L41222">
        <v>100</v>
      </c>
      <c r="M41222">
        <v>5584</v>
      </c>
      <c r="N41222">
        <v>0.91700000000000004</v>
      </c>
      <c r="O41222" s="2" t="s">
        <v>17</v>
      </c>
      <c r="P41222" s="2" t="s">
        <v>17</v>
      </c>
    </row>
    <row r="41223" spans="1:16" x14ac:dyDescent="0.3">
      <c r="A41223" s="1">
        <v>44408</v>
      </c>
      <c r="B41223" s="2" t="s">
        <v>18023</v>
      </c>
      <c r="C41223">
        <v>26286</v>
      </c>
      <c r="D41223">
        <v>28650</v>
      </c>
      <c r="E41223">
        <v>15199</v>
      </c>
      <c r="F41223">
        <v>75.17</v>
      </c>
      <c r="G41223">
        <v>146.79</v>
      </c>
      <c r="H41223">
        <v>13461</v>
      </c>
      <c r="I41223">
        <v>84.88</v>
      </c>
      <c r="J41223">
        <v>159.99</v>
      </c>
      <c r="K41223">
        <v>0</v>
      </c>
      <c r="L41223">
        <v>100</v>
      </c>
      <c r="M41223">
        <v>5584</v>
      </c>
      <c r="N41223">
        <v>0.91700000000000004</v>
      </c>
      <c r="O41223" s="2" t="s">
        <v>17</v>
      </c>
      <c r="P41223" s="2" t="s">
        <v>17</v>
      </c>
    </row>
    <row r="41224" spans="1:16" x14ac:dyDescent="0.3">
      <c r="A41224" s="1">
        <v>44409</v>
      </c>
      <c r="B41224" s="2" t="s">
        <v>18023</v>
      </c>
      <c r="C41224">
        <v>26674</v>
      </c>
      <c r="D41224">
        <v>28650</v>
      </c>
      <c r="E41224">
        <v>15475</v>
      </c>
      <c r="F41224">
        <v>76.09</v>
      </c>
      <c r="G41224">
        <v>148.96</v>
      </c>
      <c r="H41224">
        <v>13626</v>
      </c>
      <c r="I41224">
        <v>86.42</v>
      </c>
      <c r="J41224">
        <v>159.99</v>
      </c>
      <c r="K41224">
        <v>388</v>
      </c>
      <c r="L41224">
        <v>155</v>
      </c>
      <c r="M41224">
        <v>8656</v>
      </c>
      <c r="N41224">
        <v>0.93100000000000005</v>
      </c>
      <c r="O41224" s="2" t="s">
        <v>17</v>
      </c>
      <c r="P41224" s="2" t="s">
        <v>17</v>
      </c>
    </row>
    <row r="41225" spans="1:16" x14ac:dyDescent="0.3">
      <c r="A41225" s="1">
        <v>44410</v>
      </c>
      <c r="B41225" s="2" t="s">
        <v>18023</v>
      </c>
      <c r="C41225">
        <v>26674</v>
      </c>
      <c r="D41225">
        <v>28650</v>
      </c>
      <c r="E41225">
        <v>15475</v>
      </c>
      <c r="F41225">
        <v>76.09</v>
      </c>
      <c r="G41225">
        <v>148.96</v>
      </c>
      <c r="H41225">
        <v>13626</v>
      </c>
      <c r="I41225">
        <v>86.42</v>
      </c>
      <c r="J41225">
        <v>159.99</v>
      </c>
      <c r="K41225">
        <v>0</v>
      </c>
      <c r="L41225">
        <v>155</v>
      </c>
      <c r="M41225">
        <v>8656</v>
      </c>
      <c r="N41225">
        <v>0.93100000000000005</v>
      </c>
      <c r="O41225" s="2" t="s">
        <v>17</v>
      </c>
      <c r="P41225" s="2" t="s">
        <v>17</v>
      </c>
    </row>
    <row r="41226" spans="1:16" x14ac:dyDescent="0.3">
      <c r="A41226" s="1">
        <v>44411</v>
      </c>
      <c r="B41226" s="2" t="s">
        <v>18023</v>
      </c>
      <c r="C41226">
        <v>26674</v>
      </c>
      <c r="D41226">
        <v>28650</v>
      </c>
      <c r="E41226">
        <v>15476</v>
      </c>
      <c r="F41226">
        <v>76.09</v>
      </c>
      <c r="G41226">
        <v>148.96</v>
      </c>
      <c r="H41226">
        <v>13626</v>
      </c>
      <c r="I41226">
        <v>86.42</v>
      </c>
      <c r="J41226">
        <v>159.99</v>
      </c>
      <c r="K41226">
        <v>0</v>
      </c>
      <c r="L41226">
        <v>118</v>
      </c>
      <c r="M41226">
        <v>6590</v>
      </c>
      <c r="N41226">
        <v>0.93100000000000005</v>
      </c>
      <c r="O41226" s="2" t="s">
        <v>17</v>
      </c>
      <c r="P41226" s="2" t="s">
        <v>17</v>
      </c>
    </row>
    <row r="41227" spans="1:16" x14ac:dyDescent="0.3">
      <c r="A41227" s="1">
        <v>44412</v>
      </c>
      <c r="B41227" s="2" t="s">
        <v>18023</v>
      </c>
      <c r="C41227">
        <v>26674</v>
      </c>
      <c r="D41227">
        <v>28650</v>
      </c>
      <c r="E41227">
        <v>15476</v>
      </c>
      <c r="F41227">
        <v>76.099999999999994</v>
      </c>
      <c r="G41227">
        <v>148.96</v>
      </c>
      <c r="H41227">
        <v>13627</v>
      </c>
      <c r="I41227">
        <v>86.42</v>
      </c>
      <c r="J41227">
        <v>159.99</v>
      </c>
      <c r="K41227">
        <v>0</v>
      </c>
      <c r="L41227">
        <v>93</v>
      </c>
      <c r="M41227">
        <v>5193</v>
      </c>
      <c r="N41227">
        <v>0.93100000000000005</v>
      </c>
      <c r="O41227" s="2" t="s">
        <v>17</v>
      </c>
      <c r="P41227" s="2" t="s">
        <v>17</v>
      </c>
    </row>
    <row r="41228" spans="1:16" x14ac:dyDescent="0.3">
      <c r="A41228" s="1">
        <v>44413</v>
      </c>
      <c r="B41228" s="2" t="s">
        <v>18023</v>
      </c>
      <c r="C41228">
        <v>26674</v>
      </c>
      <c r="D41228">
        <v>28650</v>
      </c>
      <c r="E41228">
        <v>15476</v>
      </c>
      <c r="F41228">
        <v>76.099999999999994</v>
      </c>
      <c r="G41228">
        <v>148.96</v>
      </c>
      <c r="H41228">
        <v>13627</v>
      </c>
      <c r="I41228">
        <v>86.42</v>
      </c>
      <c r="J41228">
        <v>159.99</v>
      </c>
      <c r="K41228">
        <v>0</v>
      </c>
      <c r="L41228">
        <v>75</v>
      </c>
      <c r="M41228">
        <v>4188</v>
      </c>
      <c r="N41228">
        <v>0.93100000000000005</v>
      </c>
      <c r="O41228" s="2" t="s">
        <v>17</v>
      </c>
      <c r="P41228" s="2" t="s">
        <v>17</v>
      </c>
    </row>
    <row r="41229" spans="1:16" x14ac:dyDescent="0.3">
      <c r="A41229" s="1">
        <v>44414</v>
      </c>
      <c r="B41229" s="2" t="s">
        <v>18023</v>
      </c>
      <c r="C41229">
        <v>26674</v>
      </c>
      <c r="D41229">
        <v>28650</v>
      </c>
      <c r="E41229">
        <v>15476</v>
      </c>
      <c r="F41229">
        <v>76.099999999999994</v>
      </c>
      <c r="G41229">
        <v>148.96</v>
      </c>
      <c r="H41229">
        <v>13627</v>
      </c>
      <c r="I41229">
        <v>86.42</v>
      </c>
      <c r="J41229">
        <v>159.99</v>
      </c>
      <c r="K41229">
        <v>0</v>
      </c>
      <c r="L41229">
        <v>55</v>
      </c>
      <c r="M41229">
        <v>3071</v>
      </c>
      <c r="N41229">
        <v>0.93100000000000005</v>
      </c>
      <c r="O41229" s="2" t="s">
        <v>17</v>
      </c>
      <c r="P41229" s="2" t="s">
        <v>17</v>
      </c>
    </row>
    <row r="41230" spans="1:16" x14ac:dyDescent="0.3">
      <c r="A41230" s="1">
        <v>44415</v>
      </c>
      <c r="B41230" s="2" t="s">
        <v>18023</v>
      </c>
      <c r="C41230">
        <v>26674</v>
      </c>
      <c r="D41230">
        <v>28650</v>
      </c>
      <c r="E41230">
        <v>15477</v>
      </c>
      <c r="F41230">
        <v>76.099999999999994</v>
      </c>
      <c r="G41230">
        <v>148.96</v>
      </c>
      <c r="H41230">
        <v>13628</v>
      </c>
      <c r="I41230">
        <v>86.43</v>
      </c>
      <c r="J41230">
        <v>159.99</v>
      </c>
      <c r="K41230">
        <v>0</v>
      </c>
      <c r="L41230">
        <v>55</v>
      </c>
      <c r="M41230">
        <v>3071</v>
      </c>
      <c r="N41230">
        <v>0.93100000000000005</v>
      </c>
      <c r="O41230" s="2" t="s">
        <v>17</v>
      </c>
      <c r="P41230" s="2" t="s">
        <v>17</v>
      </c>
    </row>
    <row r="41231" spans="1:16" x14ac:dyDescent="0.3">
      <c r="A41231" s="1">
        <v>44416</v>
      </c>
      <c r="B41231" s="2" t="s">
        <v>18023</v>
      </c>
      <c r="C41231">
        <v>26798</v>
      </c>
      <c r="D41231">
        <v>28650</v>
      </c>
      <c r="E41231">
        <v>15601</v>
      </c>
      <c r="F41231">
        <v>76.209999999999994</v>
      </c>
      <c r="G41231">
        <v>149.65</v>
      </c>
      <c r="H41231">
        <v>13647</v>
      </c>
      <c r="I41231">
        <v>87.12</v>
      </c>
      <c r="J41231">
        <v>159.99</v>
      </c>
      <c r="K41231">
        <v>124</v>
      </c>
      <c r="L41231">
        <v>18</v>
      </c>
      <c r="M41231">
        <v>1005</v>
      </c>
      <c r="N41231">
        <v>0.93500000000000005</v>
      </c>
      <c r="O41231" s="2" t="s">
        <v>17</v>
      </c>
      <c r="P41231" s="2" t="s">
        <v>17</v>
      </c>
    </row>
    <row r="41232" spans="1:16" x14ac:dyDescent="0.3">
      <c r="A41232" s="1">
        <v>44417</v>
      </c>
      <c r="B41232" s="2" t="s">
        <v>18023</v>
      </c>
      <c r="C41232">
        <v>26798</v>
      </c>
      <c r="D41232">
        <v>28650</v>
      </c>
      <c r="E41232">
        <v>15601</v>
      </c>
      <c r="F41232">
        <v>76.209999999999994</v>
      </c>
      <c r="G41232">
        <v>149.65</v>
      </c>
      <c r="H41232">
        <v>13647</v>
      </c>
      <c r="I41232">
        <v>87.12</v>
      </c>
      <c r="J41232">
        <v>159.99</v>
      </c>
      <c r="K41232">
        <v>0</v>
      </c>
      <c r="L41232">
        <v>18</v>
      </c>
      <c r="M41232">
        <v>1005</v>
      </c>
      <c r="N41232">
        <v>0.93500000000000005</v>
      </c>
      <c r="O41232" s="2" t="s">
        <v>17</v>
      </c>
      <c r="P41232" s="2" t="s">
        <v>17</v>
      </c>
    </row>
    <row r="41233" spans="1:16" x14ac:dyDescent="0.3">
      <c r="A41233" s="1">
        <v>44418</v>
      </c>
      <c r="B41233" s="2" t="s">
        <v>18023</v>
      </c>
      <c r="C41233">
        <v>26798</v>
      </c>
      <c r="D41233">
        <v>28650</v>
      </c>
      <c r="E41233">
        <v>15601</v>
      </c>
      <c r="F41233">
        <v>76.209999999999994</v>
      </c>
      <c r="G41233">
        <v>149.65</v>
      </c>
      <c r="H41233">
        <v>13647</v>
      </c>
      <c r="I41233">
        <v>87.12</v>
      </c>
      <c r="J41233">
        <v>159.99</v>
      </c>
      <c r="K41233">
        <v>0</v>
      </c>
      <c r="L41233">
        <v>18</v>
      </c>
      <c r="M41233">
        <v>1005</v>
      </c>
      <c r="N41233">
        <v>0.93500000000000005</v>
      </c>
      <c r="O41233" s="2" t="s">
        <v>17</v>
      </c>
      <c r="P41233" s="2" t="s">
        <v>17</v>
      </c>
    </row>
    <row r="41234" spans="1:16" x14ac:dyDescent="0.3">
      <c r="A41234" s="1">
        <v>44419</v>
      </c>
      <c r="B41234" s="2" t="s">
        <v>18023</v>
      </c>
      <c r="C41234">
        <v>26798</v>
      </c>
      <c r="D41234">
        <v>28650</v>
      </c>
      <c r="E41234">
        <v>15602</v>
      </c>
      <c r="F41234">
        <v>76.22</v>
      </c>
      <c r="G41234">
        <v>149.65</v>
      </c>
      <c r="H41234">
        <v>13648</v>
      </c>
      <c r="I41234">
        <v>87.13</v>
      </c>
      <c r="J41234">
        <v>159.99</v>
      </c>
      <c r="K41234">
        <v>0</v>
      </c>
      <c r="L41234">
        <v>18</v>
      </c>
      <c r="M41234">
        <v>1005</v>
      </c>
      <c r="N41234">
        <v>0.93500000000000005</v>
      </c>
      <c r="O41234" s="2" t="s">
        <v>17</v>
      </c>
      <c r="P41234" s="2" t="s">
        <v>17</v>
      </c>
    </row>
    <row r="41235" spans="1:16" x14ac:dyDescent="0.3">
      <c r="A41235" s="1">
        <v>44420</v>
      </c>
      <c r="B41235" s="2" t="s">
        <v>18023</v>
      </c>
      <c r="C41235">
        <v>26813</v>
      </c>
      <c r="D41235">
        <v>28650</v>
      </c>
      <c r="E41235">
        <v>15617</v>
      </c>
      <c r="F41235">
        <v>76.22</v>
      </c>
      <c r="G41235">
        <v>149.72999999999999</v>
      </c>
      <c r="H41235">
        <v>13648</v>
      </c>
      <c r="I41235">
        <v>87.21</v>
      </c>
      <c r="J41235">
        <v>159.99</v>
      </c>
      <c r="K41235">
        <v>15</v>
      </c>
      <c r="L41235">
        <v>20</v>
      </c>
      <c r="M41235">
        <v>1117</v>
      </c>
      <c r="N41235">
        <v>0.93600000000000005</v>
      </c>
      <c r="O41235" s="2" t="s">
        <v>17</v>
      </c>
      <c r="P41235" s="2" t="s">
        <v>17</v>
      </c>
    </row>
    <row r="41236" spans="1:16" x14ac:dyDescent="0.3">
      <c r="A41236" s="1">
        <v>44421</v>
      </c>
      <c r="B41236" s="2" t="s">
        <v>18023</v>
      </c>
      <c r="C41236">
        <v>26865</v>
      </c>
      <c r="D41236">
        <v>28650</v>
      </c>
      <c r="E41236">
        <v>15670</v>
      </c>
      <c r="F41236">
        <v>76.22</v>
      </c>
      <c r="G41236">
        <v>150.03</v>
      </c>
      <c r="H41236">
        <v>13648</v>
      </c>
      <c r="I41236">
        <v>87.51</v>
      </c>
      <c r="J41236">
        <v>159.99</v>
      </c>
      <c r="K41236">
        <v>52</v>
      </c>
      <c r="L41236">
        <v>27</v>
      </c>
      <c r="M41236">
        <v>1508</v>
      </c>
      <c r="N41236">
        <v>0.93799999999999994</v>
      </c>
      <c r="O41236" s="2" t="s">
        <v>17</v>
      </c>
      <c r="P41236" s="2" t="s">
        <v>17</v>
      </c>
    </row>
    <row r="41237" spans="1:16" x14ac:dyDescent="0.3">
      <c r="A41237" s="1">
        <v>44422</v>
      </c>
      <c r="B41237" s="2" t="s">
        <v>18023</v>
      </c>
      <c r="C41237">
        <v>27010</v>
      </c>
      <c r="D41237">
        <v>28650</v>
      </c>
      <c r="E41237">
        <v>15815</v>
      </c>
      <c r="F41237">
        <v>76.22</v>
      </c>
      <c r="G41237">
        <v>150.83000000000001</v>
      </c>
      <c r="H41237">
        <v>13648</v>
      </c>
      <c r="I41237">
        <v>88.32</v>
      </c>
      <c r="J41237">
        <v>159.99</v>
      </c>
      <c r="K41237">
        <v>145</v>
      </c>
      <c r="L41237">
        <v>48</v>
      </c>
      <c r="M41237">
        <v>2681</v>
      </c>
      <c r="N41237">
        <v>0.94299999999999995</v>
      </c>
      <c r="O41237" s="2" t="s">
        <v>17</v>
      </c>
      <c r="P41237" s="2" t="s">
        <v>17</v>
      </c>
    </row>
    <row r="41238" spans="1:16" x14ac:dyDescent="0.3">
      <c r="A41238" s="1">
        <v>44423</v>
      </c>
      <c r="B41238" s="2" t="s">
        <v>18023</v>
      </c>
      <c r="C41238">
        <v>27010</v>
      </c>
      <c r="D41238">
        <v>28650</v>
      </c>
      <c r="E41238">
        <v>15815</v>
      </c>
      <c r="F41238">
        <v>76.22</v>
      </c>
      <c r="G41238">
        <v>150.83000000000001</v>
      </c>
      <c r="H41238">
        <v>13648</v>
      </c>
      <c r="I41238">
        <v>88.32</v>
      </c>
      <c r="J41238">
        <v>159.99</v>
      </c>
      <c r="K41238">
        <v>0</v>
      </c>
      <c r="L41238">
        <v>30</v>
      </c>
      <c r="M41238">
        <v>1675</v>
      </c>
      <c r="N41238">
        <v>0.94299999999999995</v>
      </c>
      <c r="O41238" s="2" t="s">
        <v>17</v>
      </c>
      <c r="P41238" s="2" t="s">
        <v>17</v>
      </c>
    </row>
    <row r="41239" spans="1:16" x14ac:dyDescent="0.3">
      <c r="A41239" s="1">
        <v>44424</v>
      </c>
      <c r="B41239" s="2" t="s">
        <v>18023</v>
      </c>
      <c r="C41239">
        <v>27010</v>
      </c>
      <c r="D41239">
        <v>28650</v>
      </c>
      <c r="E41239">
        <v>15815</v>
      </c>
      <c r="F41239">
        <v>76.22</v>
      </c>
      <c r="G41239">
        <v>150.83000000000001</v>
      </c>
      <c r="H41239">
        <v>13648</v>
      </c>
      <c r="I41239">
        <v>88.32</v>
      </c>
      <c r="J41239">
        <v>159.99</v>
      </c>
      <c r="K41239">
        <v>0</v>
      </c>
      <c r="L41239">
        <v>30</v>
      </c>
      <c r="M41239">
        <v>1675</v>
      </c>
      <c r="N41239">
        <v>0.94299999999999995</v>
      </c>
      <c r="O41239" s="2" t="s">
        <v>17</v>
      </c>
      <c r="P41239" s="2" t="s">
        <v>17</v>
      </c>
    </row>
    <row r="41240" spans="1:16" x14ac:dyDescent="0.3">
      <c r="A41240" s="1">
        <v>44425</v>
      </c>
      <c r="B41240" s="2" t="s">
        <v>18023</v>
      </c>
      <c r="C41240">
        <v>27399</v>
      </c>
      <c r="D41240">
        <v>28650</v>
      </c>
      <c r="E41240">
        <v>15942</v>
      </c>
      <c r="F41240">
        <v>77.75</v>
      </c>
      <c r="G41240">
        <v>153.01</v>
      </c>
      <c r="H41240">
        <v>13923</v>
      </c>
      <c r="I41240">
        <v>89.03</v>
      </c>
      <c r="J41240">
        <v>159.99</v>
      </c>
      <c r="K41240">
        <v>389</v>
      </c>
      <c r="L41240">
        <v>86</v>
      </c>
      <c r="M41240">
        <v>4803</v>
      </c>
      <c r="N41240">
        <v>0.95599999999999996</v>
      </c>
      <c r="O41240" s="2" t="s">
        <v>17</v>
      </c>
      <c r="P41240" s="2" t="s">
        <v>17</v>
      </c>
    </row>
    <row r="41241" spans="1:16" x14ac:dyDescent="0.3">
      <c r="A41241" s="1">
        <v>44426</v>
      </c>
      <c r="B41241" s="2" t="s">
        <v>18023</v>
      </c>
      <c r="C41241">
        <v>27576</v>
      </c>
      <c r="D41241">
        <v>28650</v>
      </c>
      <c r="E41241">
        <v>15950</v>
      </c>
      <c r="F41241">
        <v>78.7</v>
      </c>
      <c r="G41241">
        <v>154</v>
      </c>
      <c r="H41241">
        <v>14092</v>
      </c>
      <c r="I41241">
        <v>89.07</v>
      </c>
      <c r="J41241">
        <v>159.99</v>
      </c>
      <c r="K41241">
        <v>177</v>
      </c>
      <c r="L41241">
        <v>111</v>
      </c>
      <c r="M41241">
        <v>6199</v>
      </c>
      <c r="N41241">
        <v>0.96299999999999997</v>
      </c>
      <c r="O41241" s="2" t="s">
        <v>17</v>
      </c>
      <c r="P41241" s="2" t="s">
        <v>17</v>
      </c>
    </row>
    <row r="41242" spans="1:16" x14ac:dyDescent="0.3">
      <c r="A41242" s="1">
        <v>44427</v>
      </c>
      <c r="B41242" s="2" t="s">
        <v>18023</v>
      </c>
      <c r="C41242">
        <v>27705</v>
      </c>
      <c r="D41242">
        <v>28650</v>
      </c>
      <c r="E41242">
        <v>15953</v>
      </c>
      <c r="F41242">
        <v>79.41</v>
      </c>
      <c r="G41242">
        <v>154.72</v>
      </c>
      <c r="H41242">
        <v>14220</v>
      </c>
      <c r="I41242">
        <v>89.09</v>
      </c>
      <c r="J41242">
        <v>159.99</v>
      </c>
      <c r="K41242">
        <v>129</v>
      </c>
      <c r="L41242">
        <v>127</v>
      </c>
      <c r="M41242">
        <v>7092</v>
      </c>
      <c r="N41242">
        <v>0.96699999999999997</v>
      </c>
      <c r="O41242" s="2" t="s">
        <v>17</v>
      </c>
      <c r="P41242" s="2" t="s">
        <v>17</v>
      </c>
    </row>
    <row r="41243" spans="1:16" x14ac:dyDescent="0.3">
      <c r="A41243" s="1">
        <v>44428</v>
      </c>
      <c r="B41243" s="2" t="s">
        <v>18023</v>
      </c>
      <c r="C41243">
        <v>27845</v>
      </c>
      <c r="D41243">
        <v>28650</v>
      </c>
      <c r="E41243">
        <v>15958</v>
      </c>
      <c r="F41243">
        <v>80.180000000000007</v>
      </c>
      <c r="G41243">
        <v>155.5</v>
      </c>
      <c r="H41243">
        <v>14358</v>
      </c>
      <c r="I41243">
        <v>89.12</v>
      </c>
      <c r="J41243">
        <v>159.99</v>
      </c>
      <c r="K41243">
        <v>140</v>
      </c>
      <c r="L41243">
        <v>140</v>
      </c>
      <c r="M41243">
        <v>7818</v>
      </c>
      <c r="N41243">
        <v>0.97199999999999998</v>
      </c>
      <c r="O41243" s="2" t="s">
        <v>17</v>
      </c>
      <c r="P41243" s="2" t="s">
        <v>17</v>
      </c>
    </row>
    <row r="41244" spans="1:16" x14ac:dyDescent="0.3">
      <c r="A41244" s="1">
        <v>44429</v>
      </c>
      <c r="B41244" s="2" t="s">
        <v>18023</v>
      </c>
      <c r="C41244">
        <v>27968</v>
      </c>
      <c r="D41244">
        <v>28650</v>
      </c>
      <c r="E41244">
        <v>16081</v>
      </c>
      <c r="F41244">
        <v>80.2</v>
      </c>
      <c r="G41244">
        <v>156.18</v>
      </c>
      <c r="H41244">
        <v>14362</v>
      </c>
      <c r="I41244">
        <v>89.8</v>
      </c>
      <c r="J41244">
        <v>159.99</v>
      </c>
      <c r="K41244">
        <v>123</v>
      </c>
      <c r="L41244">
        <v>137</v>
      </c>
      <c r="M41244">
        <v>7651</v>
      </c>
      <c r="N41244">
        <v>0.97599999999999998</v>
      </c>
      <c r="O41244" s="2" t="s">
        <v>17</v>
      </c>
      <c r="P41244" s="2" t="s">
        <v>17</v>
      </c>
    </row>
    <row r="41245" spans="1:16" x14ac:dyDescent="0.3">
      <c r="A41245" s="1">
        <v>44430</v>
      </c>
      <c r="B41245" s="2" t="s">
        <v>18023</v>
      </c>
      <c r="C41245">
        <v>28152</v>
      </c>
      <c r="D41245">
        <v>28650</v>
      </c>
      <c r="E41245">
        <v>16096</v>
      </c>
      <c r="F41245">
        <v>81.150000000000006</v>
      </c>
      <c r="G41245">
        <v>157.21</v>
      </c>
      <c r="H41245">
        <v>14532</v>
      </c>
      <c r="I41245">
        <v>89.89</v>
      </c>
      <c r="J41245">
        <v>159.99</v>
      </c>
      <c r="K41245">
        <v>184</v>
      </c>
      <c r="L41245">
        <v>163</v>
      </c>
      <c r="M41245">
        <v>9103</v>
      </c>
      <c r="N41245">
        <v>0.98299999999999998</v>
      </c>
      <c r="O41245" s="2" t="s">
        <v>17</v>
      </c>
      <c r="P41245" s="2" t="s">
        <v>17</v>
      </c>
    </row>
    <row r="41246" spans="1:16" x14ac:dyDescent="0.3">
      <c r="A41246" s="1">
        <v>44431</v>
      </c>
      <c r="B41246" s="2" t="s">
        <v>18023</v>
      </c>
      <c r="C41246">
        <v>28152</v>
      </c>
      <c r="D41246">
        <v>28650</v>
      </c>
      <c r="E41246">
        <v>16096</v>
      </c>
      <c r="F41246">
        <v>81.150000000000006</v>
      </c>
      <c r="G41246">
        <v>157.21</v>
      </c>
      <c r="H41246">
        <v>14532</v>
      </c>
      <c r="I41246">
        <v>89.89</v>
      </c>
      <c r="J41246">
        <v>159.99</v>
      </c>
      <c r="K41246">
        <v>0</v>
      </c>
      <c r="L41246">
        <v>163</v>
      </c>
      <c r="M41246">
        <v>9103</v>
      </c>
      <c r="N41246">
        <v>0.98299999999999998</v>
      </c>
      <c r="O41246" s="2" t="s">
        <v>17</v>
      </c>
      <c r="P41246" s="2" t="s">
        <v>17</v>
      </c>
    </row>
    <row r="41247" spans="1:16" x14ac:dyDescent="0.3">
      <c r="A41247" s="1">
        <v>44432</v>
      </c>
      <c r="B41247" s="2" t="s">
        <v>18023</v>
      </c>
      <c r="C41247">
        <v>28282</v>
      </c>
      <c r="D41247">
        <v>28650</v>
      </c>
      <c r="E41247">
        <v>16227</v>
      </c>
      <c r="F41247">
        <v>81.19</v>
      </c>
      <c r="G41247">
        <v>157.94</v>
      </c>
      <c r="H41247">
        <v>14538</v>
      </c>
      <c r="I41247">
        <v>90.62</v>
      </c>
      <c r="J41247">
        <v>159.99</v>
      </c>
      <c r="K41247">
        <v>130</v>
      </c>
      <c r="L41247">
        <v>126</v>
      </c>
      <c r="M41247">
        <v>7036</v>
      </c>
      <c r="N41247">
        <v>0.98699999999999999</v>
      </c>
      <c r="O41247" s="2" t="s">
        <v>17</v>
      </c>
      <c r="P41247" s="2" t="s">
        <v>17</v>
      </c>
    </row>
    <row r="41248" spans="1:16" x14ac:dyDescent="0.3">
      <c r="A41248" s="1">
        <v>44433</v>
      </c>
      <c r="B41248" s="2" t="s">
        <v>18023</v>
      </c>
      <c r="C41248">
        <v>28282</v>
      </c>
      <c r="D41248">
        <v>28650</v>
      </c>
      <c r="E41248">
        <v>16227</v>
      </c>
      <c r="F41248">
        <v>81.19</v>
      </c>
      <c r="G41248">
        <v>157.94</v>
      </c>
      <c r="H41248">
        <v>14538</v>
      </c>
      <c r="I41248">
        <v>90.62</v>
      </c>
      <c r="J41248">
        <v>159.99</v>
      </c>
      <c r="K41248">
        <v>0</v>
      </c>
      <c r="L41248">
        <v>101</v>
      </c>
      <c r="M41248">
        <v>5640</v>
      </c>
      <c r="N41248">
        <v>0.98699999999999999</v>
      </c>
      <c r="O41248" s="2" t="s">
        <v>17</v>
      </c>
      <c r="P41248" s="2" t="s">
        <v>17</v>
      </c>
    </row>
    <row r="41249" spans="1:16" x14ac:dyDescent="0.3">
      <c r="A41249" s="1">
        <v>44434</v>
      </c>
      <c r="B41249" s="2" t="s">
        <v>18023</v>
      </c>
      <c r="C41249">
        <v>28282</v>
      </c>
      <c r="D41249">
        <v>28650</v>
      </c>
      <c r="E41249">
        <v>16227</v>
      </c>
      <c r="F41249">
        <v>81.19</v>
      </c>
      <c r="G41249">
        <v>157.94</v>
      </c>
      <c r="H41249">
        <v>14538</v>
      </c>
      <c r="I41249">
        <v>90.62</v>
      </c>
      <c r="J41249">
        <v>159.99</v>
      </c>
      <c r="K41249">
        <v>0</v>
      </c>
      <c r="L41249">
        <v>82</v>
      </c>
      <c r="M41249">
        <v>4579</v>
      </c>
      <c r="N41249">
        <v>0.98699999999999999</v>
      </c>
      <c r="O41249" s="2" t="s">
        <v>17</v>
      </c>
      <c r="P41249" s="2" t="s">
        <v>17</v>
      </c>
    </row>
    <row r="41250" spans="1:16" x14ac:dyDescent="0.3">
      <c r="A41250" s="1">
        <v>44435</v>
      </c>
      <c r="B41250" s="2" t="s">
        <v>18023</v>
      </c>
      <c r="C41250">
        <v>28282</v>
      </c>
      <c r="D41250">
        <v>28650</v>
      </c>
      <c r="E41250">
        <v>16227</v>
      </c>
      <c r="F41250">
        <v>81.19</v>
      </c>
      <c r="G41250">
        <v>157.94</v>
      </c>
      <c r="H41250">
        <v>14538</v>
      </c>
      <c r="I41250">
        <v>90.62</v>
      </c>
      <c r="J41250">
        <v>159.99</v>
      </c>
      <c r="K41250">
        <v>0</v>
      </c>
      <c r="L41250">
        <v>62</v>
      </c>
      <c r="M41250">
        <v>3462</v>
      </c>
      <c r="N41250">
        <v>0.98699999999999999</v>
      </c>
      <c r="O41250" s="2" t="s">
        <v>17</v>
      </c>
      <c r="P41250" s="2" t="s">
        <v>17</v>
      </c>
    </row>
    <row r="41251" spans="1:16" x14ac:dyDescent="0.3">
      <c r="A41251" s="1">
        <v>44436</v>
      </c>
      <c r="B41251" s="2" t="s">
        <v>18023</v>
      </c>
      <c r="C41251">
        <v>28282</v>
      </c>
      <c r="D41251">
        <v>29820</v>
      </c>
      <c r="E41251">
        <v>16227</v>
      </c>
      <c r="F41251">
        <v>81.19</v>
      </c>
      <c r="G41251">
        <v>157.94</v>
      </c>
      <c r="H41251">
        <v>14538</v>
      </c>
      <c r="I41251">
        <v>90.62</v>
      </c>
      <c r="J41251">
        <v>166.53</v>
      </c>
      <c r="K41251">
        <v>0</v>
      </c>
      <c r="L41251">
        <v>45</v>
      </c>
      <c r="M41251">
        <v>2513</v>
      </c>
      <c r="N41251">
        <v>0.94799999999999995</v>
      </c>
      <c r="O41251" s="2" t="s">
        <v>17</v>
      </c>
      <c r="P41251" s="2" t="s">
        <v>17</v>
      </c>
    </row>
    <row r="41252" spans="1:16" x14ac:dyDescent="0.3">
      <c r="A41252" s="1">
        <v>44437</v>
      </c>
      <c r="B41252" s="2" t="s">
        <v>18023</v>
      </c>
      <c r="C41252">
        <v>28757</v>
      </c>
      <c r="D41252">
        <v>29820</v>
      </c>
      <c r="E41252">
        <v>16552</v>
      </c>
      <c r="F41252">
        <v>82.05</v>
      </c>
      <c r="G41252">
        <v>160.59</v>
      </c>
      <c r="H41252">
        <v>14693</v>
      </c>
      <c r="I41252">
        <v>92.43</v>
      </c>
      <c r="J41252">
        <v>166.53</v>
      </c>
      <c r="K41252">
        <v>475</v>
      </c>
      <c r="L41252">
        <v>86</v>
      </c>
      <c r="M41252">
        <v>4803</v>
      </c>
      <c r="N41252">
        <v>0.96399999999999997</v>
      </c>
      <c r="O41252" s="2" t="s">
        <v>17</v>
      </c>
      <c r="P41252" s="2" t="s">
        <v>17</v>
      </c>
    </row>
    <row r="41253" spans="1:16" x14ac:dyDescent="0.3">
      <c r="A41253" s="1">
        <v>44438</v>
      </c>
      <c r="B41253" s="2" t="s">
        <v>18023</v>
      </c>
      <c r="C41253">
        <v>28757</v>
      </c>
      <c r="D41253">
        <v>29820</v>
      </c>
      <c r="E41253">
        <v>16552</v>
      </c>
      <c r="F41253">
        <v>82.05</v>
      </c>
      <c r="G41253">
        <v>160.59</v>
      </c>
      <c r="H41253">
        <v>14693</v>
      </c>
      <c r="I41253">
        <v>92.43</v>
      </c>
      <c r="J41253">
        <v>166.53</v>
      </c>
      <c r="K41253">
        <v>0</v>
      </c>
      <c r="L41253">
        <v>86</v>
      </c>
      <c r="M41253">
        <v>4803</v>
      </c>
      <c r="N41253">
        <v>0.96399999999999997</v>
      </c>
      <c r="O41253" s="2" t="s">
        <v>17</v>
      </c>
      <c r="P41253" s="2" t="s">
        <v>17</v>
      </c>
    </row>
    <row r="41254" spans="1:16" x14ac:dyDescent="0.3">
      <c r="A41254" s="1">
        <v>44439</v>
      </c>
      <c r="B41254" s="2" t="s">
        <v>18023</v>
      </c>
      <c r="C41254">
        <v>29007</v>
      </c>
      <c r="D41254">
        <v>29820</v>
      </c>
      <c r="E41254">
        <v>16802</v>
      </c>
      <c r="F41254">
        <v>82.11</v>
      </c>
      <c r="G41254">
        <v>161.99</v>
      </c>
      <c r="H41254">
        <v>14704</v>
      </c>
      <c r="I41254">
        <v>93.83</v>
      </c>
      <c r="J41254">
        <v>166.53</v>
      </c>
      <c r="K41254">
        <v>250</v>
      </c>
      <c r="L41254">
        <v>104</v>
      </c>
      <c r="M41254">
        <v>5808</v>
      </c>
      <c r="N41254">
        <v>0.97299999999999998</v>
      </c>
      <c r="O41254" s="2" t="s">
        <v>17</v>
      </c>
      <c r="P41254" s="2" t="s">
        <v>17</v>
      </c>
    </row>
    <row r="41255" spans="1:16" x14ac:dyDescent="0.3">
      <c r="A41255" s="1">
        <v>44440</v>
      </c>
      <c r="B41255" s="2" t="s">
        <v>18023</v>
      </c>
      <c r="C41255">
        <v>29007</v>
      </c>
      <c r="D41255">
        <v>29820</v>
      </c>
      <c r="E41255">
        <v>16802</v>
      </c>
      <c r="F41255">
        <v>82.11</v>
      </c>
      <c r="G41255">
        <v>161.99</v>
      </c>
      <c r="H41255">
        <v>14704</v>
      </c>
      <c r="I41255">
        <v>93.83</v>
      </c>
      <c r="J41255">
        <v>166.53</v>
      </c>
      <c r="K41255">
        <v>0</v>
      </c>
      <c r="L41255">
        <v>104</v>
      </c>
      <c r="M41255">
        <v>5808</v>
      </c>
      <c r="N41255">
        <v>0.97299999999999998</v>
      </c>
      <c r="O41255" s="2" t="s">
        <v>17</v>
      </c>
      <c r="P41255" s="2" t="s">
        <v>17</v>
      </c>
    </row>
    <row r="41256" spans="1:16" x14ac:dyDescent="0.3">
      <c r="A41256" s="1">
        <v>44441</v>
      </c>
      <c r="B41256" s="2" t="s">
        <v>18023</v>
      </c>
      <c r="C41256">
        <v>29007</v>
      </c>
      <c r="D41256">
        <v>29820</v>
      </c>
      <c r="E41256">
        <v>16802</v>
      </c>
      <c r="F41256">
        <v>82.11</v>
      </c>
      <c r="G41256">
        <v>161.99</v>
      </c>
      <c r="H41256">
        <v>14704</v>
      </c>
      <c r="I41256">
        <v>93.83</v>
      </c>
      <c r="J41256">
        <v>166.53</v>
      </c>
      <c r="K41256">
        <v>0</v>
      </c>
      <c r="L41256">
        <v>104</v>
      </c>
      <c r="M41256">
        <v>5808</v>
      </c>
      <c r="N41256">
        <v>0.97299999999999998</v>
      </c>
      <c r="O41256" s="2" t="s">
        <v>17</v>
      </c>
      <c r="P41256" s="2" t="s">
        <v>17</v>
      </c>
    </row>
    <row r="41257" spans="1:16" x14ac:dyDescent="0.3">
      <c r="A41257" s="1">
        <v>44442</v>
      </c>
      <c r="B41257" s="2" t="s">
        <v>18023</v>
      </c>
      <c r="C41257">
        <v>29165</v>
      </c>
      <c r="D41257">
        <v>29820</v>
      </c>
      <c r="E41257">
        <v>16890</v>
      </c>
      <c r="F41257">
        <v>82.58</v>
      </c>
      <c r="G41257">
        <v>162.87</v>
      </c>
      <c r="H41257">
        <v>14787</v>
      </c>
      <c r="I41257">
        <v>94.32</v>
      </c>
      <c r="J41257">
        <v>166.53</v>
      </c>
      <c r="K41257">
        <v>158</v>
      </c>
      <c r="L41257">
        <v>126</v>
      </c>
      <c r="M41257">
        <v>7036</v>
      </c>
      <c r="N41257">
        <v>0.97799999999999998</v>
      </c>
      <c r="O41257" s="2" t="s">
        <v>17</v>
      </c>
      <c r="P41257" s="2" t="s">
        <v>17</v>
      </c>
    </row>
    <row r="41258" spans="1:16" x14ac:dyDescent="0.3">
      <c r="A41258" s="1">
        <v>44443</v>
      </c>
      <c r="B41258" s="2" t="s">
        <v>18023</v>
      </c>
      <c r="C41258">
        <v>29165</v>
      </c>
      <c r="D41258">
        <v>29820</v>
      </c>
      <c r="E41258">
        <v>16890</v>
      </c>
      <c r="F41258">
        <v>82.58</v>
      </c>
      <c r="G41258">
        <v>162.87</v>
      </c>
      <c r="H41258">
        <v>14787</v>
      </c>
      <c r="I41258">
        <v>94.32</v>
      </c>
      <c r="J41258">
        <v>166.53</v>
      </c>
      <c r="K41258">
        <v>0</v>
      </c>
      <c r="L41258">
        <v>126</v>
      </c>
      <c r="M41258">
        <v>7036</v>
      </c>
      <c r="N41258">
        <v>0.97799999999999998</v>
      </c>
      <c r="O41258" s="2" t="s">
        <v>17</v>
      </c>
      <c r="P41258" s="2" t="s">
        <v>17</v>
      </c>
    </row>
    <row r="41259" spans="1:16" x14ac:dyDescent="0.3">
      <c r="A41259" s="1">
        <v>44444</v>
      </c>
      <c r="B41259" s="2" t="s">
        <v>18023</v>
      </c>
      <c r="L41259">
        <v>73</v>
      </c>
      <c r="M41259">
        <v>4077</v>
      </c>
      <c r="O41259" s="2" t="s">
        <v>17</v>
      </c>
      <c r="P41259" s="2" t="s">
        <v>17</v>
      </c>
    </row>
    <row r="41260" spans="1:16" x14ac:dyDescent="0.3">
      <c r="A41260" s="1">
        <v>44445</v>
      </c>
      <c r="B41260" s="2" t="s">
        <v>18023</v>
      </c>
      <c r="L41260">
        <v>88</v>
      </c>
      <c r="M41260">
        <v>4914</v>
      </c>
      <c r="O41260" s="2" t="s">
        <v>17</v>
      </c>
      <c r="P41260" s="2" t="s">
        <v>17</v>
      </c>
    </row>
    <row r="41261" spans="1:16" x14ac:dyDescent="0.3">
      <c r="A41261" s="1">
        <v>44446</v>
      </c>
      <c r="B41261" s="2" t="s">
        <v>18023</v>
      </c>
      <c r="C41261">
        <v>29472</v>
      </c>
      <c r="D41261">
        <v>29820</v>
      </c>
      <c r="E41261">
        <v>17051</v>
      </c>
      <c r="F41261">
        <v>83.44</v>
      </c>
      <c r="G41261">
        <v>164.58</v>
      </c>
      <c r="H41261">
        <v>14942</v>
      </c>
      <c r="I41261">
        <v>95.22</v>
      </c>
      <c r="J41261">
        <v>166.53</v>
      </c>
      <c r="L41261">
        <v>66</v>
      </c>
      <c r="M41261">
        <v>3686</v>
      </c>
      <c r="N41261">
        <v>0.98799999999999999</v>
      </c>
      <c r="O41261" s="2" t="s">
        <v>17</v>
      </c>
      <c r="P41261" s="2" t="s">
        <v>17</v>
      </c>
    </row>
    <row r="41262" spans="1:16" x14ac:dyDescent="0.3">
      <c r="A41262" s="1">
        <v>44447</v>
      </c>
      <c r="B41262" s="2" t="s">
        <v>18023</v>
      </c>
      <c r="C41262">
        <v>29601</v>
      </c>
      <c r="D41262">
        <v>29820</v>
      </c>
      <c r="E41262">
        <v>17179</v>
      </c>
      <c r="F41262">
        <v>83.49</v>
      </c>
      <c r="G41262">
        <v>165.3</v>
      </c>
      <c r="H41262">
        <v>14951</v>
      </c>
      <c r="I41262">
        <v>95.93</v>
      </c>
      <c r="J41262">
        <v>166.53</v>
      </c>
      <c r="K41262">
        <v>129</v>
      </c>
      <c r="L41262">
        <v>85</v>
      </c>
      <c r="M41262">
        <v>4747</v>
      </c>
      <c r="N41262">
        <v>0.99299999999999999</v>
      </c>
      <c r="O41262" s="2" t="s">
        <v>17</v>
      </c>
      <c r="P41262" s="2" t="s">
        <v>17</v>
      </c>
    </row>
    <row r="41263" spans="1:16" x14ac:dyDescent="0.3">
      <c r="A41263" s="1">
        <v>44448</v>
      </c>
      <c r="B41263" s="2" t="s">
        <v>18023</v>
      </c>
      <c r="C41263">
        <v>29601</v>
      </c>
      <c r="D41263">
        <v>29820</v>
      </c>
      <c r="E41263">
        <v>17179</v>
      </c>
      <c r="F41263">
        <v>83.5</v>
      </c>
      <c r="G41263">
        <v>165.3</v>
      </c>
      <c r="H41263">
        <v>14952</v>
      </c>
      <c r="I41263">
        <v>95.93</v>
      </c>
      <c r="J41263">
        <v>166.53</v>
      </c>
      <c r="K41263">
        <v>0</v>
      </c>
      <c r="L41263">
        <v>85</v>
      </c>
      <c r="M41263">
        <v>4747</v>
      </c>
      <c r="N41263">
        <v>0.99299999999999999</v>
      </c>
      <c r="O41263" s="2" t="s">
        <v>17</v>
      </c>
      <c r="P41263" s="2" t="s">
        <v>17</v>
      </c>
    </row>
    <row r="41264" spans="1:16" x14ac:dyDescent="0.3">
      <c r="A41264" s="1">
        <v>44449</v>
      </c>
      <c r="B41264" s="2" t="s">
        <v>18023</v>
      </c>
      <c r="C41264">
        <v>29736</v>
      </c>
      <c r="D41264">
        <v>29820</v>
      </c>
      <c r="E41264">
        <v>17311</v>
      </c>
      <c r="F41264">
        <v>83.6</v>
      </c>
      <c r="G41264">
        <v>166.06</v>
      </c>
      <c r="H41264">
        <v>14970</v>
      </c>
      <c r="I41264">
        <v>96.67</v>
      </c>
      <c r="J41264">
        <v>166.53</v>
      </c>
      <c r="K41264">
        <v>135</v>
      </c>
      <c r="L41264">
        <v>82</v>
      </c>
      <c r="M41264">
        <v>4579</v>
      </c>
      <c r="N41264">
        <v>0.997</v>
      </c>
      <c r="O41264" s="2" t="s">
        <v>17</v>
      </c>
      <c r="P41264" s="2" t="s">
        <v>17</v>
      </c>
    </row>
    <row r="41265" spans="1:16" x14ac:dyDescent="0.3">
      <c r="A41265" s="1">
        <v>44450</v>
      </c>
      <c r="B41265" s="2" t="s">
        <v>18023</v>
      </c>
      <c r="C41265">
        <v>29736</v>
      </c>
      <c r="D41265">
        <v>29820</v>
      </c>
      <c r="E41265">
        <v>17311</v>
      </c>
      <c r="F41265">
        <v>83.6</v>
      </c>
      <c r="G41265">
        <v>166.06</v>
      </c>
      <c r="H41265">
        <v>14970</v>
      </c>
      <c r="I41265">
        <v>96.67</v>
      </c>
      <c r="J41265">
        <v>166.53</v>
      </c>
      <c r="K41265">
        <v>0</v>
      </c>
      <c r="L41265">
        <v>82</v>
      </c>
      <c r="M41265">
        <v>4579</v>
      </c>
      <c r="N41265">
        <v>0.997</v>
      </c>
      <c r="O41265" s="2" t="s">
        <v>17</v>
      </c>
      <c r="P41265" s="2" t="s">
        <v>17</v>
      </c>
    </row>
    <row r="41266" spans="1:16" x14ac:dyDescent="0.3">
      <c r="A41266" s="1">
        <v>44451</v>
      </c>
      <c r="B41266" s="2" t="s">
        <v>18023</v>
      </c>
      <c r="C41266">
        <v>29736</v>
      </c>
      <c r="D41266">
        <v>29820</v>
      </c>
      <c r="E41266">
        <v>17312</v>
      </c>
      <c r="F41266">
        <v>83.6</v>
      </c>
      <c r="G41266">
        <v>166.06</v>
      </c>
      <c r="H41266">
        <v>14971</v>
      </c>
      <c r="I41266">
        <v>96.68</v>
      </c>
      <c r="J41266">
        <v>166.53</v>
      </c>
      <c r="K41266">
        <v>0</v>
      </c>
      <c r="L41266">
        <v>67</v>
      </c>
      <c r="M41266">
        <v>3742</v>
      </c>
      <c r="N41266">
        <v>0.997</v>
      </c>
      <c r="O41266" s="2" t="s">
        <v>17</v>
      </c>
      <c r="P41266" s="2" t="s">
        <v>17</v>
      </c>
    </row>
    <row r="41267" spans="1:16" x14ac:dyDescent="0.3">
      <c r="A41267" s="1">
        <v>44452</v>
      </c>
      <c r="B41267" s="2" t="s">
        <v>18023</v>
      </c>
      <c r="C41267">
        <v>29848</v>
      </c>
      <c r="D41267">
        <v>29820</v>
      </c>
      <c r="E41267">
        <v>17408</v>
      </c>
      <c r="F41267">
        <v>83.77</v>
      </c>
      <c r="G41267">
        <v>166.68</v>
      </c>
      <c r="H41267">
        <v>15000</v>
      </c>
      <c r="I41267">
        <v>97.21</v>
      </c>
      <c r="J41267">
        <v>166.53</v>
      </c>
      <c r="K41267">
        <v>112</v>
      </c>
      <c r="L41267">
        <v>68</v>
      </c>
      <c r="M41267">
        <v>3797</v>
      </c>
      <c r="N41267">
        <v>1.0009999999999999</v>
      </c>
      <c r="O41267" s="2" t="s">
        <v>17</v>
      </c>
      <c r="P41267" s="2" t="s">
        <v>17</v>
      </c>
    </row>
    <row r="41268" spans="1:16" x14ac:dyDescent="0.3">
      <c r="A41268" s="1">
        <v>44453</v>
      </c>
      <c r="B41268" s="2" t="s">
        <v>18023</v>
      </c>
      <c r="C41268">
        <v>29936</v>
      </c>
      <c r="D41268">
        <v>29820</v>
      </c>
      <c r="E41268">
        <v>17409</v>
      </c>
      <c r="F41268">
        <v>83.78</v>
      </c>
      <c r="G41268">
        <v>167.17</v>
      </c>
      <c r="H41268">
        <v>15002</v>
      </c>
      <c r="I41268">
        <v>97.22</v>
      </c>
      <c r="J41268">
        <v>166.53</v>
      </c>
      <c r="K41268">
        <v>88</v>
      </c>
      <c r="L41268">
        <v>66</v>
      </c>
      <c r="M41268">
        <v>3686</v>
      </c>
      <c r="N41268">
        <v>1.004</v>
      </c>
      <c r="O41268" s="2" t="s">
        <v>17</v>
      </c>
      <c r="P41268" s="2" t="s">
        <v>17</v>
      </c>
    </row>
    <row r="41269" spans="1:16" x14ac:dyDescent="0.3">
      <c r="A41269" s="1">
        <v>44454</v>
      </c>
      <c r="B41269" s="2" t="s">
        <v>18023</v>
      </c>
      <c r="C41269">
        <v>29936</v>
      </c>
      <c r="D41269">
        <v>29820</v>
      </c>
      <c r="E41269">
        <v>17409</v>
      </c>
      <c r="F41269">
        <v>83.78</v>
      </c>
      <c r="G41269">
        <v>167.17</v>
      </c>
      <c r="H41269">
        <v>15002</v>
      </c>
      <c r="I41269">
        <v>97.22</v>
      </c>
      <c r="J41269">
        <v>166.53</v>
      </c>
      <c r="K41269">
        <v>0</v>
      </c>
      <c r="L41269">
        <v>48</v>
      </c>
      <c r="M41269">
        <v>2681</v>
      </c>
      <c r="N41269">
        <v>1.004</v>
      </c>
      <c r="O41269" s="2" t="s">
        <v>17</v>
      </c>
      <c r="P41269" s="2" t="s">
        <v>17</v>
      </c>
    </row>
    <row r="41270" spans="1:16" x14ac:dyDescent="0.3">
      <c r="A41270" s="1">
        <v>44455</v>
      </c>
      <c r="B41270" s="2" t="s">
        <v>18023</v>
      </c>
      <c r="C41270">
        <v>30008</v>
      </c>
      <c r="D41270">
        <v>31920</v>
      </c>
      <c r="E41270">
        <v>17473</v>
      </c>
      <c r="F41270">
        <v>83.86</v>
      </c>
      <c r="G41270">
        <v>167.58</v>
      </c>
      <c r="H41270">
        <v>15017</v>
      </c>
      <c r="I41270">
        <v>97.58</v>
      </c>
      <c r="J41270">
        <v>178.25</v>
      </c>
      <c r="K41270">
        <v>72</v>
      </c>
      <c r="L41270">
        <v>58</v>
      </c>
      <c r="M41270">
        <v>3239</v>
      </c>
      <c r="N41270">
        <v>0.94</v>
      </c>
      <c r="O41270" s="2" t="s">
        <v>17</v>
      </c>
      <c r="P41270" s="2" t="s">
        <v>17</v>
      </c>
    </row>
    <row r="41271" spans="1:16" x14ac:dyDescent="0.3">
      <c r="A41271" s="1">
        <v>44456</v>
      </c>
      <c r="B41271" s="2" t="s">
        <v>18023</v>
      </c>
      <c r="C41271">
        <v>30183</v>
      </c>
      <c r="D41271">
        <v>31920</v>
      </c>
      <c r="E41271">
        <v>17473</v>
      </c>
      <c r="F41271">
        <v>83.86</v>
      </c>
      <c r="G41271">
        <v>168.55</v>
      </c>
      <c r="H41271">
        <v>15017</v>
      </c>
      <c r="I41271">
        <v>97.58</v>
      </c>
      <c r="J41271">
        <v>178.25</v>
      </c>
      <c r="K41271">
        <v>175</v>
      </c>
      <c r="L41271">
        <v>64</v>
      </c>
      <c r="M41271">
        <v>3574</v>
      </c>
      <c r="N41271">
        <v>0.94599999999999995</v>
      </c>
      <c r="O41271" s="2" t="s">
        <v>9649</v>
      </c>
      <c r="P41271" s="2" t="s">
        <v>18024</v>
      </c>
    </row>
    <row r="41272" spans="1:16" x14ac:dyDescent="0.3">
      <c r="A41272" s="1">
        <v>44457</v>
      </c>
      <c r="B41272" s="2" t="s">
        <v>18023</v>
      </c>
      <c r="C41272">
        <v>30183</v>
      </c>
      <c r="D41272">
        <v>31920</v>
      </c>
      <c r="E41272">
        <v>17475</v>
      </c>
      <c r="F41272">
        <v>83.87</v>
      </c>
      <c r="G41272">
        <v>168.55</v>
      </c>
      <c r="H41272">
        <v>15019</v>
      </c>
      <c r="I41272">
        <v>97.59</v>
      </c>
      <c r="J41272">
        <v>178.25</v>
      </c>
      <c r="K41272">
        <v>0</v>
      </c>
      <c r="L41272">
        <v>64</v>
      </c>
      <c r="M41272">
        <v>3574</v>
      </c>
      <c r="N41272">
        <v>0.94599999999999995</v>
      </c>
      <c r="O41272" s="2" t="s">
        <v>14146</v>
      </c>
      <c r="P41272" s="2" t="s">
        <v>19</v>
      </c>
    </row>
    <row r="41273" spans="1:16" x14ac:dyDescent="0.3">
      <c r="A41273" s="1">
        <v>44458</v>
      </c>
      <c r="B41273" s="2" t="s">
        <v>18023</v>
      </c>
      <c r="C41273">
        <v>30465</v>
      </c>
      <c r="D41273">
        <v>31920</v>
      </c>
      <c r="E41273">
        <v>17539</v>
      </c>
      <c r="F41273">
        <v>85.1</v>
      </c>
      <c r="G41273">
        <v>170.13</v>
      </c>
      <c r="H41273">
        <v>15239</v>
      </c>
      <c r="I41273">
        <v>97.94</v>
      </c>
      <c r="J41273">
        <v>178.25</v>
      </c>
      <c r="K41273">
        <v>282</v>
      </c>
      <c r="L41273">
        <v>104</v>
      </c>
      <c r="M41273">
        <v>5808</v>
      </c>
      <c r="N41273">
        <v>0.95399999999999996</v>
      </c>
      <c r="O41273" s="2" t="s">
        <v>18025</v>
      </c>
      <c r="P41273" s="2" t="s">
        <v>18024</v>
      </c>
    </row>
    <row r="41274" spans="1:16" x14ac:dyDescent="0.3">
      <c r="A41274" s="1">
        <v>44459</v>
      </c>
      <c r="B41274" s="2" t="s">
        <v>18023</v>
      </c>
      <c r="C41274">
        <v>30549</v>
      </c>
      <c r="D41274">
        <v>31920</v>
      </c>
      <c r="E41274">
        <v>17606</v>
      </c>
      <c r="F41274">
        <v>85.26</v>
      </c>
      <c r="G41274">
        <v>170.6</v>
      </c>
      <c r="H41274">
        <v>15267</v>
      </c>
      <c r="I41274">
        <v>98.32</v>
      </c>
      <c r="J41274">
        <v>178.25</v>
      </c>
      <c r="K41274">
        <v>84</v>
      </c>
      <c r="L41274">
        <v>100</v>
      </c>
      <c r="M41274">
        <v>5584</v>
      </c>
      <c r="N41274">
        <v>0.95699999999999996</v>
      </c>
      <c r="O41274" s="2" t="s">
        <v>18025</v>
      </c>
      <c r="P41274" s="2" t="s">
        <v>18024</v>
      </c>
    </row>
    <row r="41275" spans="1:16" x14ac:dyDescent="0.3">
      <c r="A41275" s="1">
        <v>44460</v>
      </c>
      <c r="B41275" s="2" t="s">
        <v>18023</v>
      </c>
      <c r="L41275">
        <v>88</v>
      </c>
      <c r="M41275">
        <v>4914</v>
      </c>
      <c r="O41275" s="2" t="s">
        <v>17</v>
      </c>
      <c r="P41275" s="2" t="s">
        <v>17</v>
      </c>
    </row>
    <row r="41276" spans="1:16" x14ac:dyDescent="0.3">
      <c r="A41276" s="1">
        <v>44461</v>
      </c>
      <c r="B41276" s="2" t="s">
        <v>18023</v>
      </c>
      <c r="L41276">
        <v>88</v>
      </c>
      <c r="M41276">
        <v>4914</v>
      </c>
      <c r="O41276" s="2" t="s">
        <v>17</v>
      </c>
      <c r="P41276" s="2" t="s">
        <v>17</v>
      </c>
    </row>
    <row r="41277" spans="1:16" x14ac:dyDescent="0.3">
      <c r="A41277" s="1">
        <v>44462</v>
      </c>
      <c r="B41277" s="2" t="s">
        <v>18023</v>
      </c>
      <c r="C41277">
        <v>30549</v>
      </c>
      <c r="D41277">
        <v>33090</v>
      </c>
      <c r="E41277">
        <v>17606</v>
      </c>
      <c r="F41277">
        <v>85.26</v>
      </c>
      <c r="G41277">
        <v>170.6</v>
      </c>
      <c r="H41277">
        <v>15267</v>
      </c>
      <c r="I41277">
        <v>98.32</v>
      </c>
      <c r="J41277">
        <v>184.79</v>
      </c>
      <c r="L41277">
        <v>77</v>
      </c>
      <c r="M41277">
        <v>4300</v>
      </c>
      <c r="N41277">
        <v>0.92300000000000004</v>
      </c>
      <c r="O41277" s="2" t="s">
        <v>18025</v>
      </c>
      <c r="P41277" s="2" t="s">
        <v>18024</v>
      </c>
    </row>
    <row r="41278" spans="1:16" x14ac:dyDescent="0.3">
      <c r="A41278" s="1">
        <v>44463</v>
      </c>
      <c r="B41278" s="2" t="s">
        <v>18023</v>
      </c>
      <c r="C41278">
        <v>30743</v>
      </c>
      <c r="D41278">
        <v>33090</v>
      </c>
      <c r="E41278">
        <v>17630</v>
      </c>
      <c r="F41278">
        <v>85.41</v>
      </c>
      <c r="G41278">
        <v>171.68</v>
      </c>
      <c r="H41278">
        <v>15295</v>
      </c>
      <c r="I41278">
        <v>98.45</v>
      </c>
      <c r="J41278">
        <v>184.79</v>
      </c>
      <c r="K41278">
        <v>194</v>
      </c>
      <c r="L41278">
        <v>80</v>
      </c>
      <c r="M41278">
        <v>4468</v>
      </c>
      <c r="N41278">
        <v>0.92900000000000005</v>
      </c>
      <c r="O41278" s="2" t="s">
        <v>18026</v>
      </c>
      <c r="P41278" s="2" t="s">
        <v>35</v>
      </c>
    </row>
    <row r="41279" spans="1:16" x14ac:dyDescent="0.3">
      <c r="A41279" s="1">
        <v>44464</v>
      </c>
      <c r="B41279" s="2" t="s">
        <v>18023</v>
      </c>
      <c r="C41279">
        <v>30996</v>
      </c>
      <c r="D41279">
        <v>33090</v>
      </c>
      <c r="E41279">
        <v>17670</v>
      </c>
      <c r="F41279">
        <v>86.58</v>
      </c>
      <c r="G41279">
        <v>173.09</v>
      </c>
      <c r="H41279">
        <v>15503</v>
      </c>
      <c r="I41279">
        <v>98.68</v>
      </c>
      <c r="J41279">
        <v>184.79</v>
      </c>
      <c r="K41279">
        <v>253</v>
      </c>
      <c r="L41279">
        <v>116</v>
      </c>
      <c r="M41279">
        <v>6478</v>
      </c>
      <c r="N41279">
        <v>0.93700000000000006</v>
      </c>
      <c r="O41279" s="2" t="s">
        <v>18027</v>
      </c>
      <c r="P41279" s="2" t="s">
        <v>1975</v>
      </c>
    </row>
    <row r="41280" spans="1:16" x14ac:dyDescent="0.3">
      <c r="A41280" s="1">
        <v>44465</v>
      </c>
      <c r="B41280" s="2" t="s">
        <v>18023</v>
      </c>
      <c r="C41280">
        <v>30996</v>
      </c>
      <c r="D41280">
        <v>33090</v>
      </c>
      <c r="E41280">
        <v>17670</v>
      </c>
      <c r="F41280">
        <v>86.58</v>
      </c>
      <c r="G41280">
        <v>173.09</v>
      </c>
      <c r="H41280">
        <v>15503</v>
      </c>
      <c r="I41280">
        <v>98.68</v>
      </c>
      <c r="J41280">
        <v>184.79</v>
      </c>
      <c r="K41280">
        <v>0</v>
      </c>
      <c r="L41280">
        <v>76</v>
      </c>
      <c r="M41280">
        <v>4244</v>
      </c>
      <c r="N41280">
        <v>0.93700000000000006</v>
      </c>
      <c r="O41280" s="2" t="s">
        <v>18027</v>
      </c>
      <c r="P41280" s="2" t="s">
        <v>1975</v>
      </c>
    </row>
    <row r="41281" spans="1:16" x14ac:dyDescent="0.3">
      <c r="A41281" s="1">
        <v>44466</v>
      </c>
      <c r="B41281" s="2" t="s">
        <v>18023</v>
      </c>
      <c r="C41281">
        <v>31055</v>
      </c>
      <c r="D41281">
        <v>33090</v>
      </c>
      <c r="E41281">
        <v>17715</v>
      </c>
      <c r="F41281">
        <v>86.65</v>
      </c>
      <c r="G41281">
        <v>173.42</v>
      </c>
      <c r="H41281">
        <v>15517</v>
      </c>
      <c r="I41281">
        <v>98.93</v>
      </c>
      <c r="J41281">
        <v>184.79</v>
      </c>
      <c r="K41281">
        <v>59</v>
      </c>
      <c r="L41281">
        <v>72</v>
      </c>
      <c r="M41281">
        <v>4021</v>
      </c>
      <c r="N41281">
        <v>0.93899999999999995</v>
      </c>
      <c r="O41281" s="2" t="s">
        <v>18027</v>
      </c>
      <c r="P41281" s="2" t="s">
        <v>1975</v>
      </c>
    </row>
    <row r="41282" spans="1:16" x14ac:dyDescent="0.3">
      <c r="A41282" s="1">
        <v>44467</v>
      </c>
      <c r="B41282" s="2" t="s">
        <v>18023</v>
      </c>
      <c r="C41282">
        <v>31055</v>
      </c>
      <c r="D41282">
        <v>33090</v>
      </c>
      <c r="E41282">
        <v>17715</v>
      </c>
      <c r="F41282">
        <v>86.65</v>
      </c>
      <c r="G41282">
        <v>173.42</v>
      </c>
      <c r="H41282">
        <v>15517</v>
      </c>
      <c r="I41282">
        <v>98.93</v>
      </c>
      <c r="J41282">
        <v>184.79</v>
      </c>
      <c r="K41282">
        <v>0</v>
      </c>
      <c r="L41282">
        <v>72</v>
      </c>
      <c r="M41282">
        <v>4021</v>
      </c>
      <c r="N41282">
        <v>0.93899999999999995</v>
      </c>
      <c r="O41282" s="2" t="s">
        <v>18027</v>
      </c>
      <c r="P41282" s="2" t="s">
        <v>1975</v>
      </c>
    </row>
    <row r="41283" spans="1:16" x14ac:dyDescent="0.3">
      <c r="A41283" s="1">
        <v>44468</v>
      </c>
      <c r="B41283" s="2" t="s">
        <v>18023</v>
      </c>
      <c r="C41283">
        <v>31055</v>
      </c>
      <c r="D41283">
        <v>33090</v>
      </c>
      <c r="E41283">
        <v>17715</v>
      </c>
      <c r="F41283">
        <v>86.65</v>
      </c>
      <c r="G41283">
        <v>173.42</v>
      </c>
      <c r="H41283">
        <v>15517</v>
      </c>
      <c r="I41283">
        <v>98.93</v>
      </c>
      <c r="J41283">
        <v>184.79</v>
      </c>
      <c r="K41283">
        <v>0</v>
      </c>
      <c r="L41283">
        <v>72</v>
      </c>
      <c r="M41283">
        <v>4021</v>
      </c>
      <c r="N41283">
        <v>0.93899999999999995</v>
      </c>
      <c r="O41283" s="2" t="s">
        <v>18027</v>
      </c>
      <c r="P41283" s="2" t="s">
        <v>1975</v>
      </c>
    </row>
    <row r="41284" spans="1:16" x14ac:dyDescent="0.3">
      <c r="A41284" s="1">
        <v>44469</v>
      </c>
      <c r="B41284" s="2" t="s">
        <v>18023</v>
      </c>
      <c r="C41284">
        <v>31055</v>
      </c>
      <c r="D41284">
        <v>33090</v>
      </c>
      <c r="E41284">
        <v>17715</v>
      </c>
      <c r="F41284">
        <v>86.65</v>
      </c>
      <c r="G41284">
        <v>173.42</v>
      </c>
      <c r="H41284">
        <v>15517</v>
      </c>
      <c r="I41284">
        <v>98.93</v>
      </c>
      <c r="J41284">
        <v>184.79</v>
      </c>
      <c r="K41284">
        <v>0</v>
      </c>
      <c r="L41284">
        <v>72</v>
      </c>
      <c r="M41284">
        <v>4021</v>
      </c>
      <c r="N41284">
        <v>0.93899999999999995</v>
      </c>
      <c r="O41284" s="2" t="s">
        <v>18027</v>
      </c>
      <c r="P41284" s="2" t="s">
        <v>1975</v>
      </c>
    </row>
    <row r="41285" spans="1:16" x14ac:dyDescent="0.3">
      <c r="A41285" s="1">
        <v>44470</v>
      </c>
      <c r="B41285" s="2" t="s">
        <v>18023</v>
      </c>
      <c r="C41285">
        <v>31201</v>
      </c>
      <c r="D41285">
        <v>33090</v>
      </c>
      <c r="E41285">
        <v>17803</v>
      </c>
      <c r="F41285">
        <v>86.79</v>
      </c>
      <c r="G41285">
        <v>174.24</v>
      </c>
      <c r="H41285">
        <v>15541</v>
      </c>
      <c r="I41285">
        <v>99.42</v>
      </c>
      <c r="J41285">
        <v>184.79</v>
      </c>
      <c r="K41285">
        <v>146</v>
      </c>
      <c r="L41285">
        <v>65</v>
      </c>
      <c r="M41285">
        <v>3630</v>
      </c>
      <c r="N41285">
        <v>0.94299999999999995</v>
      </c>
      <c r="O41285" s="2" t="s">
        <v>18028</v>
      </c>
      <c r="P41285" s="2" t="s">
        <v>1988</v>
      </c>
    </row>
    <row r="41286" spans="1:16" x14ac:dyDescent="0.3">
      <c r="A41286" s="1">
        <v>44471</v>
      </c>
      <c r="B41286" s="2" t="s">
        <v>18023</v>
      </c>
      <c r="C41286">
        <v>31201</v>
      </c>
      <c r="D41286">
        <v>33090</v>
      </c>
      <c r="E41286">
        <v>17803</v>
      </c>
      <c r="F41286">
        <v>86.79</v>
      </c>
      <c r="G41286">
        <v>174.24</v>
      </c>
      <c r="H41286">
        <v>15541</v>
      </c>
      <c r="I41286">
        <v>99.42</v>
      </c>
      <c r="J41286">
        <v>184.79</v>
      </c>
      <c r="K41286">
        <v>0</v>
      </c>
      <c r="L41286">
        <v>29</v>
      </c>
      <c r="M41286">
        <v>1619</v>
      </c>
      <c r="N41286">
        <v>0.94299999999999995</v>
      </c>
      <c r="O41286" s="2" t="s">
        <v>18028</v>
      </c>
      <c r="P41286" s="2" t="s">
        <v>1988</v>
      </c>
    </row>
    <row r="41287" spans="1:16" x14ac:dyDescent="0.3">
      <c r="A41287" s="1">
        <v>44472</v>
      </c>
      <c r="B41287" s="2" t="s">
        <v>18023</v>
      </c>
      <c r="C41287">
        <v>31201</v>
      </c>
      <c r="D41287">
        <v>33090</v>
      </c>
      <c r="E41287">
        <v>17803</v>
      </c>
      <c r="F41287">
        <v>86.79</v>
      </c>
      <c r="G41287">
        <v>174.24</v>
      </c>
      <c r="H41287">
        <v>15541</v>
      </c>
      <c r="I41287">
        <v>99.42</v>
      </c>
      <c r="J41287">
        <v>184.79</v>
      </c>
      <c r="K41287">
        <v>0</v>
      </c>
      <c r="L41287">
        <v>29</v>
      </c>
      <c r="M41287">
        <v>1619</v>
      </c>
      <c r="N41287">
        <v>0.94299999999999995</v>
      </c>
      <c r="O41287" s="2" t="s">
        <v>18028</v>
      </c>
      <c r="P41287" s="2" t="s">
        <v>1988</v>
      </c>
    </row>
    <row r="41288" spans="1:16" x14ac:dyDescent="0.3">
      <c r="A41288" s="1">
        <v>44473</v>
      </c>
      <c r="B41288" s="2" t="s">
        <v>18023</v>
      </c>
      <c r="C41288">
        <v>31240</v>
      </c>
      <c r="D41288">
        <v>33090</v>
      </c>
      <c r="E41288">
        <v>17827</v>
      </c>
      <c r="F41288">
        <v>86.87</v>
      </c>
      <c r="G41288">
        <v>174.46</v>
      </c>
      <c r="H41288">
        <v>15556</v>
      </c>
      <c r="I41288">
        <v>99.55</v>
      </c>
      <c r="J41288">
        <v>184.79</v>
      </c>
      <c r="K41288">
        <v>39</v>
      </c>
      <c r="L41288">
        <v>26</v>
      </c>
      <c r="M41288">
        <v>1452</v>
      </c>
      <c r="N41288">
        <v>0.94399999999999995</v>
      </c>
      <c r="O41288" s="2" t="s">
        <v>18028</v>
      </c>
      <c r="P41288" s="2" t="s">
        <v>1988</v>
      </c>
    </row>
    <row r="41289" spans="1:16" x14ac:dyDescent="0.3">
      <c r="A41289" s="1">
        <v>44474</v>
      </c>
      <c r="B41289" s="2" t="s">
        <v>18023</v>
      </c>
      <c r="C41289">
        <v>31240</v>
      </c>
      <c r="D41289">
        <v>33090</v>
      </c>
      <c r="E41289">
        <v>17827</v>
      </c>
      <c r="F41289">
        <v>86.87</v>
      </c>
      <c r="G41289">
        <v>174.46</v>
      </c>
      <c r="H41289">
        <v>15556</v>
      </c>
      <c r="I41289">
        <v>99.55</v>
      </c>
      <c r="J41289">
        <v>184.79</v>
      </c>
      <c r="K41289">
        <v>0</v>
      </c>
      <c r="L41289">
        <v>26</v>
      </c>
      <c r="M41289">
        <v>1452</v>
      </c>
      <c r="N41289">
        <v>0.94399999999999995</v>
      </c>
      <c r="O41289" s="2" t="s">
        <v>18028</v>
      </c>
      <c r="P41289" s="2" t="s">
        <v>1988</v>
      </c>
    </row>
    <row r="41290" spans="1:16" x14ac:dyDescent="0.3">
      <c r="A41290" s="1">
        <v>44475</v>
      </c>
      <c r="B41290" s="2" t="s">
        <v>18023</v>
      </c>
      <c r="C41290">
        <v>31240</v>
      </c>
      <c r="D41290">
        <v>33090</v>
      </c>
      <c r="E41290">
        <v>17827</v>
      </c>
      <c r="F41290">
        <v>86.87</v>
      </c>
      <c r="G41290">
        <v>174.46</v>
      </c>
      <c r="H41290">
        <v>15556</v>
      </c>
      <c r="I41290">
        <v>99.55</v>
      </c>
      <c r="J41290">
        <v>184.79</v>
      </c>
      <c r="K41290">
        <v>0</v>
      </c>
      <c r="L41290">
        <v>26</v>
      </c>
      <c r="M41290">
        <v>1452</v>
      </c>
      <c r="N41290">
        <v>0.94399999999999995</v>
      </c>
      <c r="O41290" s="2" t="s">
        <v>18028</v>
      </c>
      <c r="P41290" s="2" t="s">
        <v>1988</v>
      </c>
    </row>
    <row r="41291" spans="1:16" x14ac:dyDescent="0.3">
      <c r="A41291" s="1">
        <v>44476</v>
      </c>
      <c r="B41291" s="2" t="s">
        <v>18023</v>
      </c>
      <c r="C41291">
        <v>31240</v>
      </c>
      <c r="D41291">
        <v>33090</v>
      </c>
      <c r="E41291">
        <v>17827</v>
      </c>
      <c r="F41291">
        <v>86.87</v>
      </c>
      <c r="G41291">
        <v>174.46</v>
      </c>
      <c r="H41291">
        <v>15556</v>
      </c>
      <c r="I41291">
        <v>99.55</v>
      </c>
      <c r="J41291">
        <v>184.79</v>
      </c>
      <c r="K41291">
        <v>0</v>
      </c>
      <c r="L41291">
        <v>26</v>
      </c>
      <c r="M41291">
        <v>1452</v>
      </c>
      <c r="N41291">
        <v>0.94399999999999995</v>
      </c>
      <c r="O41291" s="2" t="s">
        <v>18028</v>
      </c>
      <c r="P41291" s="2" t="s">
        <v>1988</v>
      </c>
    </row>
    <row r="41292" spans="1:16" x14ac:dyDescent="0.3">
      <c r="A41292" s="1">
        <v>44477</v>
      </c>
      <c r="B41292" s="2" t="s">
        <v>18023</v>
      </c>
      <c r="C41292">
        <v>31298</v>
      </c>
      <c r="D41292">
        <v>33090</v>
      </c>
      <c r="E41292">
        <v>17880</v>
      </c>
      <c r="F41292">
        <v>86.9</v>
      </c>
      <c r="G41292">
        <v>174.78</v>
      </c>
      <c r="H41292">
        <v>15561</v>
      </c>
      <c r="I41292">
        <v>99.85</v>
      </c>
      <c r="J41292">
        <v>184.79</v>
      </c>
      <c r="K41292">
        <v>58</v>
      </c>
      <c r="L41292">
        <v>14</v>
      </c>
      <c r="M41292">
        <v>782</v>
      </c>
      <c r="N41292">
        <v>0.94599999999999995</v>
      </c>
      <c r="O41292" s="2" t="s">
        <v>18028</v>
      </c>
      <c r="P41292" s="2" t="s">
        <v>1988</v>
      </c>
    </row>
    <row r="41293" spans="1:16" x14ac:dyDescent="0.3">
      <c r="A41293" s="1">
        <v>44478</v>
      </c>
      <c r="B41293" s="2" t="s">
        <v>18023</v>
      </c>
      <c r="C41293">
        <v>31298</v>
      </c>
      <c r="D41293">
        <v>33090</v>
      </c>
      <c r="E41293">
        <v>17880</v>
      </c>
      <c r="F41293">
        <v>86.9</v>
      </c>
      <c r="G41293">
        <v>174.78</v>
      </c>
      <c r="H41293">
        <v>15561</v>
      </c>
      <c r="I41293">
        <v>99.85</v>
      </c>
      <c r="J41293">
        <v>184.79</v>
      </c>
      <c r="K41293">
        <v>0</v>
      </c>
      <c r="L41293">
        <v>14</v>
      </c>
      <c r="M41293">
        <v>782</v>
      </c>
      <c r="N41293">
        <v>0.94599999999999995</v>
      </c>
      <c r="O41293" s="2" t="s">
        <v>18028</v>
      </c>
      <c r="P41293" s="2" t="s">
        <v>1988</v>
      </c>
    </row>
    <row r="41294" spans="1:16" x14ac:dyDescent="0.3">
      <c r="A41294" s="1">
        <v>44479</v>
      </c>
      <c r="B41294" s="2" t="s">
        <v>18023</v>
      </c>
      <c r="L41294">
        <v>20</v>
      </c>
      <c r="M41294">
        <v>1117</v>
      </c>
      <c r="O41294" s="2" t="s">
        <v>17</v>
      </c>
      <c r="P41294" s="2" t="s">
        <v>17</v>
      </c>
    </row>
    <row r="41295" spans="1:16" x14ac:dyDescent="0.3">
      <c r="A41295" s="1">
        <v>44480</v>
      </c>
      <c r="B41295" s="2" t="s">
        <v>18023</v>
      </c>
      <c r="L41295">
        <v>21</v>
      </c>
      <c r="M41295">
        <v>1173</v>
      </c>
      <c r="O41295" s="2" t="s">
        <v>17</v>
      </c>
      <c r="P41295" s="2" t="s">
        <v>17</v>
      </c>
    </row>
    <row r="41296" spans="1:16" x14ac:dyDescent="0.3">
      <c r="A41296" s="1">
        <v>44481</v>
      </c>
      <c r="B41296" s="2" t="s">
        <v>18023</v>
      </c>
      <c r="C41296">
        <v>31431</v>
      </c>
      <c r="D41296">
        <v>33090</v>
      </c>
      <c r="E41296">
        <v>17908</v>
      </c>
      <c r="F41296">
        <v>87.26</v>
      </c>
      <c r="G41296">
        <v>175.52</v>
      </c>
      <c r="H41296">
        <v>15625</v>
      </c>
      <c r="I41296">
        <v>100.01</v>
      </c>
      <c r="J41296">
        <v>184.79</v>
      </c>
      <c r="L41296">
        <v>27</v>
      </c>
      <c r="M41296">
        <v>1508</v>
      </c>
      <c r="N41296">
        <v>0.95</v>
      </c>
      <c r="O41296" s="2" t="s">
        <v>18029</v>
      </c>
      <c r="P41296" s="2" t="s">
        <v>2004</v>
      </c>
    </row>
    <row r="41297" spans="1:16" x14ac:dyDescent="0.3">
      <c r="A41297" s="1">
        <v>44482</v>
      </c>
      <c r="B41297" s="2" t="s">
        <v>18023</v>
      </c>
      <c r="C41297">
        <v>31431</v>
      </c>
      <c r="D41297">
        <v>33090</v>
      </c>
      <c r="E41297">
        <v>17908</v>
      </c>
      <c r="F41297">
        <v>87.26</v>
      </c>
      <c r="G41297">
        <v>175.52</v>
      </c>
      <c r="H41297">
        <v>15625</v>
      </c>
      <c r="I41297">
        <v>100.01</v>
      </c>
      <c r="J41297">
        <v>184.79</v>
      </c>
      <c r="K41297">
        <v>0</v>
      </c>
      <c r="L41297">
        <v>27</v>
      </c>
      <c r="M41297">
        <v>1508</v>
      </c>
      <c r="N41297">
        <v>0.95</v>
      </c>
      <c r="O41297" s="2" t="s">
        <v>18029</v>
      </c>
      <c r="P41297" s="2" t="s">
        <v>2004</v>
      </c>
    </row>
    <row r="41298" spans="1:16" x14ac:dyDescent="0.3">
      <c r="A41298" s="1">
        <v>44483</v>
      </c>
      <c r="B41298" s="2" t="s">
        <v>18023</v>
      </c>
      <c r="C41298">
        <v>31431</v>
      </c>
      <c r="D41298">
        <v>33090</v>
      </c>
      <c r="E41298">
        <v>17908</v>
      </c>
      <c r="F41298">
        <v>87.26</v>
      </c>
      <c r="G41298">
        <v>175.52</v>
      </c>
      <c r="H41298">
        <v>15626</v>
      </c>
      <c r="I41298">
        <v>100.01</v>
      </c>
      <c r="J41298">
        <v>184.79</v>
      </c>
      <c r="K41298">
        <v>0</v>
      </c>
      <c r="L41298">
        <v>27</v>
      </c>
      <c r="M41298">
        <v>1508</v>
      </c>
      <c r="N41298">
        <v>0.95</v>
      </c>
      <c r="O41298" s="2" t="s">
        <v>18030</v>
      </c>
      <c r="P41298" s="2" t="s">
        <v>49</v>
      </c>
    </row>
    <row r="41299" spans="1:16" x14ac:dyDescent="0.3">
      <c r="A41299" s="1">
        <v>44484</v>
      </c>
      <c r="B41299" s="2" t="s">
        <v>18023</v>
      </c>
      <c r="C41299">
        <v>31431</v>
      </c>
      <c r="D41299">
        <v>33090</v>
      </c>
      <c r="E41299">
        <v>17908</v>
      </c>
      <c r="F41299">
        <v>87.26</v>
      </c>
      <c r="G41299">
        <v>175.52</v>
      </c>
      <c r="H41299">
        <v>15626</v>
      </c>
      <c r="I41299">
        <v>100.01</v>
      </c>
      <c r="J41299">
        <v>184.79</v>
      </c>
      <c r="K41299">
        <v>0</v>
      </c>
      <c r="L41299">
        <v>19</v>
      </c>
      <c r="M41299">
        <v>1061</v>
      </c>
      <c r="N41299">
        <v>0.95</v>
      </c>
      <c r="O41299" s="2" t="s">
        <v>18030</v>
      </c>
      <c r="P41299" s="2" t="s">
        <v>49</v>
      </c>
    </row>
    <row r="41300" spans="1:16" x14ac:dyDescent="0.3">
      <c r="A41300" s="1">
        <v>44485</v>
      </c>
      <c r="B41300" s="2" t="s">
        <v>18023</v>
      </c>
      <c r="C41300">
        <v>31431</v>
      </c>
      <c r="D41300">
        <v>33090</v>
      </c>
      <c r="E41300">
        <v>17908</v>
      </c>
      <c r="F41300">
        <v>87.26</v>
      </c>
      <c r="G41300">
        <v>175.52</v>
      </c>
      <c r="H41300">
        <v>15626</v>
      </c>
      <c r="I41300">
        <v>100.01</v>
      </c>
      <c r="J41300">
        <v>184.79</v>
      </c>
      <c r="K41300">
        <v>0</v>
      </c>
      <c r="L41300">
        <v>19</v>
      </c>
      <c r="M41300">
        <v>1061</v>
      </c>
      <c r="N41300">
        <v>0.95</v>
      </c>
      <c r="O41300" s="2" t="s">
        <v>18030</v>
      </c>
      <c r="P41300" s="2" t="s">
        <v>49</v>
      </c>
    </row>
    <row r="41301" spans="1:16" x14ac:dyDescent="0.3">
      <c r="A41301" s="1">
        <v>44486</v>
      </c>
      <c r="B41301" s="2" t="s">
        <v>18023</v>
      </c>
      <c r="C41301">
        <v>31518</v>
      </c>
      <c r="D41301">
        <v>33090</v>
      </c>
      <c r="E41301">
        <v>17937</v>
      </c>
      <c r="F41301">
        <v>87.36</v>
      </c>
      <c r="G41301">
        <v>176.01</v>
      </c>
      <c r="H41301">
        <v>15643</v>
      </c>
      <c r="I41301">
        <v>100.17</v>
      </c>
      <c r="J41301">
        <v>184.79</v>
      </c>
      <c r="K41301">
        <v>87</v>
      </c>
      <c r="L41301">
        <v>25</v>
      </c>
      <c r="M41301">
        <v>1396</v>
      </c>
      <c r="N41301">
        <v>0.95199999999999996</v>
      </c>
      <c r="O41301" s="2" t="s">
        <v>18031</v>
      </c>
      <c r="P41301" s="2" t="s">
        <v>2021</v>
      </c>
    </row>
    <row r="41302" spans="1:16" x14ac:dyDescent="0.3">
      <c r="A41302" s="1">
        <v>44487</v>
      </c>
      <c r="B41302" s="2" t="s">
        <v>18023</v>
      </c>
      <c r="C41302">
        <v>31518</v>
      </c>
      <c r="D41302">
        <v>33090</v>
      </c>
      <c r="E41302">
        <v>17937</v>
      </c>
      <c r="F41302">
        <v>87.36</v>
      </c>
      <c r="G41302">
        <v>176.01</v>
      </c>
      <c r="H41302">
        <v>15643</v>
      </c>
      <c r="I41302">
        <v>100.17</v>
      </c>
      <c r="J41302">
        <v>184.79</v>
      </c>
      <c r="K41302">
        <v>0</v>
      </c>
      <c r="L41302">
        <v>19</v>
      </c>
      <c r="M41302">
        <v>1061</v>
      </c>
      <c r="N41302">
        <v>0.95199999999999996</v>
      </c>
      <c r="O41302" s="2" t="s">
        <v>18031</v>
      </c>
      <c r="P41302" s="2" t="s">
        <v>2021</v>
      </c>
    </row>
    <row r="41303" spans="1:16" x14ac:dyDescent="0.3">
      <c r="A41303" s="1">
        <v>44488</v>
      </c>
      <c r="B41303" s="2" t="s">
        <v>18023</v>
      </c>
      <c r="C41303">
        <v>31518</v>
      </c>
      <c r="D41303">
        <v>33090</v>
      </c>
      <c r="E41303">
        <v>17937</v>
      </c>
      <c r="F41303">
        <v>87.36</v>
      </c>
      <c r="G41303">
        <v>176.01</v>
      </c>
      <c r="H41303">
        <v>15644</v>
      </c>
      <c r="I41303">
        <v>100.17</v>
      </c>
      <c r="J41303">
        <v>184.79</v>
      </c>
      <c r="K41303">
        <v>0</v>
      </c>
      <c r="L41303">
        <v>12</v>
      </c>
      <c r="M41303">
        <v>670</v>
      </c>
      <c r="N41303">
        <v>0.95199999999999996</v>
      </c>
      <c r="O41303" s="2" t="s">
        <v>18032</v>
      </c>
      <c r="P41303" s="2" t="s">
        <v>2021</v>
      </c>
    </row>
    <row r="41304" spans="1:16" x14ac:dyDescent="0.3">
      <c r="A41304" s="1">
        <v>44489</v>
      </c>
      <c r="B41304" s="2" t="s">
        <v>18023</v>
      </c>
      <c r="C41304">
        <v>31518</v>
      </c>
      <c r="D41304">
        <v>33090</v>
      </c>
      <c r="E41304">
        <v>17937</v>
      </c>
      <c r="F41304">
        <v>87.36</v>
      </c>
      <c r="G41304">
        <v>176.01</v>
      </c>
      <c r="H41304">
        <v>15644</v>
      </c>
      <c r="I41304">
        <v>100.17</v>
      </c>
      <c r="J41304">
        <v>184.79</v>
      </c>
      <c r="K41304">
        <v>0</v>
      </c>
      <c r="L41304">
        <v>12</v>
      </c>
      <c r="M41304">
        <v>670</v>
      </c>
      <c r="N41304">
        <v>0.95199999999999996</v>
      </c>
      <c r="O41304" s="2" t="s">
        <v>18032</v>
      </c>
      <c r="P41304" s="2" t="s">
        <v>2021</v>
      </c>
    </row>
    <row r="41305" spans="1:16" x14ac:dyDescent="0.3">
      <c r="A41305" s="1">
        <v>44490</v>
      </c>
      <c r="B41305" s="2" t="s">
        <v>18023</v>
      </c>
      <c r="C41305">
        <v>31518</v>
      </c>
      <c r="D41305">
        <v>33090</v>
      </c>
      <c r="E41305">
        <v>17938</v>
      </c>
      <c r="F41305">
        <v>87.36</v>
      </c>
      <c r="G41305">
        <v>176.01</v>
      </c>
      <c r="H41305">
        <v>15644</v>
      </c>
      <c r="I41305">
        <v>100.17</v>
      </c>
      <c r="J41305">
        <v>184.79</v>
      </c>
      <c r="K41305">
        <v>0</v>
      </c>
      <c r="L41305">
        <v>12</v>
      </c>
      <c r="M41305">
        <v>670</v>
      </c>
      <c r="N41305">
        <v>0.95199999999999996</v>
      </c>
      <c r="O41305" s="2" t="s">
        <v>18033</v>
      </c>
      <c r="P41305" s="2" t="s">
        <v>2759</v>
      </c>
    </row>
    <row r="41306" spans="1:16" x14ac:dyDescent="0.3">
      <c r="A41306" s="1">
        <v>44491</v>
      </c>
      <c r="B41306" s="2" t="s">
        <v>18023</v>
      </c>
      <c r="C41306">
        <v>31518</v>
      </c>
      <c r="D41306">
        <v>33090</v>
      </c>
      <c r="E41306">
        <v>17938</v>
      </c>
      <c r="F41306">
        <v>87.36</v>
      </c>
      <c r="G41306">
        <v>176.01</v>
      </c>
      <c r="H41306">
        <v>15644</v>
      </c>
      <c r="I41306">
        <v>100.17</v>
      </c>
      <c r="J41306">
        <v>184.79</v>
      </c>
      <c r="K41306">
        <v>0</v>
      </c>
      <c r="L41306">
        <v>12</v>
      </c>
      <c r="M41306">
        <v>670</v>
      </c>
      <c r="N41306">
        <v>0.95199999999999996</v>
      </c>
      <c r="O41306" s="2" t="s">
        <v>18033</v>
      </c>
      <c r="P41306" s="2" t="s">
        <v>2759</v>
      </c>
    </row>
    <row r="41307" spans="1:16" x14ac:dyDescent="0.3">
      <c r="A41307" s="1">
        <v>44492</v>
      </c>
      <c r="B41307" s="2" t="s">
        <v>18023</v>
      </c>
      <c r="C41307">
        <v>31592</v>
      </c>
      <c r="D41307">
        <v>33090</v>
      </c>
      <c r="E41307">
        <v>17944</v>
      </c>
      <c r="F41307">
        <v>87.56</v>
      </c>
      <c r="G41307">
        <v>176.42</v>
      </c>
      <c r="H41307">
        <v>15680</v>
      </c>
      <c r="I41307">
        <v>100.21</v>
      </c>
      <c r="J41307">
        <v>184.79</v>
      </c>
      <c r="K41307">
        <v>74</v>
      </c>
      <c r="L41307">
        <v>23</v>
      </c>
      <c r="M41307">
        <v>1284</v>
      </c>
      <c r="N41307">
        <v>0.95499999999999996</v>
      </c>
      <c r="O41307" s="2" t="s">
        <v>18034</v>
      </c>
      <c r="P41307" s="2" t="s">
        <v>11390</v>
      </c>
    </row>
    <row r="41308" spans="1:16" x14ac:dyDescent="0.3">
      <c r="A41308" s="1">
        <v>44493</v>
      </c>
      <c r="B41308" s="2" t="s">
        <v>18023</v>
      </c>
      <c r="C41308">
        <v>31592</v>
      </c>
      <c r="D41308">
        <v>33090</v>
      </c>
      <c r="E41308">
        <v>17944</v>
      </c>
      <c r="F41308">
        <v>87.56</v>
      </c>
      <c r="G41308">
        <v>176.42</v>
      </c>
      <c r="H41308">
        <v>15680</v>
      </c>
      <c r="I41308">
        <v>100.21</v>
      </c>
      <c r="J41308">
        <v>184.79</v>
      </c>
      <c r="K41308">
        <v>0</v>
      </c>
      <c r="L41308">
        <v>11</v>
      </c>
      <c r="M41308">
        <v>614</v>
      </c>
      <c r="N41308">
        <v>0.95499999999999996</v>
      </c>
      <c r="O41308" s="2" t="s">
        <v>18034</v>
      </c>
      <c r="P41308" s="2" t="s">
        <v>11390</v>
      </c>
    </row>
    <row r="41309" spans="1:16" x14ac:dyDescent="0.3">
      <c r="A41309" s="1">
        <v>44494</v>
      </c>
      <c r="B41309" s="2" t="s">
        <v>18023</v>
      </c>
      <c r="C41309">
        <v>31592</v>
      </c>
      <c r="D41309">
        <v>33090</v>
      </c>
      <c r="E41309">
        <v>17944</v>
      </c>
      <c r="F41309">
        <v>87.56</v>
      </c>
      <c r="G41309">
        <v>176.42</v>
      </c>
      <c r="H41309">
        <v>15680</v>
      </c>
      <c r="I41309">
        <v>100.21</v>
      </c>
      <c r="J41309">
        <v>184.79</v>
      </c>
      <c r="K41309">
        <v>0</v>
      </c>
      <c r="L41309">
        <v>11</v>
      </c>
      <c r="M41309">
        <v>614</v>
      </c>
      <c r="N41309">
        <v>0.95499999999999996</v>
      </c>
      <c r="O41309" s="2" t="s">
        <v>18034</v>
      </c>
      <c r="P41309" s="2" t="s">
        <v>11390</v>
      </c>
    </row>
    <row r="41310" spans="1:16" x14ac:dyDescent="0.3">
      <c r="A41310" s="1">
        <v>44495</v>
      </c>
      <c r="B41310" s="2" t="s">
        <v>18023</v>
      </c>
      <c r="C41310">
        <v>31592</v>
      </c>
      <c r="D41310">
        <v>33090</v>
      </c>
      <c r="E41310">
        <v>17945</v>
      </c>
      <c r="F41310">
        <v>87.56</v>
      </c>
      <c r="G41310">
        <v>176.42</v>
      </c>
      <c r="H41310">
        <v>15680</v>
      </c>
      <c r="I41310">
        <v>100.21</v>
      </c>
      <c r="J41310">
        <v>184.79</v>
      </c>
      <c r="K41310">
        <v>0</v>
      </c>
      <c r="L41310">
        <v>11</v>
      </c>
      <c r="M41310">
        <v>614</v>
      </c>
      <c r="N41310">
        <v>0.95499999999999996</v>
      </c>
      <c r="O41310" s="2" t="s">
        <v>18035</v>
      </c>
      <c r="P41310" s="2" t="s">
        <v>2773</v>
      </c>
    </row>
    <row r="41311" spans="1:16" x14ac:dyDescent="0.3">
      <c r="A41311" s="1">
        <v>44496</v>
      </c>
      <c r="B41311" s="2" t="s">
        <v>18023</v>
      </c>
      <c r="C41311">
        <v>31592</v>
      </c>
      <c r="D41311">
        <v>33090</v>
      </c>
      <c r="E41311">
        <v>17945</v>
      </c>
      <c r="F41311">
        <v>87.56</v>
      </c>
      <c r="G41311">
        <v>176.42</v>
      </c>
      <c r="H41311">
        <v>15680</v>
      </c>
      <c r="I41311">
        <v>100.21</v>
      </c>
      <c r="J41311">
        <v>184.79</v>
      </c>
      <c r="K41311">
        <v>0</v>
      </c>
      <c r="L41311">
        <v>11</v>
      </c>
      <c r="M41311">
        <v>614</v>
      </c>
      <c r="N41311">
        <v>0.95499999999999996</v>
      </c>
      <c r="O41311" s="2" t="s">
        <v>18035</v>
      </c>
      <c r="P41311" s="2" t="s">
        <v>2773</v>
      </c>
    </row>
    <row r="41312" spans="1:16" x14ac:dyDescent="0.3">
      <c r="A41312" s="1">
        <v>44497</v>
      </c>
      <c r="B41312" s="2" t="s">
        <v>18023</v>
      </c>
      <c r="C41312">
        <v>31592</v>
      </c>
      <c r="D41312">
        <v>33090</v>
      </c>
      <c r="E41312">
        <v>17945</v>
      </c>
      <c r="F41312">
        <v>87.56</v>
      </c>
      <c r="G41312">
        <v>176.42</v>
      </c>
      <c r="H41312">
        <v>15680</v>
      </c>
      <c r="I41312">
        <v>100.21</v>
      </c>
      <c r="J41312">
        <v>184.79</v>
      </c>
      <c r="K41312">
        <v>0</v>
      </c>
      <c r="L41312">
        <v>11</v>
      </c>
      <c r="M41312">
        <v>614</v>
      </c>
      <c r="N41312">
        <v>0.95499999999999996</v>
      </c>
      <c r="O41312" s="2" t="s">
        <v>18035</v>
      </c>
      <c r="P41312" s="2" t="s">
        <v>2773</v>
      </c>
    </row>
    <row r="41313" spans="1:16" x14ac:dyDescent="0.3">
      <c r="A41313" s="1">
        <v>44498</v>
      </c>
      <c r="B41313" s="2" t="s">
        <v>18023</v>
      </c>
      <c r="C41313">
        <v>31592</v>
      </c>
      <c r="D41313">
        <v>33090</v>
      </c>
      <c r="E41313">
        <v>17945</v>
      </c>
      <c r="F41313">
        <v>87.56</v>
      </c>
      <c r="G41313">
        <v>176.42</v>
      </c>
      <c r="H41313">
        <v>15680</v>
      </c>
      <c r="I41313">
        <v>100.21</v>
      </c>
      <c r="J41313">
        <v>184.79</v>
      </c>
      <c r="K41313">
        <v>0</v>
      </c>
      <c r="L41313">
        <v>11</v>
      </c>
      <c r="M41313">
        <v>614</v>
      </c>
      <c r="N41313">
        <v>0.95499999999999996</v>
      </c>
      <c r="O41313" s="2" t="s">
        <v>18035</v>
      </c>
      <c r="P41313" s="2" t="s">
        <v>2773</v>
      </c>
    </row>
    <row r="41314" spans="1:16" x14ac:dyDescent="0.3">
      <c r="A41314" s="1">
        <v>44499</v>
      </c>
      <c r="B41314" s="2" t="s">
        <v>18023</v>
      </c>
      <c r="C41314">
        <v>31658</v>
      </c>
      <c r="D41314">
        <v>33090</v>
      </c>
      <c r="E41314">
        <v>17955</v>
      </c>
      <c r="F41314">
        <v>87.62</v>
      </c>
      <c r="G41314">
        <v>176.79</v>
      </c>
      <c r="H41314">
        <v>15691</v>
      </c>
      <c r="I41314">
        <v>100.27</v>
      </c>
      <c r="J41314">
        <v>184.79</v>
      </c>
      <c r="K41314">
        <v>66</v>
      </c>
      <c r="L41314">
        <v>9</v>
      </c>
      <c r="M41314">
        <v>503</v>
      </c>
      <c r="N41314">
        <v>0.95699999999999996</v>
      </c>
      <c r="O41314" s="2" t="s">
        <v>18036</v>
      </c>
      <c r="P41314" s="2" t="s">
        <v>2786</v>
      </c>
    </row>
    <row r="41315" spans="1:16" x14ac:dyDescent="0.3">
      <c r="A41315" s="1">
        <v>44500</v>
      </c>
      <c r="B41315" s="2" t="s">
        <v>18023</v>
      </c>
      <c r="C41315">
        <v>31686</v>
      </c>
      <c r="D41315">
        <v>33090</v>
      </c>
      <c r="E41315">
        <v>17976</v>
      </c>
      <c r="F41315">
        <v>87.65</v>
      </c>
      <c r="G41315">
        <v>176.95</v>
      </c>
      <c r="H41315">
        <v>15695</v>
      </c>
      <c r="I41315">
        <v>100.39</v>
      </c>
      <c r="J41315">
        <v>184.79</v>
      </c>
      <c r="K41315">
        <v>28</v>
      </c>
      <c r="L41315">
        <v>13</v>
      </c>
      <c r="M41315">
        <v>726</v>
      </c>
      <c r="N41315">
        <v>0.95799999999999996</v>
      </c>
      <c r="O41315" s="2" t="s">
        <v>16282</v>
      </c>
      <c r="P41315" s="2" t="s">
        <v>7476</v>
      </c>
    </row>
    <row r="41316" spans="1:16" x14ac:dyDescent="0.3">
      <c r="A41316" s="1">
        <v>44501</v>
      </c>
      <c r="B41316" s="2" t="s">
        <v>18023</v>
      </c>
      <c r="C41316">
        <v>31686</v>
      </c>
      <c r="D41316">
        <v>33090</v>
      </c>
      <c r="E41316">
        <v>17976</v>
      </c>
      <c r="F41316">
        <v>87.65</v>
      </c>
      <c r="G41316">
        <v>176.95</v>
      </c>
      <c r="H41316">
        <v>15695</v>
      </c>
      <c r="I41316">
        <v>100.39</v>
      </c>
      <c r="J41316">
        <v>184.79</v>
      </c>
      <c r="K41316">
        <v>0</v>
      </c>
      <c r="L41316">
        <v>13</v>
      </c>
      <c r="M41316">
        <v>726</v>
      </c>
      <c r="N41316">
        <v>0.95799999999999996</v>
      </c>
      <c r="O41316" s="2" t="s">
        <v>16282</v>
      </c>
      <c r="P41316" s="2" t="s">
        <v>7476</v>
      </c>
    </row>
    <row r="41317" spans="1:16" x14ac:dyDescent="0.3">
      <c r="A41317" s="1">
        <v>44502</v>
      </c>
      <c r="B41317" s="2" t="s">
        <v>18023</v>
      </c>
      <c r="C41317">
        <v>31686</v>
      </c>
      <c r="D41317">
        <v>33090</v>
      </c>
      <c r="E41317">
        <v>17976</v>
      </c>
      <c r="F41317">
        <v>87.65</v>
      </c>
      <c r="G41317">
        <v>176.95</v>
      </c>
      <c r="H41317">
        <v>15695</v>
      </c>
      <c r="I41317">
        <v>100.39</v>
      </c>
      <c r="J41317">
        <v>184.79</v>
      </c>
      <c r="K41317">
        <v>0</v>
      </c>
      <c r="L41317">
        <v>13</v>
      </c>
      <c r="M41317">
        <v>726</v>
      </c>
      <c r="N41317">
        <v>0.95799999999999996</v>
      </c>
      <c r="O41317" s="2" t="s">
        <v>16282</v>
      </c>
      <c r="P41317" s="2" t="s">
        <v>7476</v>
      </c>
    </row>
    <row r="41318" spans="1:16" x14ac:dyDescent="0.3">
      <c r="A41318" s="1">
        <v>44503</v>
      </c>
      <c r="B41318" s="2" t="s">
        <v>18023</v>
      </c>
      <c r="C41318">
        <v>31686</v>
      </c>
      <c r="D41318">
        <v>33090</v>
      </c>
      <c r="E41318">
        <v>17976</v>
      </c>
      <c r="F41318">
        <v>87.65</v>
      </c>
      <c r="G41318">
        <v>176.95</v>
      </c>
      <c r="H41318">
        <v>15695</v>
      </c>
      <c r="I41318">
        <v>100.39</v>
      </c>
      <c r="J41318">
        <v>184.79</v>
      </c>
      <c r="K41318">
        <v>0</v>
      </c>
      <c r="L41318">
        <v>13</v>
      </c>
      <c r="M41318">
        <v>726</v>
      </c>
      <c r="N41318">
        <v>0.95799999999999996</v>
      </c>
      <c r="O41318" s="2" t="s">
        <v>16282</v>
      </c>
      <c r="P41318" s="2" t="s">
        <v>7476</v>
      </c>
    </row>
    <row r="41319" spans="1:16" x14ac:dyDescent="0.3">
      <c r="A41319" s="1">
        <v>44504</v>
      </c>
      <c r="B41319" s="2" t="s">
        <v>18023</v>
      </c>
      <c r="C41319">
        <v>31931</v>
      </c>
      <c r="D41319">
        <v>33090</v>
      </c>
      <c r="E41319">
        <v>18014</v>
      </c>
      <c r="F41319">
        <v>87.76</v>
      </c>
      <c r="G41319">
        <v>178.32</v>
      </c>
      <c r="H41319">
        <v>15715</v>
      </c>
      <c r="I41319">
        <v>100.6</v>
      </c>
      <c r="J41319">
        <v>184.79</v>
      </c>
      <c r="K41319">
        <v>245</v>
      </c>
      <c r="L41319">
        <v>48</v>
      </c>
      <c r="M41319">
        <v>2681</v>
      </c>
      <c r="N41319">
        <v>0.96499999999999997</v>
      </c>
      <c r="O41319" s="2" t="s">
        <v>18037</v>
      </c>
      <c r="P41319" s="2" t="s">
        <v>3686</v>
      </c>
    </row>
    <row r="41320" spans="1:16" x14ac:dyDescent="0.3">
      <c r="A41320" s="1">
        <v>44505</v>
      </c>
      <c r="B41320" s="2" t="s">
        <v>18023</v>
      </c>
      <c r="C41320">
        <v>32097</v>
      </c>
      <c r="D41320">
        <v>33090</v>
      </c>
      <c r="E41320">
        <v>18024</v>
      </c>
      <c r="F41320">
        <v>72.989999999999995</v>
      </c>
      <c r="G41320">
        <v>149.07</v>
      </c>
      <c r="H41320">
        <v>15716</v>
      </c>
      <c r="I41320">
        <v>83.71</v>
      </c>
      <c r="J41320">
        <v>153.68</v>
      </c>
      <c r="K41320">
        <v>166</v>
      </c>
      <c r="L41320">
        <v>72</v>
      </c>
      <c r="M41320">
        <v>3344</v>
      </c>
      <c r="N41320">
        <v>0.97</v>
      </c>
      <c r="O41320" s="2" t="s">
        <v>18038</v>
      </c>
      <c r="P41320" s="2" t="s">
        <v>585</v>
      </c>
    </row>
    <row r="41321" spans="1:16" x14ac:dyDescent="0.3">
      <c r="A41321" s="1">
        <v>44506</v>
      </c>
      <c r="B41321" s="2" t="s">
        <v>18023</v>
      </c>
      <c r="C41321">
        <v>32327</v>
      </c>
      <c r="D41321">
        <v>33990</v>
      </c>
      <c r="E41321">
        <v>18026</v>
      </c>
      <c r="F41321">
        <v>73.010000000000005</v>
      </c>
      <c r="G41321">
        <v>150.13</v>
      </c>
      <c r="H41321">
        <v>15721</v>
      </c>
      <c r="I41321">
        <v>83.72</v>
      </c>
      <c r="J41321">
        <v>157.86000000000001</v>
      </c>
      <c r="K41321">
        <v>230</v>
      </c>
      <c r="L41321">
        <v>96</v>
      </c>
      <c r="M41321">
        <v>4458</v>
      </c>
      <c r="N41321">
        <v>0.95099999999999996</v>
      </c>
      <c r="O41321" s="2" t="s">
        <v>18039</v>
      </c>
      <c r="P41321" s="2" t="s">
        <v>89</v>
      </c>
    </row>
    <row r="41322" spans="1:16" x14ac:dyDescent="0.3">
      <c r="A41322" s="1">
        <v>44507</v>
      </c>
      <c r="B41322" s="2" t="s">
        <v>18023</v>
      </c>
      <c r="C41322">
        <v>32567</v>
      </c>
      <c r="D41322">
        <v>33990</v>
      </c>
      <c r="E41322">
        <v>18028</v>
      </c>
      <c r="F41322">
        <v>73.040000000000006</v>
      </c>
      <c r="G41322">
        <v>151.25</v>
      </c>
      <c r="H41322">
        <v>15726</v>
      </c>
      <c r="I41322">
        <v>83.73</v>
      </c>
      <c r="J41322">
        <v>157.86000000000001</v>
      </c>
      <c r="K41322">
        <v>240</v>
      </c>
      <c r="L41322">
        <v>126</v>
      </c>
      <c r="M41322">
        <v>5852</v>
      </c>
      <c r="N41322">
        <v>0.95799999999999996</v>
      </c>
      <c r="O41322" s="2" t="s">
        <v>18040</v>
      </c>
      <c r="P41322" s="2" t="s">
        <v>10992</v>
      </c>
    </row>
    <row r="41323" spans="1:16" x14ac:dyDescent="0.3">
      <c r="A41323" s="1">
        <v>44508</v>
      </c>
      <c r="B41323" s="2" t="s">
        <v>18023</v>
      </c>
      <c r="C41323">
        <v>32567</v>
      </c>
      <c r="D41323">
        <v>33990</v>
      </c>
      <c r="E41323">
        <v>18028</v>
      </c>
      <c r="F41323">
        <v>73.040000000000006</v>
      </c>
      <c r="G41323">
        <v>151.25</v>
      </c>
      <c r="H41323">
        <v>15726</v>
      </c>
      <c r="I41323">
        <v>83.73</v>
      </c>
      <c r="J41323">
        <v>157.86000000000001</v>
      </c>
      <c r="K41323">
        <v>0</v>
      </c>
      <c r="L41323">
        <v>126</v>
      </c>
      <c r="M41323">
        <v>5852</v>
      </c>
      <c r="N41323">
        <v>0.95799999999999996</v>
      </c>
      <c r="O41323" s="2" t="s">
        <v>18040</v>
      </c>
      <c r="P41323" s="2" t="s">
        <v>10992</v>
      </c>
    </row>
    <row r="41324" spans="1:16" x14ac:dyDescent="0.3">
      <c r="A41324" s="1">
        <v>44509</v>
      </c>
      <c r="B41324" s="2" t="s">
        <v>18023</v>
      </c>
      <c r="C41324">
        <v>32567</v>
      </c>
      <c r="D41324">
        <v>33990</v>
      </c>
      <c r="E41324">
        <v>18030</v>
      </c>
      <c r="F41324">
        <v>73.040000000000006</v>
      </c>
      <c r="G41324">
        <v>151.25</v>
      </c>
      <c r="H41324">
        <v>15726</v>
      </c>
      <c r="I41324">
        <v>83.74</v>
      </c>
      <c r="J41324">
        <v>157.86000000000001</v>
      </c>
      <c r="K41324">
        <v>0</v>
      </c>
      <c r="L41324">
        <v>126</v>
      </c>
      <c r="M41324">
        <v>5852</v>
      </c>
      <c r="N41324">
        <v>0.95799999999999996</v>
      </c>
      <c r="O41324" s="2" t="s">
        <v>10823</v>
      </c>
      <c r="P41324" s="2" t="s">
        <v>14106</v>
      </c>
    </row>
    <row r="41325" spans="1:16" x14ac:dyDescent="0.3">
      <c r="A41325" s="1">
        <v>44510</v>
      </c>
      <c r="B41325" s="2" t="s">
        <v>18023</v>
      </c>
      <c r="C41325">
        <v>32657</v>
      </c>
      <c r="D41325">
        <v>33990</v>
      </c>
      <c r="E41325">
        <v>18030</v>
      </c>
      <c r="F41325">
        <v>73.040000000000006</v>
      </c>
      <c r="G41325">
        <v>151.66999999999999</v>
      </c>
      <c r="H41325">
        <v>15726</v>
      </c>
      <c r="I41325">
        <v>83.74</v>
      </c>
      <c r="J41325">
        <v>157.86000000000001</v>
      </c>
      <c r="K41325">
        <v>90</v>
      </c>
      <c r="L41325">
        <v>139</v>
      </c>
      <c r="M41325">
        <v>6456</v>
      </c>
      <c r="N41325">
        <v>0.96099999999999997</v>
      </c>
      <c r="O41325" s="2" t="s">
        <v>18041</v>
      </c>
      <c r="P41325" s="2" t="s">
        <v>629</v>
      </c>
    </row>
    <row r="41326" spans="1:16" x14ac:dyDescent="0.3">
      <c r="A41326" s="1">
        <v>44511</v>
      </c>
      <c r="B41326" s="2" t="s">
        <v>18023</v>
      </c>
      <c r="L41326">
        <v>118</v>
      </c>
      <c r="M41326">
        <v>5480</v>
      </c>
      <c r="O41326" s="2" t="s">
        <v>17</v>
      </c>
      <c r="P41326" s="2" t="s">
        <v>17</v>
      </c>
    </row>
    <row r="41327" spans="1:16" x14ac:dyDescent="0.3">
      <c r="A41327" s="1">
        <v>44512</v>
      </c>
      <c r="B41327" s="2" t="s">
        <v>18023</v>
      </c>
      <c r="C41327">
        <v>32853</v>
      </c>
      <c r="D41327">
        <v>33990</v>
      </c>
      <c r="E41327">
        <v>18031</v>
      </c>
      <c r="F41327">
        <v>73.040000000000006</v>
      </c>
      <c r="G41327">
        <v>152.58000000000001</v>
      </c>
      <c r="H41327">
        <v>15727</v>
      </c>
      <c r="I41327">
        <v>83.74</v>
      </c>
      <c r="J41327">
        <v>157.86000000000001</v>
      </c>
      <c r="L41327">
        <v>108</v>
      </c>
      <c r="M41327">
        <v>5016</v>
      </c>
      <c r="N41327">
        <v>0.96699999999999997</v>
      </c>
      <c r="O41327" s="2" t="s">
        <v>18042</v>
      </c>
      <c r="P41327" s="2" t="s">
        <v>18043</v>
      </c>
    </row>
    <row r="41328" spans="1:16" x14ac:dyDescent="0.3">
      <c r="A41328" s="1">
        <v>44513</v>
      </c>
      <c r="B41328" s="2" t="s">
        <v>18023</v>
      </c>
      <c r="C41328">
        <v>33275</v>
      </c>
      <c r="D41328">
        <v>33990</v>
      </c>
      <c r="E41328">
        <v>18037</v>
      </c>
      <c r="F41328">
        <v>73.14</v>
      </c>
      <c r="G41328">
        <v>154.54</v>
      </c>
      <c r="H41328">
        <v>15748</v>
      </c>
      <c r="I41328">
        <v>83.77</v>
      </c>
      <c r="J41328">
        <v>157.86000000000001</v>
      </c>
      <c r="K41328">
        <v>422</v>
      </c>
      <c r="L41328">
        <v>135</v>
      </c>
      <c r="M41328">
        <v>6270</v>
      </c>
      <c r="N41328">
        <v>0.97899999999999998</v>
      </c>
      <c r="O41328" s="2" t="s">
        <v>18044</v>
      </c>
      <c r="P41328" s="2" t="s">
        <v>15286</v>
      </c>
    </row>
    <row r="41329" spans="1:16" x14ac:dyDescent="0.3">
      <c r="A41329" s="1">
        <v>44514</v>
      </c>
      <c r="B41329" s="2" t="s">
        <v>18023</v>
      </c>
      <c r="C41329">
        <v>33275</v>
      </c>
      <c r="D41329">
        <v>33990</v>
      </c>
      <c r="E41329">
        <v>18037</v>
      </c>
      <c r="F41329">
        <v>73.14</v>
      </c>
      <c r="G41329">
        <v>154.54</v>
      </c>
      <c r="H41329">
        <v>15748</v>
      </c>
      <c r="I41329">
        <v>83.77</v>
      </c>
      <c r="J41329">
        <v>157.86000000000001</v>
      </c>
      <c r="K41329">
        <v>0</v>
      </c>
      <c r="L41329">
        <v>101</v>
      </c>
      <c r="M41329">
        <v>4691</v>
      </c>
      <c r="N41329">
        <v>0.97899999999999998</v>
      </c>
      <c r="O41329" s="2" t="s">
        <v>18044</v>
      </c>
      <c r="P41329" s="2" t="s">
        <v>15286</v>
      </c>
    </row>
    <row r="41330" spans="1:16" x14ac:dyDescent="0.3">
      <c r="A41330" s="1">
        <v>44515</v>
      </c>
      <c r="B41330" s="2" t="s">
        <v>18023</v>
      </c>
      <c r="C41330">
        <v>33275</v>
      </c>
      <c r="D41330">
        <v>33990</v>
      </c>
      <c r="E41330">
        <v>18038</v>
      </c>
      <c r="F41330">
        <v>73.14</v>
      </c>
      <c r="G41330">
        <v>154.54</v>
      </c>
      <c r="H41330">
        <v>15748</v>
      </c>
      <c r="I41330">
        <v>83.77</v>
      </c>
      <c r="J41330">
        <v>157.86000000000001</v>
      </c>
      <c r="K41330">
        <v>0</v>
      </c>
      <c r="L41330">
        <v>101</v>
      </c>
      <c r="M41330">
        <v>4691</v>
      </c>
      <c r="N41330">
        <v>0.97899999999999998</v>
      </c>
      <c r="O41330" s="2" t="s">
        <v>18045</v>
      </c>
      <c r="P41330" s="2" t="s">
        <v>15286</v>
      </c>
    </row>
    <row r="41331" spans="1:16" x14ac:dyDescent="0.3">
      <c r="A41331" s="1">
        <v>44516</v>
      </c>
      <c r="B41331" s="2" t="s">
        <v>18023</v>
      </c>
      <c r="C41331">
        <v>33275</v>
      </c>
      <c r="D41331">
        <v>33990</v>
      </c>
      <c r="E41331">
        <v>18040</v>
      </c>
      <c r="F41331">
        <v>73.14</v>
      </c>
      <c r="G41331">
        <v>154.54</v>
      </c>
      <c r="H41331">
        <v>15749</v>
      </c>
      <c r="I41331">
        <v>83.78</v>
      </c>
      <c r="J41331">
        <v>157.86000000000001</v>
      </c>
      <c r="K41331">
        <v>0</v>
      </c>
      <c r="L41331">
        <v>101</v>
      </c>
      <c r="M41331">
        <v>4691</v>
      </c>
      <c r="N41331">
        <v>0.97899999999999998</v>
      </c>
      <c r="O41331" s="2" t="s">
        <v>7015</v>
      </c>
      <c r="P41331" s="2" t="s">
        <v>9620</v>
      </c>
    </row>
    <row r="41332" spans="1:16" x14ac:dyDescent="0.3">
      <c r="A41332" s="1">
        <v>44517</v>
      </c>
      <c r="B41332" s="2" t="s">
        <v>18023</v>
      </c>
      <c r="C41332">
        <v>33750</v>
      </c>
      <c r="D41332">
        <v>33990</v>
      </c>
      <c r="E41332">
        <v>18049</v>
      </c>
      <c r="F41332">
        <v>73.28</v>
      </c>
      <c r="G41332">
        <v>156.74</v>
      </c>
      <c r="H41332">
        <v>15779</v>
      </c>
      <c r="I41332">
        <v>83.82</v>
      </c>
      <c r="J41332">
        <v>157.86000000000001</v>
      </c>
      <c r="K41332">
        <v>475</v>
      </c>
      <c r="L41332">
        <v>156</v>
      </c>
      <c r="M41332">
        <v>7245</v>
      </c>
      <c r="N41332">
        <v>0.99299999999999999</v>
      </c>
      <c r="O41332" s="2" t="s">
        <v>18046</v>
      </c>
      <c r="P41332" s="2" t="s">
        <v>18047</v>
      </c>
    </row>
    <row r="41333" spans="1:16" x14ac:dyDescent="0.3">
      <c r="A41333" s="1">
        <v>44518</v>
      </c>
      <c r="B41333" s="2" t="s">
        <v>18023</v>
      </c>
      <c r="C41333">
        <v>33752</v>
      </c>
      <c r="D41333">
        <v>34190</v>
      </c>
      <c r="E41333">
        <v>18050</v>
      </c>
      <c r="F41333">
        <v>73.290000000000006</v>
      </c>
      <c r="G41333">
        <v>156.75</v>
      </c>
      <c r="H41333">
        <v>15780</v>
      </c>
      <c r="I41333">
        <v>83.83</v>
      </c>
      <c r="J41333">
        <v>158.79</v>
      </c>
      <c r="K41333">
        <v>2</v>
      </c>
      <c r="L41333">
        <v>142</v>
      </c>
      <c r="M41333">
        <v>6595</v>
      </c>
      <c r="N41333">
        <v>0.98699999999999999</v>
      </c>
      <c r="O41333" s="2" t="s">
        <v>18046</v>
      </c>
      <c r="P41333" s="2" t="s">
        <v>18047</v>
      </c>
    </row>
    <row r="41334" spans="1:16" x14ac:dyDescent="0.3">
      <c r="A41334" s="1">
        <v>44519</v>
      </c>
      <c r="B41334" s="2" t="s">
        <v>18023</v>
      </c>
      <c r="C41334">
        <v>33752</v>
      </c>
      <c r="E41334">
        <v>18050</v>
      </c>
      <c r="F41334">
        <v>73.290000000000006</v>
      </c>
      <c r="G41334">
        <v>156.75</v>
      </c>
      <c r="H41334">
        <v>15780</v>
      </c>
      <c r="I41334">
        <v>83.83</v>
      </c>
      <c r="K41334">
        <v>0</v>
      </c>
      <c r="L41334">
        <v>128</v>
      </c>
      <c r="M41334">
        <v>5945</v>
      </c>
      <c r="O41334" s="2" t="s">
        <v>18046</v>
      </c>
      <c r="P41334" s="2" t="s">
        <v>18047</v>
      </c>
    </row>
    <row r="41335" spans="1:16" x14ac:dyDescent="0.3">
      <c r="A41335" s="1">
        <v>44520</v>
      </c>
      <c r="B41335" s="2" t="s">
        <v>18023</v>
      </c>
      <c r="C41335">
        <v>33787</v>
      </c>
      <c r="D41335">
        <v>34190</v>
      </c>
      <c r="E41335">
        <v>18055</v>
      </c>
      <c r="F41335">
        <v>73.290000000000006</v>
      </c>
      <c r="G41335">
        <v>156.91999999999999</v>
      </c>
      <c r="H41335">
        <v>15781</v>
      </c>
      <c r="I41335">
        <v>83.85</v>
      </c>
      <c r="J41335">
        <v>158.79</v>
      </c>
      <c r="K41335">
        <v>35</v>
      </c>
      <c r="L41335">
        <v>73</v>
      </c>
      <c r="M41335">
        <v>3390</v>
      </c>
      <c r="N41335">
        <v>0.98799999999999999</v>
      </c>
      <c r="O41335" s="2" t="s">
        <v>18048</v>
      </c>
      <c r="P41335" s="2" t="s">
        <v>167</v>
      </c>
    </row>
    <row r="41336" spans="1:16" x14ac:dyDescent="0.3">
      <c r="A41336" s="1">
        <v>44521</v>
      </c>
      <c r="B41336" s="2" t="s">
        <v>18023</v>
      </c>
      <c r="C41336">
        <v>33787</v>
      </c>
      <c r="D41336">
        <v>34190</v>
      </c>
      <c r="E41336">
        <v>18056</v>
      </c>
      <c r="F41336">
        <v>73.290000000000006</v>
      </c>
      <c r="G41336">
        <v>156.91999999999999</v>
      </c>
      <c r="H41336">
        <v>15781</v>
      </c>
      <c r="I41336">
        <v>83.86</v>
      </c>
      <c r="J41336">
        <v>158.79</v>
      </c>
      <c r="K41336">
        <v>0</v>
      </c>
      <c r="L41336">
        <v>73</v>
      </c>
      <c r="M41336">
        <v>3390</v>
      </c>
      <c r="N41336">
        <v>0.98799999999999999</v>
      </c>
      <c r="O41336" s="2" t="s">
        <v>18049</v>
      </c>
      <c r="P41336" s="2" t="s">
        <v>8573</v>
      </c>
    </row>
    <row r="41337" spans="1:16" x14ac:dyDescent="0.3">
      <c r="A41337" s="1">
        <v>44522</v>
      </c>
      <c r="B41337" s="2" t="s">
        <v>18023</v>
      </c>
      <c r="C41337">
        <v>33834</v>
      </c>
      <c r="D41337">
        <v>34190</v>
      </c>
      <c r="E41337">
        <v>18058</v>
      </c>
      <c r="F41337">
        <v>73.31</v>
      </c>
      <c r="G41337">
        <v>157.13</v>
      </c>
      <c r="H41337">
        <v>15786</v>
      </c>
      <c r="I41337">
        <v>83.87</v>
      </c>
      <c r="J41337">
        <v>158.79</v>
      </c>
      <c r="K41337">
        <v>47</v>
      </c>
      <c r="L41337">
        <v>80</v>
      </c>
      <c r="M41337">
        <v>3715</v>
      </c>
      <c r="N41337">
        <v>0.99</v>
      </c>
      <c r="O41337" s="2" t="s">
        <v>18050</v>
      </c>
      <c r="P41337" s="2" t="s">
        <v>11438</v>
      </c>
    </row>
    <row r="41338" spans="1:16" x14ac:dyDescent="0.3">
      <c r="A41338" s="1">
        <v>44523</v>
      </c>
      <c r="B41338" s="2" t="s">
        <v>18023</v>
      </c>
      <c r="C41338">
        <v>33834</v>
      </c>
      <c r="D41338">
        <v>34190</v>
      </c>
      <c r="E41338">
        <v>18058</v>
      </c>
      <c r="F41338">
        <v>73.31</v>
      </c>
      <c r="G41338">
        <v>157.13</v>
      </c>
      <c r="H41338">
        <v>15786</v>
      </c>
      <c r="I41338">
        <v>83.87</v>
      </c>
      <c r="J41338">
        <v>158.79</v>
      </c>
      <c r="K41338">
        <v>0</v>
      </c>
      <c r="L41338">
        <v>80</v>
      </c>
      <c r="M41338">
        <v>3715</v>
      </c>
      <c r="N41338">
        <v>0.99</v>
      </c>
      <c r="O41338" s="2" t="s">
        <v>18050</v>
      </c>
      <c r="P41338" s="2" t="s">
        <v>11438</v>
      </c>
    </row>
    <row r="41339" spans="1:16" x14ac:dyDescent="0.3">
      <c r="A41339" s="1">
        <v>44524</v>
      </c>
      <c r="B41339" s="2" t="s">
        <v>18023</v>
      </c>
      <c r="C41339">
        <v>33834</v>
      </c>
      <c r="D41339">
        <v>34190</v>
      </c>
      <c r="E41339">
        <v>18058</v>
      </c>
      <c r="F41339">
        <v>73.31</v>
      </c>
      <c r="G41339">
        <v>157.13</v>
      </c>
      <c r="H41339">
        <v>15786</v>
      </c>
      <c r="I41339">
        <v>83.87</v>
      </c>
      <c r="J41339">
        <v>158.79</v>
      </c>
      <c r="K41339">
        <v>0</v>
      </c>
      <c r="L41339">
        <v>12</v>
      </c>
      <c r="M41339">
        <v>557</v>
      </c>
      <c r="N41339">
        <v>0.99</v>
      </c>
      <c r="O41339" s="2" t="s">
        <v>18050</v>
      </c>
      <c r="P41339" s="2" t="s">
        <v>11438</v>
      </c>
    </row>
    <row r="41340" spans="1:16" x14ac:dyDescent="0.3">
      <c r="A41340" s="1">
        <v>44525</v>
      </c>
      <c r="B41340" s="2" t="s">
        <v>18023</v>
      </c>
      <c r="L41340">
        <v>12</v>
      </c>
      <c r="M41340">
        <v>557</v>
      </c>
      <c r="O41340" s="2" t="s">
        <v>17</v>
      </c>
      <c r="P41340" s="2" t="s">
        <v>17</v>
      </c>
    </row>
    <row r="41341" spans="1:16" x14ac:dyDescent="0.3">
      <c r="A41341" s="1">
        <v>44526</v>
      </c>
      <c r="B41341" s="2" t="s">
        <v>18023</v>
      </c>
      <c r="L41341">
        <v>13</v>
      </c>
      <c r="M41341">
        <v>604</v>
      </c>
      <c r="O41341" s="2" t="s">
        <v>17</v>
      </c>
      <c r="P41341" s="2" t="s">
        <v>17</v>
      </c>
    </row>
    <row r="41342" spans="1:16" x14ac:dyDescent="0.3">
      <c r="A41342" s="1">
        <v>44527</v>
      </c>
      <c r="B41342" s="2" t="s">
        <v>18023</v>
      </c>
      <c r="L41342">
        <v>8</v>
      </c>
      <c r="M41342">
        <v>372</v>
      </c>
      <c r="O41342" s="2" t="s">
        <v>17</v>
      </c>
      <c r="P41342" s="2" t="s">
        <v>17</v>
      </c>
    </row>
    <row r="41343" spans="1:16" x14ac:dyDescent="0.3">
      <c r="A41343" s="1">
        <v>44528</v>
      </c>
      <c r="B41343" s="2" t="s">
        <v>18023</v>
      </c>
      <c r="L41343">
        <v>9</v>
      </c>
      <c r="M41343">
        <v>418</v>
      </c>
      <c r="O41343" s="2" t="s">
        <v>17</v>
      </c>
      <c r="P41343" s="2" t="s">
        <v>17</v>
      </c>
    </row>
    <row r="41344" spans="1:16" x14ac:dyDescent="0.3">
      <c r="A41344" s="1">
        <v>44529</v>
      </c>
      <c r="B41344" s="2" t="s">
        <v>18023</v>
      </c>
      <c r="C41344">
        <v>33854</v>
      </c>
      <c r="D41344">
        <v>34190</v>
      </c>
      <c r="E41344">
        <v>18058</v>
      </c>
      <c r="F41344">
        <v>73.319999999999993</v>
      </c>
      <c r="G41344">
        <v>157.22999999999999</v>
      </c>
      <c r="H41344">
        <v>15788</v>
      </c>
      <c r="I41344">
        <v>83.87</v>
      </c>
      <c r="J41344">
        <v>158.79</v>
      </c>
      <c r="L41344">
        <v>3</v>
      </c>
      <c r="M41344">
        <v>139</v>
      </c>
      <c r="N41344">
        <v>0.99</v>
      </c>
      <c r="O41344" s="2" t="s">
        <v>18051</v>
      </c>
      <c r="P41344" s="2" t="s">
        <v>8577</v>
      </c>
    </row>
    <row r="41345" spans="1:16" x14ac:dyDescent="0.3">
      <c r="A41345" s="1">
        <v>44530</v>
      </c>
      <c r="B41345" s="2" t="s">
        <v>18023</v>
      </c>
      <c r="C41345">
        <v>33854</v>
      </c>
      <c r="D41345">
        <v>34190</v>
      </c>
      <c r="E41345">
        <v>18058</v>
      </c>
      <c r="F41345">
        <v>73.319999999999993</v>
      </c>
      <c r="G41345">
        <v>157.22999999999999</v>
      </c>
      <c r="H41345">
        <v>15788</v>
      </c>
      <c r="I41345">
        <v>83.87</v>
      </c>
      <c r="J41345">
        <v>158.79</v>
      </c>
      <c r="K41345">
        <v>0</v>
      </c>
      <c r="L41345">
        <v>3</v>
      </c>
      <c r="M41345">
        <v>139</v>
      </c>
      <c r="N41345">
        <v>0.99</v>
      </c>
      <c r="O41345" s="2" t="s">
        <v>18051</v>
      </c>
      <c r="P41345" s="2" t="s">
        <v>8577</v>
      </c>
    </row>
    <row r="41346" spans="1:16" x14ac:dyDescent="0.3">
      <c r="A41346" s="1">
        <v>44531</v>
      </c>
      <c r="B41346" s="2" t="s">
        <v>18023</v>
      </c>
      <c r="C41346">
        <v>34214</v>
      </c>
      <c r="D41346">
        <v>34190</v>
      </c>
      <c r="E41346">
        <v>18196</v>
      </c>
      <c r="F41346">
        <v>73.400000000000006</v>
      </c>
      <c r="G41346">
        <v>158.9</v>
      </c>
      <c r="H41346">
        <v>15804</v>
      </c>
      <c r="I41346">
        <v>84.51</v>
      </c>
      <c r="J41346">
        <v>158.79</v>
      </c>
      <c r="K41346">
        <v>360</v>
      </c>
      <c r="L41346">
        <v>54</v>
      </c>
      <c r="M41346">
        <v>2508</v>
      </c>
      <c r="N41346">
        <v>1.0009999999999999</v>
      </c>
      <c r="O41346" s="2" t="s">
        <v>18052</v>
      </c>
      <c r="P41346" s="2" t="s">
        <v>5787</v>
      </c>
    </row>
    <row r="41347" spans="1:16" x14ac:dyDescent="0.3">
      <c r="A41347" s="1">
        <v>44532</v>
      </c>
      <c r="B41347" s="2" t="s">
        <v>18023</v>
      </c>
      <c r="C41347">
        <v>34661</v>
      </c>
      <c r="D41347">
        <v>34190</v>
      </c>
      <c r="E41347">
        <v>18286</v>
      </c>
      <c r="F41347">
        <v>73.709999999999994</v>
      </c>
      <c r="G41347">
        <v>160.97</v>
      </c>
      <c r="H41347">
        <v>15872</v>
      </c>
      <c r="I41347">
        <v>84.92</v>
      </c>
      <c r="J41347">
        <v>158.79</v>
      </c>
      <c r="K41347">
        <v>447</v>
      </c>
      <c r="L41347">
        <v>118</v>
      </c>
      <c r="M41347">
        <v>5480</v>
      </c>
      <c r="N41347">
        <v>1.014</v>
      </c>
      <c r="O41347" s="2" t="s">
        <v>18053</v>
      </c>
      <c r="P41347" s="2" t="s">
        <v>195</v>
      </c>
    </row>
    <row r="41348" spans="1:16" x14ac:dyDescent="0.3">
      <c r="A41348" s="1">
        <v>44533</v>
      </c>
      <c r="B41348" s="2" t="s">
        <v>18023</v>
      </c>
      <c r="C41348">
        <v>34756</v>
      </c>
      <c r="D41348">
        <v>34190</v>
      </c>
      <c r="E41348">
        <v>18381</v>
      </c>
      <c r="F41348">
        <v>73.72</v>
      </c>
      <c r="G41348">
        <v>161.41999999999999</v>
      </c>
      <c r="H41348">
        <v>15873</v>
      </c>
      <c r="I41348">
        <v>85.37</v>
      </c>
      <c r="J41348">
        <v>158.79</v>
      </c>
      <c r="K41348">
        <v>95</v>
      </c>
      <c r="L41348">
        <v>131</v>
      </c>
      <c r="M41348">
        <v>6084</v>
      </c>
      <c r="N41348">
        <v>1.0169999999999999</v>
      </c>
      <c r="O41348" s="2" t="s">
        <v>18054</v>
      </c>
      <c r="P41348" s="2" t="s">
        <v>8265</v>
      </c>
    </row>
    <row r="41349" spans="1:16" x14ac:dyDescent="0.3">
      <c r="A41349" s="1">
        <v>44534</v>
      </c>
      <c r="B41349" s="2" t="s">
        <v>18023</v>
      </c>
      <c r="C41349">
        <v>34756</v>
      </c>
      <c r="D41349">
        <v>34190</v>
      </c>
      <c r="E41349">
        <v>18381</v>
      </c>
      <c r="F41349">
        <v>73.72</v>
      </c>
      <c r="G41349">
        <v>161.41999999999999</v>
      </c>
      <c r="H41349">
        <v>15873</v>
      </c>
      <c r="I41349">
        <v>85.37</v>
      </c>
      <c r="J41349">
        <v>158.79</v>
      </c>
      <c r="K41349">
        <v>0</v>
      </c>
      <c r="L41349">
        <v>130</v>
      </c>
      <c r="M41349">
        <v>6038</v>
      </c>
      <c r="N41349">
        <v>1.0169999999999999</v>
      </c>
      <c r="O41349" s="2" t="s">
        <v>18054</v>
      </c>
      <c r="P41349" s="2" t="s">
        <v>8265</v>
      </c>
    </row>
    <row r="41350" spans="1:16" x14ac:dyDescent="0.3">
      <c r="A41350" s="1">
        <v>44535</v>
      </c>
      <c r="B41350" s="2" t="s">
        <v>18023</v>
      </c>
      <c r="C41350">
        <v>34912</v>
      </c>
      <c r="D41350">
        <v>34190</v>
      </c>
      <c r="E41350">
        <v>18537</v>
      </c>
      <c r="F41350">
        <v>73.72</v>
      </c>
      <c r="G41350">
        <v>162.13999999999999</v>
      </c>
      <c r="H41350">
        <v>15873</v>
      </c>
      <c r="I41350">
        <v>86.09</v>
      </c>
      <c r="J41350">
        <v>158.79</v>
      </c>
      <c r="K41350">
        <v>156</v>
      </c>
      <c r="L41350">
        <v>152</v>
      </c>
      <c r="M41350">
        <v>7059</v>
      </c>
      <c r="N41350">
        <v>1.0209999999999999</v>
      </c>
      <c r="O41350" s="2" t="s">
        <v>18054</v>
      </c>
      <c r="P41350" s="2" t="s">
        <v>8265</v>
      </c>
    </row>
    <row r="41351" spans="1:16" x14ac:dyDescent="0.3">
      <c r="A41351" s="1">
        <v>44536</v>
      </c>
      <c r="B41351" s="2" t="s">
        <v>18023</v>
      </c>
      <c r="C41351">
        <v>34912</v>
      </c>
      <c r="D41351">
        <v>34190</v>
      </c>
      <c r="E41351">
        <v>18537</v>
      </c>
      <c r="F41351">
        <v>73.72</v>
      </c>
      <c r="G41351">
        <v>162.13999999999999</v>
      </c>
      <c r="H41351">
        <v>15873</v>
      </c>
      <c r="I41351">
        <v>86.09</v>
      </c>
      <c r="J41351">
        <v>158.79</v>
      </c>
      <c r="K41351">
        <v>0</v>
      </c>
      <c r="L41351">
        <v>151</v>
      </c>
      <c r="M41351">
        <v>7013</v>
      </c>
      <c r="N41351">
        <v>1.0209999999999999</v>
      </c>
      <c r="O41351" s="2" t="s">
        <v>18054</v>
      </c>
      <c r="P41351" s="2" t="s">
        <v>8265</v>
      </c>
    </row>
    <row r="41352" spans="1:16" x14ac:dyDescent="0.3">
      <c r="A41352" s="1">
        <v>44537</v>
      </c>
      <c r="B41352" s="2" t="s">
        <v>18023</v>
      </c>
      <c r="C41352">
        <v>34934</v>
      </c>
      <c r="D41352">
        <v>34190</v>
      </c>
      <c r="E41352">
        <v>18559</v>
      </c>
      <c r="F41352">
        <v>73.72</v>
      </c>
      <c r="G41352">
        <v>162.24</v>
      </c>
      <c r="H41352">
        <v>15873</v>
      </c>
      <c r="I41352">
        <v>86.19</v>
      </c>
      <c r="J41352">
        <v>158.79</v>
      </c>
      <c r="K41352">
        <v>22</v>
      </c>
      <c r="L41352">
        <v>154</v>
      </c>
      <c r="M41352">
        <v>7152</v>
      </c>
      <c r="N41352">
        <v>1.022</v>
      </c>
      <c r="O41352" s="2" t="s">
        <v>18054</v>
      </c>
      <c r="P41352" s="2" t="s">
        <v>8265</v>
      </c>
    </row>
    <row r="41353" spans="1:16" x14ac:dyDescent="0.3">
      <c r="A41353" s="1">
        <v>44538</v>
      </c>
      <c r="B41353" s="2" t="s">
        <v>18023</v>
      </c>
      <c r="C41353">
        <v>34946</v>
      </c>
      <c r="D41353">
        <v>34190</v>
      </c>
      <c r="E41353">
        <v>18571</v>
      </c>
      <c r="F41353">
        <v>73.72</v>
      </c>
      <c r="G41353">
        <v>162.30000000000001</v>
      </c>
      <c r="H41353">
        <v>15873</v>
      </c>
      <c r="I41353">
        <v>86.25</v>
      </c>
      <c r="J41353">
        <v>158.79</v>
      </c>
      <c r="K41353">
        <v>12</v>
      </c>
      <c r="L41353">
        <v>105</v>
      </c>
      <c r="M41353">
        <v>4876</v>
      </c>
      <c r="N41353">
        <v>1.022</v>
      </c>
      <c r="O41353" s="2" t="s">
        <v>18054</v>
      </c>
      <c r="P41353" s="2" t="s">
        <v>8265</v>
      </c>
    </row>
    <row r="41354" spans="1:16" x14ac:dyDescent="0.3">
      <c r="A41354" s="1">
        <v>44539</v>
      </c>
      <c r="B41354" s="2" t="s">
        <v>18023</v>
      </c>
      <c r="C41354">
        <v>34967</v>
      </c>
      <c r="D41354">
        <v>36290</v>
      </c>
      <c r="E41354">
        <v>18592</v>
      </c>
      <c r="F41354">
        <v>73.72</v>
      </c>
      <c r="G41354">
        <v>162.4</v>
      </c>
      <c r="H41354">
        <v>15873</v>
      </c>
      <c r="I41354">
        <v>86.35</v>
      </c>
      <c r="J41354">
        <v>168.54</v>
      </c>
      <c r="K41354">
        <v>21</v>
      </c>
      <c r="L41354">
        <v>44</v>
      </c>
      <c r="M41354">
        <v>2043</v>
      </c>
      <c r="N41354">
        <v>0.96399999999999997</v>
      </c>
      <c r="O41354" s="2" t="s">
        <v>18054</v>
      </c>
      <c r="P41354" s="2" t="s">
        <v>8265</v>
      </c>
    </row>
    <row r="41355" spans="1:16" x14ac:dyDescent="0.3">
      <c r="A41355" s="1">
        <v>44540</v>
      </c>
      <c r="B41355" s="2" t="s">
        <v>18023</v>
      </c>
      <c r="C41355">
        <v>34985</v>
      </c>
      <c r="D41355">
        <v>36290</v>
      </c>
      <c r="E41355">
        <v>18609</v>
      </c>
      <c r="F41355">
        <v>73.72</v>
      </c>
      <c r="G41355">
        <v>162.47999999999999</v>
      </c>
      <c r="H41355">
        <v>15873</v>
      </c>
      <c r="I41355">
        <v>86.42</v>
      </c>
      <c r="J41355">
        <v>168.54</v>
      </c>
      <c r="K41355">
        <v>18</v>
      </c>
      <c r="L41355">
        <v>33</v>
      </c>
      <c r="M41355">
        <v>1533</v>
      </c>
      <c r="N41355">
        <v>0.96399999999999997</v>
      </c>
      <c r="O41355" s="2" t="s">
        <v>18053</v>
      </c>
      <c r="P41355" s="2" t="s">
        <v>195</v>
      </c>
    </row>
    <row r="41356" spans="1:16" x14ac:dyDescent="0.3">
      <c r="A41356" s="1">
        <v>44541</v>
      </c>
      <c r="B41356" s="2" t="s">
        <v>18023</v>
      </c>
      <c r="C41356">
        <v>35041</v>
      </c>
      <c r="D41356">
        <v>36290</v>
      </c>
      <c r="E41356">
        <v>18665</v>
      </c>
      <c r="F41356">
        <v>73.72</v>
      </c>
      <c r="G41356">
        <v>162.74</v>
      </c>
      <c r="H41356">
        <v>15873</v>
      </c>
      <c r="I41356">
        <v>86.68</v>
      </c>
      <c r="J41356">
        <v>168.54</v>
      </c>
      <c r="K41356">
        <v>56</v>
      </c>
      <c r="L41356">
        <v>41</v>
      </c>
      <c r="M41356">
        <v>1904</v>
      </c>
      <c r="N41356">
        <v>0.96599999999999997</v>
      </c>
      <c r="O41356" s="2" t="s">
        <v>18053</v>
      </c>
      <c r="P41356" s="2" t="s">
        <v>195</v>
      </c>
    </row>
    <row r="41357" spans="1:16" x14ac:dyDescent="0.3">
      <c r="A41357" s="1">
        <v>44542</v>
      </c>
      <c r="B41357" s="2" t="s">
        <v>18023</v>
      </c>
      <c r="C41357">
        <v>35041</v>
      </c>
      <c r="D41357">
        <v>36490</v>
      </c>
      <c r="E41357">
        <v>18665</v>
      </c>
      <c r="F41357">
        <v>73.72</v>
      </c>
      <c r="G41357">
        <v>162.74</v>
      </c>
      <c r="H41357">
        <v>15873</v>
      </c>
      <c r="I41357">
        <v>86.68</v>
      </c>
      <c r="J41357">
        <v>169.47</v>
      </c>
      <c r="K41357">
        <v>0</v>
      </c>
      <c r="L41357">
        <v>18</v>
      </c>
      <c r="M41357">
        <v>836</v>
      </c>
      <c r="N41357">
        <v>0.96</v>
      </c>
      <c r="O41357" s="2" t="s">
        <v>18053</v>
      </c>
      <c r="P41357" s="2" t="s">
        <v>195</v>
      </c>
    </row>
    <row r="41358" spans="1:16" x14ac:dyDescent="0.3">
      <c r="A41358" s="1">
        <v>44543</v>
      </c>
      <c r="B41358" s="2" t="s">
        <v>18023</v>
      </c>
      <c r="C41358">
        <v>35041</v>
      </c>
      <c r="D41358">
        <v>36490</v>
      </c>
      <c r="E41358">
        <v>18665</v>
      </c>
      <c r="F41358">
        <v>73.72</v>
      </c>
      <c r="G41358">
        <v>162.74</v>
      </c>
      <c r="H41358">
        <v>15873</v>
      </c>
      <c r="I41358">
        <v>86.68</v>
      </c>
      <c r="J41358">
        <v>169.47</v>
      </c>
      <c r="K41358">
        <v>0</v>
      </c>
      <c r="L41358">
        <v>18</v>
      </c>
      <c r="M41358">
        <v>836</v>
      </c>
      <c r="N41358">
        <v>0.96</v>
      </c>
      <c r="O41358" s="2" t="s">
        <v>18053</v>
      </c>
      <c r="P41358" s="2" t="s">
        <v>195</v>
      </c>
    </row>
    <row r="41359" spans="1:16" x14ac:dyDescent="0.3">
      <c r="A41359" s="1">
        <v>44544</v>
      </c>
      <c r="B41359" s="2" t="s">
        <v>18023</v>
      </c>
      <c r="C41359">
        <v>35041</v>
      </c>
      <c r="D41359">
        <v>36490</v>
      </c>
      <c r="E41359">
        <v>18665</v>
      </c>
      <c r="F41359">
        <v>73.72</v>
      </c>
      <c r="G41359">
        <v>162.74</v>
      </c>
      <c r="H41359">
        <v>15873</v>
      </c>
      <c r="I41359">
        <v>86.68</v>
      </c>
      <c r="J41359">
        <v>169.47</v>
      </c>
      <c r="K41359">
        <v>0</v>
      </c>
      <c r="L41359">
        <v>15</v>
      </c>
      <c r="M41359">
        <v>697</v>
      </c>
      <c r="N41359">
        <v>0.96</v>
      </c>
      <c r="O41359" s="2" t="s">
        <v>18053</v>
      </c>
      <c r="P41359" s="2" t="s">
        <v>195</v>
      </c>
    </row>
    <row r="41360" spans="1:16" x14ac:dyDescent="0.3">
      <c r="A41360" s="1">
        <v>44545</v>
      </c>
      <c r="B41360" s="2" t="s">
        <v>18023</v>
      </c>
      <c r="C41360">
        <v>35041</v>
      </c>
      <c r="D41360">
        <v>36490</v>
      </c>
      <c r="E41360">
        <v>18665</v>
      </c>
      <c r="F41360">
        <v>73.72</v>
      </c>
      <c r="G41360">
        <v>162.74</v>
      </c>
      <c r="H41360">
        <v>15873</v>
      </c>
      <c r="I41360">
        <v>86.68</v>
      </c>
      <c r="J41360">
        <v>169.47</v>
      </c>
      <c r="K41360">
        <v>0</v>
      </c>
      <c r="L41360">
        <v>14</v>
      </c>
      <c r="M41360">
        <v>650</v>
      </c>
      <c r="N41360">
        <v>0.96</v>
      </c>
      <c r="O41360" s="2" t="s">
        <v>18053</v>
      </c>
      <c r="P41360" s="2" t="s">
        <v>195</v>
      </c>
    </row>
    <row r="41361" spans="1:16" x14ac:dyDescent="0.3">
      <c r="A41361" s="1">
        <v>44546</v>
      </c>
      <c r="B41361" s="2" t="s">
        <v>18023</v>
      </c>
      <c r="C41361">
        <v>35041</v>
      </c>
      <c r="D41361">
        <v>36490</v>
      </c>
      <c r="E41361">
        <v>18665</v>
      </c>
      <c r="F41361">
        <v>73.72</v>
      </c>
      <c r="G41361">
        <v>162.74</v>
      </c>
      <c r="H41361">
        <v>15873</v>
      </c>
      <c r="I41361">
        <v>86.68</v>
      </c>
      <c r="J41361">
        <v>169.47</v>
      </c>
      <c r="K41361">
        <v>0</v>
      </c>
      <c r="L41361">
        <v>11</v>
      </c>
      <c r="M41361">
        <v>511</v>
      </c>
      <c r="N41361">
        <v>0.96</v>
      </c>
      <c r="O41361" s="2" t="s">
        <v>18053</v>
      </c>
      <c r="P41361" s="2" t="s">
        <v>195</v>
      </c>
    </row>
    <row r="41362" spans="1:16" x14ac:dyDescent="0.3">
      <c r="A41362" s="1">
        <v>44547</v>
      </c>
      <c r="B41362" s="2" t="s">
        <v>18023</v>
      </c>
      <c r="C41362">
        <v>35324</v>
      </c>
      <c r="D41362">
        <v>36490</v>
      </c>
      <c r="E41362">
        <v>18676</v>
      </c>
      <c r="F41362">
        <v>73.86</v>
      </c>
      <c r="G41362">
        <v>164.05</v>
      </c>
      <c r="H41362">
        <v>15904</v>
      </c>
      <c r="I41362">
        <v>86.74</v>
      </c>
      <c r="J41362">
        <v>169.47</v>
      </c>
      <c r="K41362">
        <v>283</v>
      </c>
      <c r="L41362">
        <v>48</v>
      </c>
      <c r="M41362">
        <v>2229</v>
      </c>
      <c r="N41362">
        <v>0.96799999999999997</v>
      </c>
      <c r="O41362" s="2" t="s">
        <v>18055</v>
      </c>
      <c r="P41362" s="2" t="s">
        <v>18056</v>
      </c>
    </row>
    <row r="41363" spans="1:16" x14ac:dyDescent="0.3">
      <c r="A41363" s="1">
        <v>44548</v>
      </c>
      <c r="B41363" s="2" t="s">
        <v>18023</v>
      </c>
      <c r="C41363">
        <v>35324</v>
      </c>
      <c r="D41363">
        <v>36490</v>
      </c>
      <c r="E41363">
        <v>18676</v>
      </c>
      <c r="F41363">
        <v>73.86</v>
      </c>
      <c r="G41363">
        <v>164.05</v>
      </c>
      <c r="H41363">
        <v>15904</v>
      </c>
      <c r="I41363">
        <v>86.74</v>
      </c>
      <c r="J41363">
        <v>169.47</v>
      </c>
      <c r="K41363">
        <v>0</v>
      </c>
      <c r="L41363">
        <v>40</v>
      </c>
      <c r="M41363">
        <v>1858</v>
      </c>
      <c r="N41363">
        <v>0.96799999999999997</v>
      </c>
      <c r="O41363" s="2" t="s">
        <v>18055</v>
      </c>
      <c r="P41363" s="2" t="s">
        <v>18056</v>
      </c>
    </row>
    <row r="41364" spans="1:16" x14ac:dyDescent="0.3">
      <c r="A41364" s="1">
        <v>44549</v>
      </c>
      <c r="B41364" s="2" t="s">
        <v>18023</v>
      </c>
      <c r="C41364">
        <v>35744</v>
      </c>
      <c r="D41364">
        <v>36490</v>
      </c>
      <c r="E41364">
        <v>18711</v>
      </c>
      <c r="F41364">
        <v>74.150000000000006</v>
      </c>
      <c r="G41364">
        <v>166</v>
      </c>
      <c r="H41364">
        <v>15967</v>
      </c>
      <c r="I41364">
        <v>86.9</v>
      </c>
      <c r="J41364">
        <v>169.47</v>
      </c>
      <c r="K41364">
        <v>420</v>
      </c>
      <c r="L41364">
        <v>100</v>
      </c>
      <c r="M41364">
        <v>4644</v>
      </c>
      <c r="N41364">
        <v>0.98</v>
      </c>
      <c r="O41364" s="2" t="s">
        <v>18057</v>
      </c>
      <c r="P41364" s="2" t="s">
        <v>296</v>
      </c>
    </row>
    <row r="41365" spans="1:16" x14ac:dyDescent="0.3">
      <c r="A41365" s="1">
        <v>44550</v>
      </c>
      <c r="B41365" s="2" t="s">
        <v>18023</v>
      </c>
      <c r="C41365">
        <v>35744</v>
      </c>
      <c r="D41365">
        <v>36490</v>
      </c>
      <c r="E41365">
        <v>18713</v>
      </c>
      <c r="F41365">
        <v>74.150000000000006</v>
      </c>
      <c r="G41365">
        <v>166</v>
      </c>
      <c r="H41365">
        <v>15967</v>
      </c>
      <c r="I41365">
        <v>86.91</v>
      </c>
      <c r="J41365">
        <v>169.47</v>
      </c>
      <c r="K41365">
        <v>0</v>
      </c>
      <c r="L41365">
        <v>100</v>
      </c>
      <c r="M41365">
        <v>4644</v>
      </c>
      <c r="N41365">
        <v>0.98</v>
      </c>
      <c r="O41365" s="2" t="s">
        <v>18058</v>
      </c>
      <c r="P41365" s="2" t="s">
        <v>3228</v>
      </c>
    </row>
    <row r="41366" spans="1:16" x14ac:dyDescent="0.3">
      <c r="A41366" s="1">
        <v>44551</v>
      </c>
      <c r="B41366" s="2" t="s">
        <v>18023</v>
      </c>
      <c r="C41366">
        <v>35744</v>
      </c>
      <c r="D41366">
        <v>36490</v>
      </c>
      <c r="E41366">
        <v>18713</v>
      </c>
      <c r="F41366">
        <v>74.150000000000006</v>
      </c>
      <c r="G41366">
        <v>166</v>
      </c>
      <c r="H41366">
        <v>15967</v>
      </c>
      <c r="I41366">
        <v>86.91</v>
      </c>
      <c r="J41366">
        <v>169.47</v>
      </c>
      <c r="K41366">
        <v>0</v>
      </c>
      <c r="L41366">
        <v>100</v>
      </c>
      <c r="M41366">
        <v>4644</v>
      </c>
      <c r="N41366">
        <v>0.98</v>
      </c>
      <c r="O41366" s="2" t="s">
        <v>18058</v>
      </c>
      <c r="P41366" s="2" t="s">
        <v>3228</v>
      </c>
    </row>
    <row r="41367" spans="1:16" x14ac:dyDescent="0.3">
      <c r="A41367" s="1">
        <v>44552</v>
      </c>
      <c r="B41367" s="2" t="s">
        <v>18023</v>
      </c>
      <c r="C41367">
        <v>36041</v>
      </c>
      <c r="D41367">
        <v>36490</v>
      </c>
      <c r="E41367">
        <v>18722</v>
      </c>
      <c r="F41367">
        <v>74.849999999999994</v>
      </c>
      <c r="G41367">
        <v>167.38</v>
      </c>
      <c r="H41367">
        <v>16116</v>
      </c>
      <c r="I41367">
        <v>86.95</v>
      </c>
      <c r="J41367">
        <v>169.47</v>
      </c>
      <c r="K41367">
        <v>297</v>
      </c>
      <c r="L41367">
        <v>143</v>
      </c>
      <c r="M41367">
        <v>6641</v>
      </c>
      <c r="N41367">
        <v>0.98799999999999999</v>
      </c>
      <c r="O41367" s="2" t="s">
        <v>18059</v>
      </c>
      <c r="P41367" s="2" t="s">
        <v>9657</v>
      </c>
    </row>
    <row r="41368" spans="1:16" x14ac:dyDescent="0.3">
      <c r="A41368" s="1">
        <v>44553</v>
      </c>
      <c r="B41368" s="2" t="s">
        <v>18023</v>
      </c>
      <c r="C41368">
        <v>36232</v>
      </c>
      <c r="D41368">
        <v>36490</v>
      </c>
      <c r="E41368">
        <v>18739</v>
      </c>
      <c r="F41368">
        <v>75.319999999999993</v>
      </c>
      <c r="G41368">
        <v>168.27</v>
      </c>
      <c r="H41368">
        <v>16217</v>
      </c>
      <c r="I41368">
        <v>87.03</v>
      </c>
      <c r="J41368">
        <v>169.47</v>
      </c>
      <c r="K41368">
        <v>191</v>
      </c>
      <c r="L41368">
        <v>170</v>
      </c>
      <c r="M41368">
        <v>7895</v>
      </c>
      <c r="N41368">
        <v>0.99299999999999999</v>
      </c>
      <c r="O41368" s="2" t="s">
        <v>18060</v>
      </c>
      <c r="P41368" s="2" t="s">
        <v>18061</v>
      </c>
    </row>
    <row r="41369" spans="1:16" x14ac:dyDescent="0.3">
      <c r="A41369" s="1">
        <v>44554</v>
      </c>
      <c r="B41369" s="2" t="s">
        <v>18023</v>
      </c>
      <c r="L41369">
        <v>141</v>
      </c>
      <c r="M41369">
        <v>6548</v>
      </c>
      <c r="O41369" s="2" t="s">
        <v>17</v>
      </c>
      <c r="P41369" s="2" t="s">
        <v>17</v>
      </c>
    </row>
    <row r="41370" spans="1:16" x14ac:dyDescent="0.3">
      <c r="A41370" s="1">
        <v>44555</v>
      </c>
      <c r="B41370" s="2" t="s">
        <v>18023</v>
      </c>
      <c r="L41370">
        <v>152</v>
      </c>
      <c r="M41370">
        <v>7059</v>
      </c>
      <c r="O41370" s="2" t="s">
        <v>17</v>
      </c>
      <c r="P41370" s="2" t="s">
        <v>17</v>
      </c>
    </row>
    <row r="41371" spans="1:16" x14ac:dyDescent="0.3">
      <c r="A41371" s="1">
        <v>44556</v>
      </c>
      <c r="B41371" s="2" t="s">
        <v>18023</v>
      </c>
      <c r="L41371">
        <v>104</v>
      </c>
      <c r="M41371">
        <v>4830</v>
      </c>
      <c r="O41371" s="2" t="s">
        <v>17</v>
      </c>
      <c r="P41371" s="2" t="s">
        <v>17</v>
      </c>
    </row>
    <row r="41372" spans="1:16" x14ac:dyDescent="0.3">
      <c r="A41372" s="1">
        <v>44557</v>
      </c>
      <c r="B41372" s="2" t="s">
        <v>18023</v>
      </c>
      <c r="C41372">
        <v>36549</v>
      </c>
      <c r="D41372">
        <v>36490</v>
      </c>
      <c r="E41372">
        <v>18745</v>
      </c>
      <c r="F41372">
        <v>76.48</v>
      </c>
      <c r="G41372">
        <v>169.74</v>
      </c>
      <c r="H41372">
        <v>16468</v>
      </c>
      <c r="I41372">
        <v>87.06</v>
      </c>
      <c r="J41372">
        <v>169.47</v>
      </c>
      <c r="L41372">
        <v>115</v>
      </c>
      <c r="M41372">
        <v>5341</v>
      </c>
      <c r="N41372">
        <v>1.002</v>
      </c>
      <c r="O41372" s="2" t="s">
        <v>18062</v>
      </c>
      <c r="P41372" s="2" t="s">
        <v>6337</v>
      </c>
    </row>
    <row r="41373" spans="1:16" x14ac:dyDescent="0.3">
      <c r="A41373" s="1">
        <v>44558</v>
      </c>
      <c r="B41373" s="2" t="s">
        <v>18023</v>
      </c>
      <c r="C41373">
        <v>36627</v>
      </c>
      <c r="D41373">
        <v>36490</v>
      </c>
      <c r="E41373">
        <v>18750</v>
      </c>
      <c r="F41373">
        <v>76.55</v>
      </c>
      <c r="G41373">
        <v>170.1</v>
      </c>
      <c r="H41373">
        <v>16483</v>
      </c>
      <c r="I41373">
        <v>87.08</v>
      </c>
      <c r="J41373">
        <v>169.47</v>
      </c>
      <c r="K41373">
        <v>78</v>
      </c>
      <c r="L41373">
        <v>126</v>
      </c>
      <c r="M41373">
        <v>5852</v>
      </c>
      <c r="N41373">
        <v>1.004</v>
      </c>
      <c r="O41373" s="2" t="s">
        <v>18063</v>
      </c>
      <c r="P41373" s="2" t="s">
        <v>10896</v>
      </c>
    </row>
    <row r="41374" spans="1:16" x14ac:dyDescent="0.3">
      <c r="A41374" s="1">
        <v>44559</v>
      </c>
      <c r="B41374" s="2" t="s">
        <v>18023</v>
      </c>
      <c r="C41374">
        <v>36765</v>
      </c>
      <c r="D41374">
        <v>36490</v>
      </c>
      <c r="E41374">
        <v>18759</v>
      </c>
      <c r="F41374">
        <v>76.69</v>
      </c>
      <c r="G41374">
        <v>170.75</v>
      </c>
      <c r="H41374">
        <v>16512</v>
      </c>
      <c r="I41374">
        <v>87.12</v>
      </c>
      <c r="J41374">
        <v>169.47</v>
      </c>
      <c r="K41374">
        <v>138</v>
      </c>
      <c r="L41374">
        <v>103</v>
      </c>
      <c r="M41374">
        <v>4784</v>
      </c>
      <c r="N41374">
        <v>1.008</v>
      </c>
      <c r="O41374" s="2" t="s">
        <v>18064</v>
      </c>
      <c r="P41374" s="2" t="s">
        <v>1550</v>
      </c>
    </row>
    <row r="41375" spans="1:16" x14ac:dyDescent="0.3">
      <c r="A41375" s="1">
        <v>44560</v>
      </c>
      <c r="B41375" s="2" t="s">
        <v>18023</v>
      </c>
      <c r="C41375">
        <v>36970</v>
      </c>
      <c r="D41375">
        <v>36490</v>
      </c>
      <c r="E41375">
        <v>18765</v>
      </c>
      <c r="F41375">
        <v>76.78</v>
      </c>
      <c r="G41375">
        <v>171.7</v>
      </c>
      <c r="H41375">
        <v>16532</v>
      </c>
      <c r="I41375">
        <v>87.15</v>
      </c>
      <c r="J41375">
        <v>169.47</v>
      </c>
      <c r="K41375">
        <v>205</v>
      </c>
      <c r="L41375">
        <v>105</v>
      </c>
      <c r="M41375">
        <v>4876</v>
      </c>
      <c r="N41375">
        <v>1.0129999999999999</v>
      </c>
      <c r="O41375" s="2" t="s">
        <v>18065</v>
      </c>
      <c r="P41375" s="2" t="s">
        <v>14952</v>
      </c>
    </row>
    <row r="41376" spans="1:16" x14ac:dyDescent="0.3">
      <c r="A41376" s="1">
        <v>44561</v>
      </c>
      <c r="B41376" s="2" t="s">
        <v>18023</v>
      </c>
      <c r="L41376">
        <v>94</v>
      </c>
      <c r="M41376">
        <v>4366</v>
      </c>
      <c r="O41376" s="2" t="s">
        <v>17</v>
      </c>
      <c r="P41376" s="2" t="s">
        <v>17</v>
      </c>
    </row>
    <row r="41377" spans="1:16" x14ac:dyDescent="0.3">
      <c r="A41377" s="1">
        <v>44562</v>
      </c>
      <c r="B41377" s="2" t="s">
        <v>18023</v>
      </c>
      <c r="L41377">
        <v>83</v>
      </c>
      <c r="M41377">
        <v>3855</v>
      </c>
      <c r="O41377" s="2" t="s">
        <v>17</v>
      </c>
      <c r="P41377" s="2" t="s">
        <v>17</v>
      </c>
    </row>
    <row r="41378" spans="1:16" x14ac:dyDescent="0.3">
      <c r="A41378" s="1">
        <v>44563</v>
      </c>
      <c r="B41378" s="2" t="s">
        <v>18023</v>
      </c>
      <c r="L41378">
        <v>71</v>
      </c>
      <c r="M41378">
        <v>3297</v>
      </c>
      <c r="O41378" s="2" t="s">
        <v>17</v>
      </c>
      <c r="P41378" s="2" t="s">
        <v>17</v>
      </c>
    </row>
    <row r="41379" spans="1:16" x14ac:dyDescent="0.3">
      <c r="A41379" s="1">
        <v>44564</v>
      </c>
      <c r="B41379" s="2" t="s">
        <v>18023</v>
      </c>
      <c r="L41379">
        <v>60</v>
      </c>
      <c r="M41379">
        <v>2787</v>
      </c>
      <c r="O41379" s="2" t="s">
        <v>17</v>
      </c>
      <c r="P41379" s="2" t="s">
        <v>17</v>
      </c>
    </row>
    <row r="41380" spans="1:16" x14ac:dyDescent="0.3">
      <c r="A41380" s="1">
        <v>44565</v>
      </c>
      <c r="B41380" s="2" t="s">
        <v>18023</v>
      </c>
      <c r="C41380">
        <v>36970</v>
      </c>
      <c r="D41380">
        <v>36490</v>
      </c>
      <c r="E41380">
        <v>18765</v>
      </c>
      <c r="F41380">
        <v>76.78</v>
      </c>
      <c r="G41380">
        <v>171.7</v>
      </c>
      <c r="H41380">
        <v>16532</v>
      </c>
      <c r="I41380">
        <v>87.15</v>
      </c>
      <c r="J41380">
        <v>169.47</v>
      </c>
      <c r="L41380">
        <v>49</v>
      </c>
      <c r="M41380">
        <v>2276</v>
      </c>
      <c r="N41380">
        <v>1.0129999999999999</v>
      </c>
      <c r="O41380" s="2" t="s">
        <v>18065</v>
      </c>
      <c r="P41380" s="2" t="s">
        <v>14952</v>
      </c>
    </row>
    <row r="41381" spans="1:16" x14ac:dyDescent="0.3">
      <c r="A41381" s="1">
        <v>44566</v>
      </c>
      <c r="B41381" s="2" t="s">
        <v>18023</v>
      </c>
      <c r="C41381">
        <v>37370</v>
      </c>
      <c r="D41381">
        <v>36490</v>
      </c>
      <c r="E41381">
        <v>18781</v>
      </c>
      <c r="F41381">
        <v>76.89</v>
      </c>
      <c r="G41381">
        <v>173.56</v>
      </c>
      <c r="H41381">
        <v>16556</v>
      </c>
      <c r="I41381">
        <v>87.22</v>
      </c>
      <c r="J41381">
        <v>169.47</v>
      </c>
      <c r="K41381">
        <v>400</v>
      </c>
      <c r="L41381">
        <v>86</v>
      </c>
      <c r="M41381">
        <v>3994</v>
      </c>
      <c r="N41381">
        <v>1.024</v>
      </c>
      <c r="O41381" s="2" t="s">
        <v>18066</v>
      </c>
      <c r="P41381" s="2" t="s">
        <v>2280</v>
      </c>
    </row>
    <row r="41382" spans="1:16" x14ac:dyDescent="0.3">
      <c r="A41382" s="1">
        <v>44567</v>
      </c>
      <c r="B41382" s="2" t="s">
        <v>18023</v>
      </c>
      <c r="C41382">
        <v>37629</v>
      </c>
      <c r="D41382">
        <v>38490</v>
      </c>
      <c r="E41382">
        <v>18788</v>
      </c>
      <c r="F41382">
        <v>76.959999999999994</v>
      </c>
      <c r="G41382">
        <v>174.76</v>
      </c>
      <c r="H41382">
        <v>16571</v>
      </c>
      <c r="I41382">
        <v>87.26</v>
      </c>
      <c r="J41382">
        <v>178.76</v>
      </c>
      <c r="K41382">
        <v>259</v>
      </c>
      <c r="L41382">
        <v>94</v>
      </c>
      <c r="M41382">
        <v>4366</v>
      </c>
      <c r="N41382">
        <v>0.97799999999999998</v>
      </c>
      <c r="O41382" s="2" t="s">
        <v>18067</v>
      </c>
      <c r="P41382" s="2" t="s">
        <v>741</v>
      </c>
    </row>
    <row r="41383" spans="1:16" x14ac:dyDescent="0.3">
      <c r="A41383" s="1">
        <v>44568</v>
      </c>
      <c r="B41383" s="2" t="s">
        <v>18023</v>
      </c>
      <c r="C41383">
        <v>37895</v>
      </c>
      <c r="D41383">
        <v>38490</v>
      </c>
      <c r="E41383">
        <v>18793</v>
      </c>
      <c r="F41383">
        <v>77.02</v>
      </c>
      <c r="G41383">
        <v>175.99</v>
      </c>
      <c r="H41383">
        <v>16583</v>
      </c>
      <c r="I41383">
        <v>87.28</v>
      </c>
      <c r="J41383">
        <v>178.76</v>
      </c>
      <c r="K41383">
        <v>266</v>
      </c>
      <c r="L41383">
        <v>132</v>
      </c>
      <c r="M41383">
        <v>6130</v>
      </c>
      <c r="N41383">
        <v>0.98499999999999999</v>
      </c>
      <c r="O41383" s="2" t="s">
        <v>18068</v>
      </c>
      <c r="P41383" s="2" t="s">
        <v>5020</v>
      </c>
    </row>
    <row r="41384" spans="1:16" x14ac:dyDescent="0.3">
      <c r="A41384" s="1">
        <v>44569</v>
      </c>
      <c r="B41384" s="2" t="s">
        <v>18023</v>
      </c>
      <c r="C41384">
        <v>37895</v>
      </c>
      <c r="D41384">
        <v>38690</v>
      </c>
      <c r="E41384">
        <v>18793</v>
      </c>
      <c r="F41384">
        <v>77.02</v>
      </c>
      <c r="G41384">
        <v>175.99</v>
      </c>
      <c r="H41384">
        <v>16583</v>
      </c>
      <c r="I41384">
        <v>87.28</v>
      </c>
      <c r="J41384">
        <v>179.69</v>
      </c>
      <c r="K41384">
        <v>0</v>
      </c>
      <c r="L41384">
        <v>132</v>
      </c>
      <c r="M41384">
        <v>6130</v>
      </c>
      <c r="N41384">
        <v>0.97899999999999998</v>
      </c>
      <c r="O41384" s="2" t="s">
        <v>18068</v>
      </c>
      <c r="P41384" s="2" t="s">
        <v>5020</v>
      </c>
    </row>
    <row r="41385" spans="1:16" x14ac:dyDescent="0.3">
      <c r="A41385" s="1">
        <v>44570</v>
      </c>
      <c r="B41385" s="2" t="s">
        <v>18023</v>
      </c>
      <c r="C41385">
        <v>38369</v>
      </c>
      <c r="D41385">
        <v>38690</v>
      </c>
      <c r="E41385">
        <v>18804</v>
      </c>
      <c r="F41385">
        <v>77.17</v>
      </c>
      <c r="G41385">
        <v>178.2</v>
      </c>
      <c r="H41385">
        <v>16616</v>
      </c>
      <c r="I41385">
        <v>87.33</v>
      </c>
      <c r="J41385">
        <v>179.69</v>
      </c>
      <c r="K41385">
        <v>474</v>
      </c>
      <c r="L41385">
        <v>200</v>
      </c>
      <c r="M41385">
        <v>9289</v>
      </c>
      <c r="N41385">
        <v>0.99199999999999999</v>
      </c>
      <c r="O41385" s="2" t="s">
        <v>18069</v>
      </c>
      <c r="P41385" s="2" t="s">
        <v>5857</v>
      </c>
    </row>
    <row r="41386" spans="1:16" x14ac:dyDescent="0.3">
      <c r="A41386" s="1">
        <v>44571</v>
      </c>
      <c r="B41386" s="2" t="s">
        <v>18023</v>
      </c>
      <c r="C41386">
        <v>38369</v>
      </c>
      <c r="D41386">
        <v>38690</v>
      </c>
      <c r="E41386">
        <v>18804</v>
      </c>
      <c r="F41386">
        <v>77.17</v>
      </c>
      <c r="G41386">
        <v>178.2</v>
      </c>
      <c r="H41386">
        <v>16616</v>
      </c>
      <c r="I41386">
        <v>87.33</v>
      </c>
      <c r="J41386">
        <v>179.69</v>
      </c>
      <c r="K41386">
        <v>0</v>
      </c>
      <c r="L41386">
        <v>200</v>
      </c>
      <c r="M41386">
        <v>9289</v>
      </c>
      <c r="N41386">
        <v>0.99199999999999999</v>
      </c>
      <c r="O41386" s="2" t="s">
        <v>18069</v>
      </c>
      <c r="P41386" s="2" t="s">
        <v>5857</v>
      </c>
    </row>
    <row r="41387" spans="1:16" x14ac:dyDescent="0.3">
      <c r="A41387" s="1">
        <v>44572</v>
      </c>
      <c r="B41387" s="2" t="s">
        <v>18023</v>
      </c>
      <c r="C41387">
        <v>38594</v>
      </c>
      <c r="D41387">
        <v>39490</v>
      </c>
      <c r="E41387">
        <v>18806</v>
      </c>
      <c r="F41387">
        <v>77.22</v>
      </c>
      <c r="G41387">
        <v>179.24</v>
      </c>
      <c r="H41387">
        <v>16627</v>
      </c>
      <c r="I41387">
        <v>87.34</v>
      </c>
      <c r="J41387">
        <v>183.4</v>
      </c>
      <c r="K41387">
        <v>225</v>
      </c>
      <c r="L41387">
        <v>232</v>
      </c>
      <c r="M41387">
        <v>10775</v>
      </c>
      <c r="N41387">
        <v>0.97699999999999998</v>
      </c>
      <c r="O41387" s="2" t="s">
        <v>18070</v>
      </c>
      <c r="P41387" s="2" t="s">
        <v>6536</v>
      </c>
    </row>
    <row r="41388" spans="1:16" x14ac:dyDescent="0.3">
      <c r="A41388" s="1">
        <v>44573</v>
      </c>
      <c r="B41388" s="2" t="s">
        <v>18023</v>
      </c>
      <c r="C41388">
        <v>39001</v>
      </c>
      <c r="D41388">
        <v>39490</v>
      </c>
      <c r="E41388">
        <v>18815</v>
      </c>
      <c r="F41388">
        <v>77.790000000000006</v>
      </c>
      <c r="G41388">
        <v>181.13</v>
      </c>
      <c r="H41388">
        <v>16749</v>
      </c>
      <c r="I41388">
        <v>87.38</v>
      </c>
      <c r="J41388">
        <v>183.4</v>
      </c>
      <c r="K41388">
        <v>407</v>
      </c>
      <c r="L41388">
        <v>233</v>
      </c>
      <c r="M41388">
        <v>10821</v>
      </c>
      <c r="N41388">
        <v>0.98799999999999999</v>
      </c>
      <c r="O41388" s="2" t="s">
        <v>18071</v>
      </c>
      <c r="P41388" s="2" t="s">
        <v>881</v>
      </c>
    </row>
    <row r="41389" spans="1:16" x14ac:dyDescent="0.3">
      <c r="A41389" s="1">
        <v>44574</v>
      </c>
      <c r="B41389" s="2" t="s">
        <v>18023</v>
      </c>
      <c r="C41389">
        <v>39326</v>
      </c>
      <c r="D41389">
        <v>39490</v>
      </c>
      <c r="E41389">
        <v>18834</v>
      </c>
      <c r="F41389">
        <v>78.05</v>
      </c>
      <c r="G41389">
        <v>182.64</v>
      </c>
      <c r="H41389">
        <v>16805</v>
      </c>
      <c r="I41389">
        <v>87.47</v>
      </c>
      <c r="J41389">
        <v>183.4</v>
      </c>
      <c r="K41389">
        <v>325</v>
      </c>
      <c r="L41389">
        <v>242</v>
      </c>
      <c r="M41389">
        <v>11239</v>
      </c>
      <c r="N41389">
        <v>0.996</v>
      </c>
      <c r="O41389" s="2" t="s">
        <v>18072</v>
      </c>
      <c r="P41389" s="2" t="s">
        <v>17713</v>
      </c>
    </row>
    <row r="41390" spans="1:16" x14ac:dyDescent="0.3">
      <c r="A41390" s="1">
        <v>44575</v>
      </c>
      <c r="B41390" s="2" t="s">
        <v>18023</v>
      </c>
      <c r="C41390">
        <v>39696</v>
      </c>
      <c r="D41390">
        <v>39490</v>
      </c>
      <c r="E41390">
        <v>18849</v>
      </c>
      <c r="F41390">
        <v>78.25</v>
      </c>
      <c r="G41390">
        <v>184.36</v>
      </c>
      <c r="H41390">
        <v>16848</v>
      </c>
      <c r="I41390">
        <v>87.54</v>
      </c>
      <c r="J41390">
        <v>183.4</v>
      </c>
      <c r="K41390">
        <v>370</v>
      </c>
      <c r="L41390">
        <v>257</v>
      </c>
      <c r="M41390">
        <v>11936</v>
      </c>
      <c r="N41390">
        <v>1.0049999999999999</v>
      </c>
      <c r="O41390" s="2" t="s">
        <v>18073</v>
      </c>
      <c r="P41390" s="2" t="s">
        <v>5927</v>
      </c>
    </row>
    <row r="41391" spans="1:16" x14ac:dyDescent="0.3">
      <c r="A41391" s="1">
        <v>44576</v>
      </c>
      <c r="B41391" s="2" t="s">
        <v>18023</v>
      </c>
      <c r="C41391">
        <v>39696</v>
      </c>
      <c r="D41391">
        <v>39490</v>
      </c>
      <c r="E41391">
        <v>18849</v>
      </c>
      <c r="F41391">
        <v>78.25</v>
      </c>
      <c r="G41391">
        <v>184.36</v>
      </c>
      <c r="H41391">
        <v>16848</v>
      </c>
      <c r="I41391">
        <v>87.54</v>
      </c>
      <c r="J41391">
        <v>183.4</v>
      </c>
      <c r="K41391">
        <v>0</v>
      </c>
      <c r="L41391">
        <v>257</v>
      </c>
      <c r="M41391">
        <v>11936</v>
      </c>
      <c r="N41391">
        <v>1.0049999999999999</v>
      </c>
      <c r="O41391" s="2" t="s">
        <v>18073</v>
      </c>
      <c r="P41391" s="2" t="s">
        <v>5927</v>
      </c>
    </row>
    <row r="41392" spans="1:16" x14ac:dyDescent="0.3">
      <c r="A41392" s="1">
        <v>44577</v>
      </c>
      <c r="B41392" s="2" t="s">
        <v>18023</v>
      </c>
      <c r="L41392">
        <v>229</v>
      </c>
      <c r="M41392">
        <v>10635</v>
      </c>
      <c r="O41392" s="2" t="s">
        <v>17</v>
      </c>
      <c r="P41392" s="2" t="s">
        <v>17</v>
      </c>
    </row>
    <row r="41393" spans="1:16" x14ac:dyDescent="0.3">
      <c r="A41393" s="1">
        <v>44578</v>
      </c>
      <c r="B41393" s="2" t="s">
        <v>18023</v>
      </c>
      <c r="L41393">
        <v>269</v>
      </c>
      <c r="M41393">
        <v>12493</v>
      </c>
      <c r="O41393" s="2" t="s">
        <v>17</v>
      </c>
      <c r="P41393" s="2" t="s">
        <v>17</v>
      </c>
    </row>
    <row r="41394" spans="1:16" x14ac:dyDescent="0.3">
      <c r="A41394" s="1">
        <v>44579</v>
      </c>
      <c r="B41394" s="2" t="s">
        <v>18023</v>
      </c>
      <c r="C41394">
        <v>40530</v>
      </c>
      <c r="D41394">
        <v>39490</v>
      </c>
      <c r="E41394">
        <v>19178</v>
      </c>
      <c r="F41394">
        <v>78.510000000000005</v>
      </c>
      <c r="G41394">
        <v>188.23</v>
      </c>
      <c r="H41394">
        <v>16904</v>
      </c>
      <c r="I41394">
        <v>89.07</v>
      </c>
      <c r="J41394">
        <v>183.4</v>
      </c>
      <c r="L41394">
        <v>277</v>
      </c>
      <c r="M41394">
        <v>12865</v>
      </c>
      <c r="N41394">
        <v>1.026</v>
      </c>
      <c r="O41394" s="2" t="s">
        <v>18074</v>
      </c>
      <c r="P41394" s="2" t="s">
        <v>5993</v>
      </c>
    </row>
    <row r="41395" spans="1:16" x14ac:dyDescent="0.3">
      <c r="A41395" s="1">
        <v>44580</v>
      </c>
      <c r="B41395" s="2" t="s">
        <v>18023</v>
      </c>
      <c r="C41395">
        <v>41224</v>
      </c>
      <c r="D41395">
        <v>39490</v>
      </c>
      <c r="E41395">
        <v>19223</v>
      </c>
      <c r="F41395">
        <v>78.84</v>
      </c>
      <c r="G41395">
        <v>191.45</v>
      </c>
      <c r="H41395">
        <v>16975</v>
      </c>
      <c r="I41395">
        <v>89.28</v>
      </c>
      <c r="J41395">
        <v>183.4</v>
      </c>
      <c r="K41395">
        <v>694</v>
      </c>
      <c r="L41395">
        <v>318</v>
      </c>
      <c r="M41395">
        <v>14769</v>
      </c>
      <c r="N41395">
        <v>1.044</v>
      </c>
      <c r="O41395" s="2" t="s">
        <v>18075</v>
      </c>
      <c r="P41395" s="2" t="s">
        <v>4420</v>
      </c>
    </row>
    <row r="41396" spans="1:16" x14ac:dyDescent="0.3">
      <c r="A41396" s="1">
        <v>44581</v>
      </c>
      <c r="B41396" s="2" t="s">
        <v>18023</v>
      </c>
      <c r="C41396">
        <v>41302</v>
      </c>
      <c r="D41396">
        <v>39490</v>
      </c>
      <c r="E41396">
        <v>19279</v>
      </c>
      <c r="F41396">
        <v>78.87</v>
      </c>
      <c r="G41396">
        <v>191.82</v>
      </c>
      <c r="H41396">
        <v>16983</v>
      </c>
      <c r="I41396">
        <v>89.54</v>
      </c>
      <c r="J41396">
        <v>183.4</v>
      </c>
      <c r="K41396">
        <v>78</v>
      </c>
      <c r="L41396">
        <v>282</v>
      </c>
      <c r="M41396">
        <v>13097</v>
      </c>
      <c r="N41396">
        <v>1.046</v>
      </c>
      <c r="O41396" s="2" t="s">
        <v>18076</v>
      </c>
      <c r="P41396" s="2" t="s">
        <v>16762</v>
      </c>
    </row>
    <row r="41397" spans="1:16" x14ac:dyDescent="0.3">
      <c r="A41397" s="1">
        <v>44582</v>
      </c>
      <c r="B41397" s="2" t="s">
        <v>18023</v>
      </c>
      <c r="C41397">
        <v>41980</v>
      </c>
      <c r="D41397">
        <v>40790</v>
      </c>
      <c r="E41397">
        <v>19332</v>
      </c>
      <c r="F41397">
        <v>79.19</v>
      </c>
      <c r="G41397">
        <v>194.97</v>
      </c>
      <c r="H41397">
        <v>17052</v>
      </c>
      <c r="I41397">
        <v>89.78</v>
      </c>
      <c r="J41397">
        <v>189.44</v>
      </c>
      <c r="K41397">
        <v>678</v>
      </c>
      <c r="L41397">
        <v>326</v>
      </c>
      <c r="M41397">
        <v>15140</v>
      </c>
      <c r="N41397">
        <v>1.0289999999999999</v>
      </c>
      <c r="O41397" s="2" t="s">
        <v>18077</v>
      </c>
      <c r="P41397" s="2" t="s">
        <v>14788</v>
      </c>
    </row>
    <row r="41398" spans="1:16" x14ac:dyDescent="0.3">
      <c r="A41398" s="1">
        <v>44583</v>
      </c>
      <c r="B41398" s="2" t="s">
        <v>18023</v>
      </c>
      <c r="C41398">
        <v>42284</v>
      </c>
      <c r="D41398">
        <v>40790</v>
      </c>
      <c r="E41398">
        <v>19359</v>
      </c>
      <c r="F41398">
        <v>79.290000000000006</v>
      </c>
      <c r="G41398">
        <v>196.38</v>
      </c>
      <c r="H41398">
        <v>17072</v>
      </c>
      <c r="I41398">
        <v>89.91</v>
      </c>
      <c r="J41398">
        <v>189.44</v>
      </c>
      <c r="K41398">
        <v>304</v>
      </c>
      <c r="L41398">
        <v>370</v>
      </c>
      <c r="M41398">
        <v>17184</v>
      </c>
      <c r="N41398">
        <v>1.0369999999999999</v>
      </c>
      <c r="O41398" s="2" t="s">
        <v>18078</v>
      </c>
      <c r="P41398" s="2" t="s">
        <v>3422</v>
      </c>
    </row>
    <row r="41399" spans="1:16" x14ac:dyDescent="0.3">
      <c r="A41399" s="1">
        <v>44584</v>
      </c>
      <c r="B41399" s="2" t="s">
        <v>18023</v>
      </c>
      <c r="C41399">
        <v>42865</v>
      </c>
      <c r="D41399">
        <v>40790</v>
      </c>
      <c r="E41399">
        <v>19417</v>
      </c>
      <c r="F41399">
        <v>79.510000000000005</v>
      </c>
      <c r="G41399">
        <v>199.08</v>
      </c>
      <c r="H41399">
        <v>17120</v>
      </c>
      <c r="I41399">
        <v>90.18</v>
      </c>
      <c r="J41399">
        <v>189.44</v>
      </c>
      <c r="K41399">
        <v>581</v>
      </c>
      <c r="L41399">
        <v>413</v>
      </c>
      <c r="M41399">
        <v>19181</v>
      </c>
      <c r="N41399">
        <v>1.0509999999999999</v>
      </c>
      <c r="O41399" s="2" t="s">
        <v>18079</v>
      </c>
      <c r="P41399" s="2" t="s">
        <v>16234</v>
      </c>
    </row>
    <row r="41400" spans="1:16" x14ac:dyDescent="0.3">
      <c r="A41400" s="1">
        <v>44585</v>
      </c>
      <c r="B41400" s="2" t="s">
        <v>18023</v>
      </c>
      <c r="C41400">
        <v>42865</v>
      </c>
      <c r="D41400">
        <v>40790</v>
      </c>
      <c r="E41400">
        <v>19417</v>
      </c>
      <c r="F41400">
        <v>79.510000000000005</v>
      </c>
      <c r="G41400">
        <v>199.08</v>
      </c>
      <c r="H41400">
        <v>17120</v>
      </c>
      <c r="I41400">
        <v>90.18</v>
      </c>
      <c r="J41400">
        <v>189.44</v>
      </c>
      <c r="K41400">
        <v>0</v>
      </c>
      <c r="L41400">
        <v>373</v>
      </c>
      <c r="M41400">
        <v>17323</v>
      </c>
      <c r="N41400">
        <v>1.0509999999999999</v>
      </c>
      <c r="O41400" s="2" t="s">
        <v>18079</v>
      </c>
      <c r="P41400" s="2" t="s">
        <v>16234</v>
      </c>
    </row>
    <row r="41401" spans="1:16" x14ac:dyDescent="0.3">
      <c r="A41401" s="1">
        <v>44586</v>
      </c>
      <c r="B41401" s="2" t="s">
        <v>18023</v>
      </c>
      <c r="C41401">
        <v>43008</v>
      </c>
      <c r="D41401">
        <v>40790</v>
      </c>
      <c r="E41401">
        <v>19432</v>
      </c>
      <c r="F41401">
        <v>79.569999999999993</v>
      </c>
      <c r="G41401">
        <v>199.74</v>
      </c>
      <c r="H41401">
        <v>17133</v>
      </c>
      <c r="I41401">
        <v>90.25</v>
      </c>
      <c r="J41401">
        <v>189.44</v>
      </c>
      <c r="K41401">
        <v>143</v>
      </c>
      <c r="L41401">
        <v>354</v>
      </c>
      <c r="M41401">
        <v>16441</v>
      </c>
      <c r="N41401">
        <v>1.054</v>
      </c>
      <c r="O41401" s="2" t="s">
        <v>18080</v>
      </c>
      <c r="P41401" s="2" t="s">
        <v>16792</v>
      </c>
    </row>
    <row r="41402" spans="1:16" x14ac:dyDescent="0.3">
      <c r="A41402" s="1">
        <v>44587</v>
      </c>
      <c r="B41402" s="2" t="s">
        <v>18023</v>
      </c>
      <c r="C41402">
        <v>43376</v>
      </c>
      <c r="D41402">
        <v>40790</v>
      </c>
      <c r="E41402">
        <v>19486</v>
      </c>
      <c r="F41402">
        <v>79.709999999999994</v>
      </c>
      <c r="G41402">
        <v>201.45</v>
      </c>
      <c r="H41402">
        <v>17164</v>
      </c>
      <c r="I41402">
        <v>90.5</v>
      </c>
      <c r="J41402">
        <v>189.44</v>
      </c>
      <c r="K41402">
        <v>368</v>
      </c>
      <c r="L41402">
        <v>307</v>
      </c>
      <c r="M41402">
        <v>14258</v>
      </c>
      <c r="N41402">
        <v>1.0629999999999999</v>
      </c>
      <c r="O41402" s="2" t="s">
        <v>18081</v>
      </c>
      <c r="P41402" s="2" t="s">
        <v>7278</v>
      </c>
    </row>
    <row r="41403" spans="1:16" x14ac:dyDescent="0.3">
      <c r="A41403" s="1">
        <v>44588</v>
      </c>
      <c r="B41403" s="2" t="s">
        <v>18023</v>
      </c>
      <c r="C41403">
        <v>43797</v>
      </c>
      <c r="D41403">
        <v>40790</v>
      </c>
      <c r="E41403">
        <v>19515</v>
      </c>
      <c r="F41403">
        <v>79.87</v>
      </c>
      <c r="G41403">
        <v>203.4</v>
      </c>
      <c r="H41403">
        <v>17197</v>
      </c>
      <c r="I41403">
        <v>90.63</v>
      </c>
      <c r="J41403">
        <v>189.44</v>
      </c>
      <c r="K41403">
        <v>421</v>
      </c>
      <c r="L41403">
        <v>356</v>
      </c>
      <c r="M41403">
        <v>16534</v>
      </c>
      <c r="N41403">
        <v>1.0740000000000001</v>
      </c>
      <c r="O41403" s="2" t="s">
        <v>18082</v>
      </c>
      <c r="P41403" s="2" t="s">
        <v>14375</v>
      </c>
    </row>
    <row r="41404" spans="1:16" x14ac:dyDescent="0.3">
      <c r="A41404" s="1">
        <v>44589</v>
      </c>
      <c r="B41404" s="2" t="s">
        <v>18023</v>
      </c>
      <c r="C41404">
        <v>43797</v>
      </c>
      <c r="D41404">
        <v>43990</v>
      </c>
      <c r="E41404">
        <v>19515</v>
      </c>
      <c r="F41404">
        <v>79.87</v>
      </c>
      <c r="G41404">
        <v>203.4</v>
      </c>
      <c r="H41404">
        <v>17197</v>
      </c>
      <c r="I41404">
        <v>90.63</v>
      </c>
      <c r="J41404">
        <v>204.3</v>
      </c>
      <c r="K41404">
        <v>0</v>
      </c>
      <c r="L41404">
        <v>260</v>
      </c>
      <c r="M41404">
        <v>12075</v>
      </c>
      <c r="N41404">
        <v>0.996</v>
      </c>
      <c r="O41404" s="2" t="s">
        <v>18082</v>
      </c>
      <c r="P41404" s="2" t="s">
        <v>14375</v>
      </c>
    </row>
    <row r="41405" spans="1:16" x14ac:dyDescent="0.3">
      <c r="A41405" s="1">
        <v>44590</v>
      </c>
      <c r="B41405" s="2" t="s">
        <v>18023</v>
      </c>
      <c r="C41405">
        <v>44072</v>
      </c>
      <c r="D41405">
        <v>43990</v>
      </c>
      <c r="E41405">
        <v>19554</v>
      </c>
      <c r="F41405">
        <v>79.989999999999995</v>
      </c>
      <c r="G41405">
        <v>204.68</v>
      </c>
      <c r="H41405">
        <v>17224</v>
      </c>
      <c r="I41405">
        <v>90.81</v>
      </c>
      <c r="J41405">
        <v>204.3</v>
      </c>
      <c r="K41405">
        <v>275</v>
      </c>
      <c r="L41405">
        <v>255</v>
      </c>
      <c r="M41405">
        <v>11843</v>
      </c>
      <c r="N41405">
        <v>1.002</v>
      </c>
      <c r="O41405" s="2" t="s">
        <v>18083</v>
      </c>
      <c r="P41405" s="2" t="s">
        <v>1911</v>
      </c>
    </row>
    <row r="41406" spans="1:16" x14ac:dyDescent="0.3">
      <c r="A41406" s="1">
        <v>44591</v>
      </c>
      <c r="B41406" s="2" t="s">
        <v>18023</v>
      </c>
      <c r="C41406">
        <v>44072</v>
      </c>
      <c r="D41406">
        <v>43990</v>
      </c>
      <c r="E41406">
        <v>19554</v>
      </c>
      <c r="F41406">
        <v>79.989999999999995</v>
      </c>
      <c r="G41406">
        <v>204.68</v>
      </c>
      <c r="H41406">
        <v>17224</v>
      </c>
      <c r="I41406">
        <v>90.81</v>
      </c>
      <c r="J41406">
        <v>204.3</v>
      </c>
      <c r="K41406">
        <v>0</v>
      </c>
      <c r="L41406">
        <v>172</v>
      </c>
      <c r="M41406">
        <v>7988</v>
      </c>
      <c r="N41406">
        <v>1.002</v>
      </c>
      <c r="O41406" s="2" t="s">
        <v>18083</v>
      </c>
      <c r="P41406" s="2" t="s">
        <v>1911</v>
      </c>
    </row>
    <row r="41407" spans="1:16" x14ac:dyDescent="0.3">
      <c r="A41407" s="1">
        <v>44592</v>
      </c>
      <c r="B41407" s="2" t="s">
        <v>18023</v>
      </c>
      <c r="C41407">
        <v>44072</v>
      </c>
      <c r="D41407">
        <v>43990</v>
      </c>
      <c r="E41407">
        <v>19554</v>
      </c>
      <c r="F41407">
        <v>79.989999999999995</v>
      </c>
      <c r="G41407">
        <v>204.68</v>
      </c>
      <c r="H41407">
        <v>17224</v>
      </c>
      <c r="I41407">
        <v>90.81</v>
      </c>
      <c r="J41407">
        <v>204.3</v>
      </c>
      <c r="K41407">
        <v>0</v>
      </c>
      <c r="L41407">
        <v>172</v>
      </c>
      <c r="M41407">
        <v>7988</v>
      </c>
      <c r="N41407">
        <v>1.002</v>
      </c>
      <c r="O41407" s="2" t="s">
        <v>18083</v>
      </c>
      <c r="P41407" s="2" t="s">
        <v>1911</v>
      </c>
    </row>
    <row r="41408" spans="1:16" x14ac:dyDescent="0.3">
      <c r="A41408" s="1">
        <v>44593</v>
      </c>
      <c r="B41408" s="2" t="s">
        <v>18023</v>
      </c>
      <c r="C41408">
        <v>44428</v>
      </c>
      <c r="D41408">
        <v>43990</v>
      </c>
      <c r="E41408">
        <v>19794</v>
      </c>
      <c r="F41408">
        <v>80.040000000000006</v>
      </c>
      <c r="G41408">
        <v>206.33</v>
      </c>
      <c r="H41408">
        <v>17235</v>
      </c>
      <c r="I41408">
        <v>91.93</v>
      </c>
      <c r="J41408">
        <v>204.3</v>
      </c>
      <c r="K41408">
        <v>356</v>
      </c>
      <c r="L41408">
        <v>203</v>
      </c>
      <c r="M41408">
        <v>9428</v>
      </c>
      <c r="N41408">
        <v>1.01</v>
      </c>
      <c r="O41408" s="2" t="s">
        <v>18084</v>
      </c>
      <c r="P41408" s="2" t="s">
        <v>3520</v>
      </c>
    </row>
    <row r="41409" spans="1:16" x14ac:dyDescent="0.3">
      <c r="A41409" s="1">
        <v>44594</v>
      </c>
      <c r="B41409" s="2" t="s">
        <v>18023</v>
      </c>
      <c r="C41409">
        <v>44526</v>
      </c>
      <c r="D41409">
        <v>43990</v>
      </c>
      <c r="E41409">
        <v>19808</v>
      </c>
      <c r="F41409">
        <v>80.11</v>
      </c>
      <c r="G41409">
        <v>206.79</v>
      </c>
      <c r="H41409">
        <v>17249</v>
      </c>
      <c r="I41409">
        <v>91.99</v>
      </c>
      <c r="J41409">
        <v>204.3</v>
      </c>
      <c r="K41409">
        <v>98</v>
      </c>
      <c r="L41409">
        <v>164</v>
      </c>
      <c r="M41409">
        <v>7617</v>
      </c>
      <c r="N41409">
        <v>1.012</v>
      </c>
      <c r="O41409" s="2" t="s">
        <v>18085</v>
      </c>
      <c r="P41409" s="2" t="s">
        <v>4000</v>
      </c>
    </row>
    <row r="41410" spans="1:16" x14ac:dyDescent="0.3">
      <c r="A41410" s="1">
        <v>44595</v>
      </c>
      <c r="B41410" s="2" t="s">
        <v>18023</v>
      </c>
      <c r="C41410">
        <v>44760</v>
      </c>
      <c r="D41410">
        <v>43990</v>
      </c>
      <c r="E41410">
        <v>19919</v>
      </c>
      <c r="F41410">
        <v>80.16</v>
      </c>
      <c r="G41410">
        <v>207.88</v>
      </c>
      <c r="H41410">
        <v>17259</v>
      </c>
      <c r="I41410">
        <v>92.51</v>
      </c>
      <c r="J41410">
        <v>204.3</v>
      </c>
      <c r="K41410">
        <v>234</v>
      </c>
      <c r="L41410">
        <v>138</v>
      </c>
      <c r="M41410">
        <v>6409</v>
      </c>
      <c r="N41410">
        <v>1.018</v>
      </c>
      <c r="O41410" s="2" t="s">
        <v>18086</v>
      </c>
      <c r="P41410" s="2" t="s">
        <v>9574</v>
      </c>
    </row>
    <row r="41411" spans="1:16" x14ac:dyDescent="0.3">
      <c r="A41411" s="1">
        <v>44596</v>
      </c>
      <c r="B41411" s="2" t="s">
        <v>18023</v>
      </c>
      <c r="C41411">
        <v>44988</v>
      </c>
      <c r="D41411">
        <v>43990</v>
      </c>
      <c r="E41411">
        <v>19975</v>
      </c>
      <c r="F41411">
        <v>80.16</v>
      </c>
      <c r="G41411">
        <v>208.94</v>
      </c>
      <c r="H41411">
        <v>17261</v>
      </c>
      <c r="I41411">
        <v>92.77</v>
      </c>
      <c r="J41411">
        <v>204.3</v>
      </c>
      <c r="K41411">
        <v>228</v>
      </c>
      <c r="L41411">
        <v>170</v>
      </c>
      <c r="M41411">
        <v>7895</v>
      </c>
      <c r="N41411">
        <v>1.0229999999999999</v>
      </c>
      <c r="O41411" s="2" t="s">
        <v>18087</v>
      </c>
      <c r="P41411" s="2" t="s">
        <v>18088</v>
      </c>
    </row>
    <row r="41412" spans="1:16" x14ac:dyDescent="0.3">
      <c r="A41412" s="1">
        <v>44597</v>
      </c>
      <c r="B41412" s="2" t="s">
        <v>18023</v>
      </c>
      <c r="C41412">
        <v>44988</v>
      </c>
      <c r="D41412">
        <v>43990</v>
      </c>
      <c r="E41412">
        <v>19975</v>
      </c>
      <c r="F41412">
        <v>80.16</v>
      </c>
      <c r="G41412">
        <v>208.94</v>
      </c>
      <c r="H41412">
        <v>17261</v>
      </c>
      <c r="I41412">
        <v>92.77</v>
      </c>
      <c r="J41412">
        <v>204.3</v>
      </c>
      <c r="K41412">
        <v>0</v>
      </c>
      <c r="L41412">
        <v>131</v>
      </c>
      <c r="M41412">
        <v>6084</v>
      </c>
      <c r="N41412">
        <v>1.0229999999999999</v>
      </c>
      <c r="O41412" s="2" t="s">
        <v>18087</v>
      </c>
      <c r="P41412" s="2" t="s">
        <v>18088</v>
      </c>
    </row>
    <row r="41413" spans="1:16" x14ac:dyDescent="0.3">
      <c r="A41413" s="1">
        <v>44598</v>
      </c>
      <c r="B41413" s="2" t="s">
        <v>18023</v>
      </c>
      <c r="C41413">
        <v>45100</v>
      </c>
      <c r="D41413">
        <v>43990</v>
      </c>
      <c r="E41413">
        <v>19994</v>
      </c>
      <c r="F41413">
        <v>80.22</v>
      </c>
      <c r="G41413">
        <v>209.46</v>
      </c>
      <c r="H41413">
        <v>17273</v>
      </c>
      <c r="I41413">
        <v>92.86</v>
      </c>
      <c r="J41413">
        <v>204.3</v>
      </c>
      <c r="K41413">
        <v>112</v>
      </c>
      <c r="L41413">
        <v>147</v>
      </c>
      <c r="M41413">
        <v>6827</v>
      </c>
      <c r="N41413">
        <v>1.0249999999999999</v>
      </c>
      <c r="O41413" s="2" t="s">
        <v>18089</v>
      </c>
      <c r="P41413" s="2" t="s">
        <v>18090</v>
      </c>
    </row>
    <row r="41414" spans="1:16" x14ac:dyDescent="0.3">
      <c r="A41414" s="1">
        <v>44599</v>
      </c>
      <c r="B41414" s="2" t="s">
        <v>18023</v>
      </c>
      <c r="C41414">
        <v>45100</v>
      </c>
      <c r="D41414">
        <v>43990</v>
      </c>
      <c r="E41414">
        <v>19994</v>
      </c>
      <c r="F41414">
        <v>80.22</v>
      </c>
      <c r="G41414">
        <v>209.46</v>
      </c>
      <c r="H41414">
        <v>17273</v>
      </c>
      <c r="I41414">
        <v>92.86</v>
      </c>
      <c r="J41414">
        <v>204.3</v>
      </c>
      <c r="K41414">
        <v>0</v>
      </c>
      <c r="L41414">
        <v>147</v>
      </c>
      <c r="M41414">
        <v>6827</v>
      </c>
      <c r="N41414">
        <v>1.0249999999999999</v>
      </c>
      <c r="O41414" s="2" t="s">
        <v>18089</v>
      </c>
      <c r="P41414" s="2" t="s">
        <v>18090</v>
      </c>
    </row>
    <row r="41415" spans="1:16" x14ac:dyDescent="0.3">
      <c r="A41415" s="1">
        <v>44600</v>
      </c>
      <c r="B41415" s="2" t="s">
        <v>18023</v>
      </c>
      <c r="C41415">
        <v>45441</v>
      </c>
      <c r="D41415">
        <v>43990</v>
      </c>
      <c r="E41415">
        <v>20042</v>
      </c>
      <c r="F41415">
        <v>81.23</v>
      </c>
      <c r="G41415">
        <v>211.04</v>
      </c>
      <c r="H41415">
        <v>17490</v>
      </c>
      <c r="I41415">
        <v>93.08</v>
      </c>
      <c r="J41415">
        <v>204.3</v>
      </c>
      <c r="K41415">
        <v>341</v>
      </c>
      <c r="L41415">
        <v>145</v>
      </c>
      <c r="M41415">
        <v>6734</v>
      </c>
      <c r="N41415">
        <v>1.0329999999999999</v>
      </c>
      <c r="O41415" s="2" t="s">
        <v>18091</v>
      </c>
      <c r="P41415" s="2" t="s">
        <v>1043</v>
      </c>
    </row>
    <row r="41416" spans="1:16" x14ac:dyDescent="0.3">
      <c r="A41416" s="1">
        <v>44601</v>
      </c>
      <c r="B41416" s="2" t="s">
        <v>18023</v>
      </c>
      <c r="C41416">
        <v>45441</v>
      </c>
      <c r="D41416">
        <v>43990</v>
      </c>
      <c r="E41416">
        <v>20042</v>
      </c>
      <c r="F41416">
        <v>81.23</v>
      </c>
      <c r="G41416">
        <v>211.04</v>
      </c>
      <c r="H41416">
        <v>17490</v>
      </c>
      <c r="I41416">
        <v>93.08</v>
      </c>
      <c r="J41416">
        <v>204.3</v>
      </c>
      <c r="K41416">
        <v>0</v>
      </c>
      <c r="L41416">
        <v>131</v>
      </c>
      <c r="M41416">
        <v>6084</v>
      </c>
      <c r="N41416">
        <v>1.0329999999999999</v>
      </c>
      <c r="O41416" s="2" t="s">
        <v>18091</v>
      </c>
      <c r="P41416" s="2" t="s">
        <v>1043</v>
      </c>
    </row>
    <row r="41417" spans="1:16" x14ac:dyDescent="0.3">
      <c r="A41417" s="1">
        <v>44602</v>
      </c>
      <c r="B41417" s="2" t="s">
        <v>18023</v>
      </c>
      <c r="C41417">
        <v>45645</v>
      </c>
      <c r="D41417">
        <v>43990</v>
      </c>
      <c r="E41417">
        <v>20093</v>
      </c>
      <c r="F41417">
        <v>81.53</v>
      </c>
      <c r="G41417">
        <v>211.99</v>
      </c>
      <c r="H41417">
        <v>17554</v>
      </c>
      <c r="I41417">
        <v>93.32</v>
      </c>
      <c r="J41417">
        <v>204.3</v>
      </c>
      <c r="K41417">
        <v>204</v>
      </c>
      <c r="L41417">
        <v>126</v>
      </c>
      <c r="M41417">
        <v>5852</v>
      </c>
      <c r="N41417">
        <v>1.038</v>
      </c>
      <c r="O41417" s="2" t="s">
        <v>18092</v>
      </c>
      <c r="P41417" s="2" t="s">
        <v>6136</v>
      </c>
    </row>
    <row r="41418" spans="1:16" x14ac:dyDescent="0.3">
      <c r="A41418" s="1">
        <v>44603</v>
      </c>
      <c r="B41418" s="2" t="s">
        <v>18023</v>
      </c>
      <c r="C41418">
        <v>45645</v>
      </c>
      <c r="D41418">
        <v>43990</v>
      </c>
      <c r="E41418">
        <v>20093</v>
      </c>
      <c r="F41418">
        <v>81.53</v>
      </c>
      <c r="G41418">
        <v>211.99</v>
      </c>
      <c r="H41418">
        <v>17554</v>
      </c>
      <c r="I41418">
        <v>93.32</v>
      </c>
      <c r="J41418">
        <v>204.3</v>
      </c>
      <c r="K41418">
        <v>0</v>
      </c>
      <c r="L41418">
        <v>94</v>
      </c>
      <c r="M41418">
        <v>4366</v>
      </c>
      <c r="N41418">
        <v>1.038</v>
      </c>
      <c r="O41418" s="2" t="s">
        <v>18092</v>
      </c>
      <c r="P41418" s="2" t="s">
        <v>6136</v>
      </c>
    </row>
    <row r="41419" spans="1:16" x14ac:dyDescent="0.3">
      <c r="A41419" s="1">
        <v>44604</v>
      </c>
      <c r="B41419" s="2" t="s">
        <v>18023</v>
      </c>
      <c r="C41419">
        <v>45773</v>
      </c>
      <c r="D41419">
        <v>43990</v>
      </c>
      <c r="E41419">
        <v>20114</v>
      </c>
      <c r="F41419">
        <v>81.69</v>
      </c>
      <c r="G41419">
        <v>212.58</v>
      </c>
      <c r="H41419">
        <v>17589</v>
      </c>
      <c r="I41419">
        <v>93.41</v>
      </c>
      <c r="J41419">
        <v>204.3</v>
      </c>
      <c r="K41419">
        <v>128</v>
      </c>
      <c r="L41419">
        <v>112</v>
      </c>
      <c r="M41419">
        <v>5202</v>
      </c>
      <c r="N41419">
        <v>1.0409999999999999</v>
      </c>
      <c r="O41419" s="2" t="s">
        <v>18093</v>
      </c>
      <c r="P41419" s="2" t="s">
        <v>12473</v>
      </c>
    </row>
    <row r="41420" spans="1:16" x14ac:dyDescent="0.3">
      <c r="A41420" s="1">
        <v>44605</v>
      </c>
      <c r="B41420" s="2" t="s">
        <v>18023</v>
      </c>
      <c r="C41420">
        <v>45773</v>
      </c>
      <c r="D41420">
        <v>43990</v>
      </c>
      <c r="E41420">
        <v>20114</v>
      </c>
      <c r="F41420">
        <v>81.69</v>
      </c>
      <c r="G41420">
        <v>212.58</v>
      </c>
      <c r="H41420">
        <v>17589</v>
      </c>
      <c r="I41420">
        <v>93.41</v>
      </c>
      <c r="J41420">
        <v>204.3</v>
      </c>
      <c r="K41420">
        <v>0</v>
      </c>
      <c r="L41420">
        <v>96</v>
      </c>
      <c r="M41420">
        <v>4458</v>
      </c>
      <c r="N41420">
        <v>1.0409999999999999</v>
      </c>
      <c r="O41420" s="2" t="s">
        <v>18093</v>
      </c>
      <c r="P41420" s="2" t="s">
        <v>12473</v>
      </c>
    </row>
    <row r="41421" spans="1:16" x14ac:dyDescent="0.3">
      <c r="A41421" s="1">
        <v>44606</v>
      </c>
      <c r="B41421" s="2" t="s">
        <v>18023</v>
      </c>
      <c r="C41421">
        <v>45773</v>
      </c>
      <c r="D41421">
        <v>43990</v>
      </c>
      <c r="E41421">
        <v>20114</v>
      </c>
      <c r="F41421">
        <v>81.69</v>
      </c>
      <c r="G41421">
        <v>212.58</v>
      </c>
      <c r="H41421">
        <v>17589</v>
      </c>
      <c r="I41421">
        <v>93.41</v>
      </c>
      <c r="J41421">
        <v>204.3</v>
      </c>
      <c r="K41421">
        <v>0</v>
      </c>
      <c r="L41421">
        <v>96</v>
      </c>
      <c r="M41421">
        <v>4458</v>
      </c>
      <c r="N41421">
        <v>1.0409999999999999</v>
      </c>
      <c r="O41421" s="2" t="s">
        <v>18093</v>
      </c>
      <c r="P41421" s="2" t="s">
        <v>12473</v>
      </c>
    </row>
    <row r="41422" spans="1:16" x14ac:dyDescent="0.3">
      <c r="A41422" s="1">
        <v>44607</v>
      </c>
      <c r="B41422" s="2" t="s">
        <v>18023</v>
      </c>
      <c r="C41422">
        <v>45773</v>
      </c>
      <c r="D41422">
        <v>43990</v>
      </c>
      <c r="E41422">
        <v>20114</v>
      </c>
      <c r="F41422">
        <v>81.69</v>
      </c>
      <c r="G41422">
        <v>212.58</v>
      </c>
      <c r="H41422">
        <v>17589</v>
      </c>
      <c r="I41422">
        <v>93.41</v>
      </c>
      <c r="J41422">
        <v>204.3</v>
      </c>
      <c r="K41422">
        <v>0</v>
      </c>
      <c r="L41422">
        <v>47</v>
      </c>
      <c r="M41422">
        <v>2183</v>
      </c>
      <c r="N41422">
        <v>1.0409999999999999</v>
      </c>
      <c r="O41422" s="2" t="s">
        <v>18093</v>
      </c>
      <c r="P41422" s="2" t="s">
        <v>12473</v>
      </c>
    </row>
    <row r="41423" spans="1:16" x14ac:dyDescent="0.3">
      <c r="A41423" s="1">
        <v>44608</v>
      </c>
      <c r="B41423" s="2" t="s">
        <v>18023</v>
      </c>
      <c r="C41423">
        <v>45805</v>
      </c>
      <c r="D41423">
        <v>43990</v>
      </c>
      <c r="E41423">
        <v>20116</v>
      </c>
      <c r="F41423">
        <v>81.69</v>
      </c>
      <c r="G41423">
        <v>212.73</v>
      </c>
      <c r="H41423">
        <v>17590</v>
      </c>
      <c r="I41423">
        <v>93.42</v>
      </c>
      <c r="J41423">
        <v>204.3</v>
      </c>
      <c r="K41423">
        <v>32</v>
      </c>
      <c r="L41423">
        <v>52</v>
      </c>
      <c r="M41423">
        <v>2415</v>
      </c>
      <c r="N41423">
        <v>1.0409999999999999</v>
      </c>
      <c r="O41423" s="2" t="s">
        <v>18094</v>
      </c>
      <c r="P41423" s="2" t="s">
        <v>18095</v>
      </c>
    </row>
    <row r="41424" spans="1:16" x14ac:dyDescent="0.3">
      <c r="A41424" s="1">
        <v>44609</v>
      </c>
      <c r="B41424" s="2" t="s">
        <v>18023</v>
      </c>
      <c r="C41424">
        <v>45805</v>
      </c>
      <c r="D41424">
        <v>43990</v>
      </c>
      <c r="E41424">
        <v>20116</v>
      </c>
      <c r="F41424">
        <v>81.69</v>
      </c>
      <c r="G41424">
        <v>212.73</v>
      </c>
      <c r="H41424">
        <v>17590</v>
      </c>
      <c r="I41424">
        <v>93.42</v>
      </c>
      <c r="J41424">
        <v>204.3</v>
      </c>
      <c r="K41424">
        <v>0</v>
      </c>
      <c r="L41424">
        <v>23</v>
      </c>
      <c r="M41424">
        <v>1068</v>
      </c>
      <c r="N41424">
        <v>1.0409999999999999</v>
      </c>
      <c r="O41424" s="2" t="s">
        <v>18094</v>
      </c>
      <c r="P41424" s="2" t="s">
        <v>18095</v>
      </c>
    </row>
    <row r="41425" spans="1:16" x14ac:dyDescent="0.3">
      <c r="A41425" s="1">
        <v>44610</v>
      </c>
      <c r="B41425" s="2" t="s">
        <v>18023</v>
      </c>
      <c r="C41425">
        <v>46150</v>
      </c>
      <c r="D41425">
        <v>43990</v>
      </c>
      <c r="E41425">
        <v>20181</v>
      </c>
      <c r="F41425">
        <v>82.18</v>
      </c>
      <c r="G41425">
        <v>214.33</v>
      </c>
      <c r="H41425">
        <v>17696</v>
      </c>
      <c r="I41425">
        <v>93.73</v>
      </c>
      <c r="J41425">
        <v>204.3</v>
      </c>
      <c r="K41425">
        <v>345</v>
      </c>
      <c r="L41425">
        <v>72</v>
      </c>
      <c r="M41425">
        <v>3344</v>
      </c>
      <c r="N41425">
        <v>1.0489999999999999</v>
      </c>
      <c r="O41425" s="2" t="s">
        <v>18096</v>
      </c>
      <c r="P41425" s="2" t="s">
        <v>11682</v>
      </c>
    </row>
    <row r="41426" spans="1:16" x14ac:dyDescent="0.3">
      <c r="A41426" s="1">
        <v>44611</v>
      </c>
      <c r="B41426" s="2" t="s">
        <v>18023</v>
      </c>
      <c r="C41426">
        <v>46150</v>
      </c>
      <c r="D41426">
        <v>43990</v>
      </c>
      <c r="E41426">
        <v>20181</v>
      </c>
      <c r="F41426">
        <v>82.18</v>
      </c>
      <c r="G41426">
        <v>214.33</v>
      </c>
      <c r="H41426">
        <v>17696</v>
      </c>
      <c r="I41426">
        <v>93.73</v>
      </c>
      <c r="J41426">
        <v>204.3</v>
      </c>
      <c r="K41426">
        <v>0</v>
      </c>
      <c r="L41426">
        <v>54</v>
      </c>
      <c r="M41426">
        <v>2508</v>
      </c>
      <c r="N41426">
        <v>1.0489999999999999</v>
      </c>
      <c r="O41426" s="2" t="s">
        <v>18096</v>
      </c>
      <c r="P41426" s="2" t="s">
        <v>11682</v>
      </c>
    </row>
    <row r="41427" spans="1:16" x14ac:dyDescent="0.3">
      <c r="A41427" s="1">
        <v>44612</v>
      </c>
      <c r="B41427" s="2" t="s">
        <v>18023</v>
      </c>
      <c r="L41427">
        <v>55</v>
      </c>
      <c r="M41427">
        <v>2554</v>
      </c>
      <c r="O41427" s="2" t="s">
        <v>17</v>
      </c>
      <c r="P41427" s="2" t="s">
        <v>17</v>
      </c>
    </row>
    <row r="41428" spans="1:16" x14ac:dyDescent="0.3">
      <c r="A41428" s="1">
        <v>44613</v>
      </c>
      <c r="B41428" s="2" t="s">
        <v>18023</v>
      </c>
      <c r="L41428">
        <v>57</v>
      </c>
      <c r="M41428">
        <v>2647</v>
      </c>
      <c r="O41428" s="2" t="s">
        <v>17</v>
      </c>
      <c r="P41428" s="2" t="s">
        <v>17</v>
      </c>
    </row>
    <row r="41429" spans="1:16" x14ac:dyDescent="0.3">
      <c r="A41429" s="1">
        <v>44614</v>
      </c>
      <c r="B41429" s="2" t="s">
        <v>18023</v>
      </c>
      <c r="C41429">
        <v>46180</v>
      </c>
      <c r="D41429">
        <v>43990</v>
      </c>
      <c r="E41429">
        <v>20196</v>
      </c>
      <c r="F41429">
        <v>82.19</v>
      </c>
      <c r="G41429">
        <v>214.47</v>
      </c>
      <c r="H41429">
        <v>17698</v>
      </c>
      <c r="I41429">
        <v>93.8</v>
      </c>
      <c r="J41429">
        <v>204.3</v>
      </c>
      <c r="L41429">
        <v>58</v>
      </c>
      <c r="M41429">
        <v>2694</v>
      </c>
      <c r="N41429">
        <v>1.05</v>
      </c>
      <c r="O41429" s="2" t="s">
        <v>18097</v>
      </c>
      <c r="P41429" s="2" t="s">
        <v>12487</v>
      </c>
    </row>
    <row r="41430" spans="1:16" x14ac:dyDescent="0.3">
      <c r="A41430" s="1">
        <v>44615</v>
      </c>
      <c r="B41430" s="2" t="s">
        <v>18023</v>
      </c>
      <c r="C41430">
        <v>46277</v>
      </c>
      <c r="D41430">
        <v>43990</v>
      </c>
      <c r="E41430">
        <v>20209</v>
      </c>
      <c r="F41430">
        <v>82.35</v>
      </c>
      <c r="G41430">
        <v>214.92</v>
      </c>
      <c r="H41430">
        <v>17732</v>
      </c>
      <c r="I41430">
        <v>93.86</v>
      </c>
      <c r="J41430">
        <v>204.3</v>
      </c>
      <c r="K41430">
        <v>97</v>
      </c>
      <c r="L41430">
        <v>67</v>
      </c>
      <c r="M41430">
        <v>3112</v>
      </c>
      <c r="N41430">
        <v>1.052</v>
      </c>
      <c r="O41430" s="2" t="s">
        <v>18098</v>
      </c>
      <c r="P41430" s="2" t="s">
        <v>11684</v>
      </c>
    </row>
    <row r="41431" spans="1:16" x14ac:dyDescent="0.3">
      <c r="A41431" s="1">
        <v>44616</v>
      </c>
      <c r="B41431" s="2" t="s">
        <v>18023</v>
      </c>
      <c r="C41431">
        <v>46408</v>
      </c>
      <c r="D41431">
        <v>43990</v>
      </c>
      <c r="E41431">
        <v>20228</v>
      </c>
      <c r="F41431">
        <v>82.79</v>
      </c>
      <c r="G41431">
        <v>215.53</v>
      </c>
      <c r="H41431">
        <v>17826</v>
      </c>
      <c r="I41431">
        <v>93.94</v>
      </c>
      <c r="J41431">
        <v>204.3</v>
      </c>
      <c r="K41431">
        <v>131</v>
      </c>
      <c r="L41431">
        <v>86</v>
      </c>
      <c r="M41431">
        <v>3994</v>
      </c>
      <c r="N41431">
        <v>1.0549999999999999</v>
      </c>
      <c r="O41431" s="2" t="s">
        <v>18099</v>
      </c>
      <c r="P41431" s="2" t="s">
        <v>18100</v>
      </c>
    </row>
    <row r="41432" spans="1:16" x14ac:dyDescent="0.3">
      <c r="A41432" s="1">
        <v>44617</v>
      </c>
      <c r="B41432" s="2" t="s">
        <v>18023</v>
      </c>
      <c r="C41432">
        <v>46418</v>
      </c>
      <c r="D41432">
        <v>43990</v>
      </c>
      <c r="E41432">
        <v>20229</v>
      </c>
      <c r="F41432">
        <v>82.82</v>
      </c>
      <c r="G41432">
        <v>215.58</v>
      </c>
      <c r="H41432">
        <v>17833</v>
      </c>
      <c r="I41432">
        <v>93.95</v>
      </c>
      <c r="J41432">
        <v>204.3</v>
      </c>
      <c r="K41432">
        <v>10</v>
      </c>
      <c r="L41432">
        <v>38</v>
      </c>
      <c r="M41432">
        <v>1765</v>
      </c>
      <c r="N41432">
        <v>1.0549999999999999</v>
      </c>
      <c r="O41432" s="2" t="s">
        <v>18101</v>
      </c>
      <c r="P41432" s="2" t="s">
        <v>18102</v>
      </c>
    </row>
    <row r="41433" spans="1:16" x14ac:dyDescent="0.3">
      <c r="A41433" s="1">
        <v>44618</v>
      </c>
      <c r="B41433" s="2" t="s">
        <v>18023</v>
      </c>
      <c r="C41433">
        <v>46418</v>
      </c>
      <c r="D41433">
        <v>43990</v>
      </c>
      <c r="E41433">
        <v>20229</v>
      </c>
      <c r="F41433">
        <v>82.82</v>
      </c>
      <c r="G41433">
        <v>215.58</v>
      </c>
      <c r="H41433">
        <v>17833</v>
      </c>
      <c r="I41433">
        <v>93.95</v>
      </c>
      <c r="J41433">
        <v>204.3</v>
      </c>
      <c r="K41433">
        <v>0</v>
      </c>
      <c r="L41433">
        <v>38</v>
      </c>
      <c r="M41433">
        <v>1765</v>
      </c>
      <c r="N41433">
        <v>1.0549999999999999</v>
      </c>
      <c r="O41433" s="2" t="s">
        <v>18101</v>
      </c>
      <c r="P41433" s="2" t="s">
        <v>18102</v>
      </c>
    </row>
    <row r="41434" spans="1:16" x14ac:dyDescent="0.3">
      <c r="A41434" s="1">
        <v>44619</v>
      </c>
      <c r="B41434" s="2" t="s">
        <v>18023</v>
      </c>
      <c r="L41434">
        <v>41</v>
      </c>
      <c r="M41434">
        <v>1904</v>
      </c>
      <c r="O41434" s="2" t="s">
        <v>17</v>
      </c>
      <c r="P41434" s="2" t="s">
        <v>17</v>
      </c>
    </row>
    <row r="41435" spans="1:16" x14ac:dyDescent="0.3">
      <c r="A41435" s="1">
        <v>44620</v>
      </c>
      <c r="B41435" s="2" t="s">
        <v>18023</v>
      </c>
      <c r="C41435">
        <v>46478</v>
      </c>
      <c r="D41435">
        <v>43990</v>
      </c>
      <c r="E41435">
        <v>20235</v>
      </c>
      <c r="F41435">
        <v>82.91</v>
      </c>
      <c r="G41435">
        <v>215.86</v>
      </c>
      <c r="H41435">
        <v>17853</v>
      </c>
      <c r="I41435">
        <v>93.98</v>
      </c>
      <c r="J41435">
        <v>204.3</v>
      </c>
      <c r="L41435">
        <v>44</v>
      </c>
      <c r="M41435">
        <v>2043</v>
      </c>
      <c r="N41435">
        <v>1.0569999999999999</v>
      </c>
      <c r="O41435" s="2" t="s">
        <v>18103</v>
      </c>
      <c r="P41435" s="2" t="s">
        <v>18104</v>
      </c>
    </row>
    <row r="41436" spans="1:16" x14ac:dyDescent="0.3">
      <c r="A41436" s="1">
        <v>44621</v>
      </c>
      <c r="B41436" s="2" t="s">
        <v>18023</v>
      </c>
      <c r="C41436">
        <v>46543</v>
      </c>
      <c r="D41436">
        <v>43990</v>
      </c>
      <c r="E41436">
        <v>20251</v>
      </c>
      <c r="F41436">
        <v>83.06</v>
      </c>
      <c r="G41436">
        <v>216.16</v>
      </c>
      <c r="H41436">
        <v>17884</v>
      </c>
      <c r="I41436">
        <v>94.05</v>
      </c>
      <c r="J41436">
        <v>204.3</v>
      </c>
      <c r="K41436">
        <v>65</v>
      </c>
      <c r="L41436">
        <v>52</v>
      </c>
      <c r="M41436">
        <v>2415</v>
      </c>
      <c r="N41436">
        <v>1.0580000000000001</v>
      </c>
      <c r="O41436" s="2" t="s">
        <v>18105</v>
      </c>
      <c r="P41436" s="2" t="s">
        <v>18106</v>
      </c>
    </row>
    <row r="41437" spans="1:16" x14ac:dyDescent="0.3">
      <c r="A41437" s="1">
        <v>44622</v>
      </c>
      <c r="B41437" s="2" t="s">
        <v>18023</v>
      </c>
      <c r="C41437">
        <v>46606</v>
      </c>
      <c r="D41437">
        <v>43990</v>
      </c>
      <c r="E41437">
        <v>20263</v>
      </c>
      <c r="F41437">
        <v>83.13</v>
      </c>
      <c r="G41437">
        <v>216.45</v>
      </c>
      <c r="H41437">
        <v>17899</v>
      </c>
      <c r="I41437">
        <v>94.11</v>
      </c>
      <c r="J41437">
        <v>204.3</v>
      </c>
      <c r="K41437">
        <v>63</v>
      </c>
      <c r="L41437">
        <v>47</v>
      </c>
      <c r="M41437">
        <v>2183</v>
      </c>
      <c r="N41437">
        <v>1.0589999999999999</v>
      </c>
      <c r="O41437" s="2" t="s">
        <v>18107</v>
      </c>
      <c r="P41437" s="2" t="s">
        <v>6161</v>
      </c>
    </row>
    <row r="41438" spans="1:16" x14ac:dyDescent="0.3">
      <c r="A41438" s="1">
        <v>44623</v>
      </c>
      <c r="B41438" s="2" t="s">
        <v>18023</v>
      </c>
      <c r="C41438">
        <v>46606</v>
      </c>
      <c r="D41438">
        <v>43990</v>
      </c>
      <c r="E41438">
        <v>20263</v>
      </c>
      <c r="F41438">
        <v>83.13</v>
      </c>
      <c r="G41438">
        <v>216.45</v>
      </c>
      <c r="H41438">
        <v>17899</v>
      </c>
      <c r="I41438">
        <v>94.11</v>
      </c>
      <c r="J41438">
        <v>204.3</v>
      </c>
      <c r="K41438">
        <v>0</v>
      </c>
      <c r="L41438">
        <v>28</v>
      </c>
      <c r="M41438">
        <v>1300</v>
      </c>
      <c r="N41438">
        <v>1.0589999999999999</v>
      </c>
      <c r="O41438" s="2" t="s">
        <v>18107</v>
      </c>
      <c r="P41438" s="2" t="s">
        <v>6161</v>
      </c>
    </row>
    <row r="41439" spans="1:16" x14ac:dyDescent="0.3">
      <c r="A41439" s="1">
        <v>44624</v>
      </c>
      <c r="B41439" s="2" t="s">
        <v>18023</v>
      </c>
      <c r="C41439">
        <v>46698</v>
      </c>
      <c r="D41439">
        <v>43990</v>
      </c>
      <c r="E41439">
        <v>20277</v>
      </c>
      <c r="F41439">
        <v>83.36</v>
      </c>
      <c r="G41439">
        <v>216.88</v>
      </c>
      <c r="H41439">
        <v>17948</v>
      </c>
      <c r="I41439">
        <v>94.17</v>
      </c>
      <c r="J41439">
        <v>204.3</v>
      </c>
      <c r="K41439">
        <v>92</v>
      </c>
      <c r="L41439">
        <v>40</v>
      </c>
      <c r="M41439">
        <v>1858</v>
      </c>
      <c r="N41439">
        <v>1.0620000000000001</v>
      </c>
      <c r="O41439" s="2" t="s">
        <v>18108</v>
      </c>
      <c r="P41439" s="2" t="s">
        <v>18109</v>
      </c>
    </row>
    <row r="41440" spans="1:16" x14ac:dyDescent="0.3">
      <c r="A41440" s="1">
        <v>44625</v>
      </c>
      <c r="B41440" s="2" t="s">
        <v>18023</v>
      </c>
      <c r="C41440">
        <v>46698</v>
      </c>
      <c r="D41440">
        <v>43990</v>
      </c>
      <c r="E41440">
        <v>20277</v>
      </c>
      <c r="F41440">
        <v>83.36</v>
      </c>
      <c r="G41440">
        <v>216.88</v>
      </c>
      <c r="H41440">
        <v>17948</v>
      </c>
      <c r="I41440">
        <v>94.17</v>
      </c>
      <c r="J41440">
        <v>204.3</v>
      </c>
      <c r="K41440">
        <v>0</v>
      </c>
      <c r="L41440">
        <v>40</v>
      </c>
      <c r="M41440">
        <v>1858</v>
      </c>
      <c r="N41440">
        <v>1.0620000000000001</v>
      </c>
      <c r="O41440" s="2" t="s">
        <v>18108</v>
      </c>
      <c r="P41440" s="2" t="s">
        <v>18109</v>
      </c>
    </row>
    <row r="41441" spans="1:16" x14ac:dyDescent="0.3">
      <c r="A41441" s="1">
        <v>44626</v>
      </c>
      <c r="B41441" s="2" t="s">
        <v>18023</v>
      </c>
      <c r="C41441">
        <v>46698</v>
      </c>
      <c r="D41441">
        <v>43990</v>
      </c>
      <c r="E41441">
        <v>20278</v>
      </c>
      <c r="F41441">
        <v>83.36</v>
      </c>
      <c r="G41441">
        <v>216.88</v>
      </c>
      <c r="H41441">
        <v>17949</v>
      </c>
      <c r="I41441">
        <v>94.18</v>
      </c>
      <c r="J41441">
        <v>204.3</v>
      </c>
      <c r="K41441">
        <v>0</v>
      </c>
      <c r="L41441">
        <v>36</v>
      </c>
      <c r="M41441">
        <v>1672</v>
      </c>
      <c r="N41441">
        <v>1.0620000000000001</v>
      </c>
      <c r="O41441" s="2" t="s">
        <v>18110</v>
      </c>
      <c r="P41441" s="2" t="s">
        <v>6938</v>
      </c>
    </row>
    <row r="41442" spans="1:16" x14ac:dyDescent="0.3">
      <c r="A41442" s="1">
        <v>44627</v>
      </c>
      <c r="B41442" s="2" t="s">
        <v>18023</v>
      </c>
      <c r="C41442">
        <v>46707</v>
      </c>
      <c r="D41442">
        <v>43990</v>
      </c>
      <c r="E41442">
        <v>20280</v>
      </c>
      <c r="F41442">
        <v>83.39</v>
      </c>
      <c r="G41442">
        <v>216.92</v>
      </c>
      <c r="H41442">
        <v>17955</v>
      </c>
      <c r="I41442">
        <v>94.19</v>
      </c>
      <c r="J41442">
        <v>204.3</v>
      </c>
      <c r="K41442">
        <v>9</v>
      </c>
      <c r="L41442">
        <v>33</v>
      </c>
      <c r="M41442">
        <v>1533</v>
      </c>
      <c r="N41442">
        <v>1.0620000000000001</v>
      </c>
      <c r="O41442" s="2" t="s">
        <v>18111</v>
      </c>
      <c r="P41442" s="2" t="s">
        <v>18109</v>
      </c>
    </row>
    <row r="41443" spans="1:16" x14ac:dyDescent="0.3">
      <c r="A41443" s="1">
        <v>44628</v>
      </c>
      <c r="B41443" s="2" t="s">
        <v>18023</v>
      </c>
      <c r="C41443">
        <v>46730</v>
      </c>
      <c r="D41443">
        <v>43990</v>
      </c>
      <c r="E41443">
        <v>20284</v>
      </c>
      <c r="F41443">
        <v>83.42</v>
      </c>
      <c r="G41443">
        <v>217.03</v>
      </c>
      <c r="H41443">
        <v>17962</v>
      </c>
      <c r="I41443">
        <v>94.2</v>
      </c>
      <c r="J41443">
        <v>204.3</v>
      </c>
      <c r="K41443">
        <v>23</v>
      </c>
      <c r="L41443">
        <v>27</v>
      </c>
      <c r="M41443">
        <v>1254</v>
      </c>
      <c r="N41443">
        <v>1.0620000000000001</v>
      </c>
      <c r="O41443" s="2" t="s">
        <v>18112</v>
      </c>
      <c r="P41443" s="2" t="s">
        <v>18113</v>
      </c>
    </row>
    <row r="41444" spans="1:16" x14ac:dyDescent="0.3">
      <c r="A41444" s="1">
        <v>44629</v>
      </c>
      <c r="B41444" s="2" t="s">
        <v>18023</v>
      </c>
      <c r="C41444">
        <v>46730</v>
      </c>
      <c r="D41444">
        <v>43990</v>
      </c>
      <c r="E41444">
        <v>20284</v>
      </c>
      <c r="F41444">
        <v>83.42</v>
      </c>
      <c r="G41444">
        <v>217.03</v>
      </c>
      <c r="H41444">
        <v>17962</v>
      </c>
      <c r="I41444">
        <v>94.2</v>
      </c>
      <c r="J41444">
        <v>204.3</v>
      </c>
      <c r="K41444">
        <v>0</v>
      </c>
      <c r="L41444">
        <v>18</v>
      </c>
      <c r="M41444">
        <v>836</v>
      </c>
      <c r="N41444">
        <v>1.0620000000000001</v>
      </c>
      <c r="O41444" s="2" t="s">
        <v>18112</v>
      </c>
      <c r="P41444" s="2" t="s">
        <v>18113</v>
      </c>
    </row>
    <row r="41445" spans="1:16" x14ac:dyDescent="0.3">
      <c r="A41445" s="1">
        <v>44630</v>
      </c>
      <c r="B41445" s="2" t="s">
        <v>18023</v>
      </c>
      <c r="C41445">
        <v>46730</v>
      </c>
      <c r="D41445">
        <v>43990</v>
      </c>
      <c r="E41445">
        <v>20284</v>
      </c>
      <c r="F41445">
        <v>83.42</v>
      </c>
      <c r="G41445">
        <v>217.03</v>
      </c>
      <c r="H41445">
        <v>17962</v>
      </c>
      <c r="I41445">
        <v>94.2</v>
      </c>
      <c r="J41445">
        <v>204.3</v>
      </c>
      <c r="K41445">
        <v>0</v>
      </c>
      <c r="L41445">
        <v>18</v>
      </c>
      <c r="M41445">
        <v>836</v>
      </c>
      <c r="N41445">
        <v>1.0620000000000001</v>
      </c>
      <c r="O41445" s="2" t="s">
        <v>18112</v>
      </c>
      <c r="P41445" s="2" t="s">
        <v>18113</v>
      </c>
    </row>
    <row r="41446" spans="1:16" x14ac:dyDescent="0.3">
      <c r="A41446" s="1">
        <v>44631</v>
      </c>
      <c r="B41446" s="2" t="s">
        <v>18023</v>
      </c>
      <c r="C41446">
        <v>46792</v>
      </c>
      <c r="D41446">
        <v>43990</v>
      </c>
      <c r="E41446">
        <v>20298</v>
      </c>
      <c r="F41446">
        <v>83.59</v>
      </c>
      <c r="G41446">
        <v>217.31</v>
      </c>
      <c r="H41446">
        <v>17999</v>
      </c>
      <c r="I41446">
        <v>94.27</v>
      </c>
      <c r="J41446">
        <v>204.3</v>
      </c>
      <c r="K41446">
        <v>62</v>
      </c>
      <c r="L41446">
        <v>13</v>
      </c>
      <c r="M41446">
        <v>604</v>
      </c>
      <c r="N41446">
        <v>1.0640000000000001</v>
      </c>
      <c r="O41446" s="2" t="s">
        <v>18114</v>
      </c>
      <c r="P41446" s="2" t="s">
        <v>18115</v>
      </c>
    </row>
    <row r="41447" spans="1:16" x14ac:dyDescent="0.3">
      <c r="A41447" s="1">
        <v>44632</v>
      </c>
      <c r="B41447" s="2" t="s">
        <v>18023</v>
      </c>
      <c r="C41447">
        <v>46792</v>
      </c>
      <c r="D41447">
        <v>43990</v>
      </c>
      <c r="E41447">
        <v>20298</v>
      </c>
      <c r="F41447">
        <v>83.59</v>
      </c>
      <c r="G41447">
        <v>217.31</v>
      </c>
      <c r="H41447">
        <v>17999</v>
      </c>
      <c r="I41447">
        <v>94.27</v>
      </c>
      <c r="J41447">
        <v>204.3</v>
      </c>
      <c r="K41447">
        <v>0</v>
      </c>
      <c r="L41447">
        <v>13</v>
      </c>
      <c r="M41447">
        <v>604</v>
      </c>
      <c r="N41447">
        <v>1.0640000000000001</v>
      </c>
      <c r="O41447" s="2" t="s">
        <v>18114</v>
      </c>
      <c r="P41447" s="2" t="s">
        <v>18115</v>
      </c>
    </row>
    <row r="41448" spans="1:16" x14ac:dyDescent="0.3">
      <c r="A41448" s="1">
        <v>44633</v>
      </c>
      <c r="B41448" s="2" t="s">
        <v>18023</v>
      </c>
      <c r="C41448">
        <v>46792</v>
      </c>
      <c r="D41448">
        <v>43990</v>
      </c>
      <c r="E41448">
        <v>20298</v>
      </c>
      <c r="F41448">
        <v>83.59</v>
      </c>
      <c r="G41448">
        <v>217.31</v>
      </c>
      <c r="H41448">
        <v>17999</v>
      </c>
      <c r="I41448">
        <v>94.27</v>
      </c>
      <c r="J41448">
        <v>204.3</v>
      </c>
      <c r="K41448">
        <v>0</v>
      </c>
      <c r="L41448">
        <v>13</v>
      </c>
      <c r="M41448">
        <v>604</v>
      </c>
      <c r="N41448">
        <v>1.0640000000000001</v>
      </c>
      <c r="O41448" s="2" t="s">
        <v>18114</v>
      </c>
      <c r="P41448" s="2" t="s">
        <v>18115</v>
      </c>
    </row>
    <row r="41449" spans="1:16" x14ac:dyDescent="0.3">
      <c r="A41449" s="1">
        <v>44634</v>
      </c>
      <c r="B41449" s="2" t="s">
        <v>18023</v>
      </c>
      <c r="C41449">
        <v>46792</v>
      </c>
      <c r="D41449">
        <v>43990</v>
      </c>
      <c r="E41449">
        <v>20299</v>
      </c>
      <c r="F41449">
        <v>83.59</v>
      </c>
      <c r="G41449">
        <v>217.31</v>
      </c>
      <c r="H41449">
        <v>17999</v>
      </c>
      <c r="I41449">
        <v>94.27</v>
      </c>
      <c r="J41449">
        <v>204.3</v>
      </c>
      <c r="K41449">
        <v>0</v>
      </c>
      <c r="L41449">
        <v>12</v>
      </c>
      <c r="M41449">
        <v>557</v>
      </c>
      <c r="N41449">
        <v>1.0640000000000001</v>
      </c>
      <c r="O41449" s="2" t="s">
        <v>18116</v>
      </c>
      <c r="P41449" s="2" t="s">
        <v>18117</v>
      </c>
    </row>
    <row r="41450" spans="1:16" x14ac:dyDescent="0.3">
      <c r="A41450" s="1">
        <v>44635</v>
      </c>
      <c r="B41450" s="2" t="s">
        <v>18023</v>
      </c>
      <c r="L41450">
        <v>14</v>
      </c>
      <c r="M41450">
        <v>650</v>
      </c>
      <c r="O41450" s="2" t="s">
        <v>17</v>
      </c>
      <c r="P41450" s="2" t="s">
        <v>17</v>
      </c>
    </row>
    <row r="41451" spans="1:16" x14ac:dyDescent="0.3">
      <c r="A41451" s="1">
        <v>44636</v>
      </c>
      <c r="B41451" s="2" t="s">
        <v>18023</v>
      </c>
      <c r="C41451">
        <v>46858</v>
      </c>
      <c r="D41451">
        <v>43990</v>
      </c>
      <c r="E41451">
        <v>20320</v>
      </c>
      <c r="F41451">
        <v>83.59</v>
      </c>
      <c r="G41451">
        <v>217.62</v>
      </c>
      <c r="H41451">
        <v>17999</v>
      </c>
      <c r="I41451">
        <v>94.37</v>
      </c>
      <c r="J41451">
        <v>204.3</v>
      </c>
      <c r="L41451">
        <v>18</v>
      </c>
      <c r="M41451">
        <v>836</v>
      </c>
      <c r="N41451">
        <v>1.0649999999999999</v>
      </c>
      <c r="O41451" s="2" t="s">
        <v>18118</v>
      </c>
      <c r="P41451" s="2" t="s">
        <v>6173</v>
      </c>
    </row>
    <row r="41452" spans="1:16" x14ac:dyDescent="0.3">
      <c r="A41452" s="1">
        <v>44637</v>
      </c>
      <c r="B41452" s="2" t="s">
        <v>18023</v>
      </c>
      <c r="C41452">
        <v>46929</v>
      </c>
      <c r="D41452">
        <v>43990</v>
      </c>
      <c r="E41452">
        <v>20340</v>
      </c>
      <c r="F41452">
        <v>83.61</v>
      </c>
      <c r="G41452">
        <v>217.95</v>
      </c>
      <c r="H41452">
        <v>18002</v>
      </c>
      <c r="I41452">
        <v>94.46</v>
      </c>
      <c r="J41452">
        <v>204.3</v>
      </c>
      <c r="K41452">
        <v>71</v>
      </c>
      <c r="L41452">
        <v>28</v>
      </c>
      <c r="M41452">
        <v>1300</v>
      </c>
      <c r="N41452">
        <v>1.0669999999999999</v>
      </c>
      <c r="O41452" s="2" t="s">
        <v>18119</v>
      </c>
      <c r="P41452" s="2" t="s">
        <v>18120</v>
      </c>
    </row>
    <row r="41453" spans="1:16" x14ac:dyDescent="0.3">
      <c r="A41453" s="1">
        <v>44638</v>
      </c>
      <c r="B41453" s="2" t="s">
        <v>18023</v>
      </c>
      <c r="C41453">
        <v>46929</v>
      </c>
      <c r="D41453">
        <v>43990</v>
      </c>
      <c r="E41453">
        <v>20340</v>
      </c>
      <c r="F41453">
        <v>83.61</v>
      </c>
      <c r="G41453">
        <v>217.95</v>
      </c>
      <c r="H41453">
        <v>18002</v>
      </c>
      <c r="I41453">
        <v>94.46</v>
      </c>
      <c r="J41453">
        <v>204.3</v>
      </c>
      <c r="K41453">
        <v>0</v>
      </c>
      <c r="L41453">
        <v>20</v>
      </c>
      <c r="M41453">
        <v>929</v>
      </c>
      <c r="N41453">
        <v>1.0669999999999999</v>
      </c>
      <c r="O41453" s="2" t="s">
        <v>18119</v>
      </c>
      <c r="P41453" s="2" t="s">
        <v>18120</v>
      </c>
    </row>
    <row r="41454" spans="1:16" x14ac:dyDescent="0.3">
      <c r="A41454" s="1">
        <v>44639</v>
      </c>
      <c r="B41454" s="2" t="s">
        <v>18023</v>
      </c>
      <c r="C41454">
        <v>46929</v>
      </c>
      <c r="D41454">
        <v>43990</v>
      </c>
      <c r="E41454">
        <v>20340</v>
      </c>
      <c r="F41454">
        <v>83.61</v>
      </c>
      <c r="G41454">
        <v>217.95</v>
      </c>
      <c r="H41454">
        <v>18002</v>
      </c>
      <c r="I41454">
        <v>94.46</v>
      </c>
      <c r="J41454">
        <v>204.3</v>
      </c>
      <c r="K41454">
        <v>0</v>
      </c>
      <c r="L41454">
        <v>20</v>
      </c>
      <c r="M41454">
        <v>929</v>
      </c>
      <c r="N41454">
        <v>1.0669999999999999</v>
      </c>
      <c r="O41454" s="2" t="s">
        <v>18119</v>
      </c>
      <c r="P41454" s="2" t="s">
        <v>18120</v>
      </c>
    </row>
    <row r="41455" spans="1:16" x14ac:dyDescent="0.3">
      <c r="A41455" s="1">
        <v>44640</v>
      </c>
      <c r="B41455" s="2" t="s">
        <v>18023</v>
      </c>
      <c r="C41455">
        <v>46992</v>
      </c>
      <c r="D41455">
        <v>43990</v>
      </c>
      <c r="E41455">
        <v>20347</v>
      </c>
      <c r="F41455">
        <v>83.79</v>
      </c>
      <c r="G41455">
        <v>218.24</v>
      </c>
      <c r="H41455">
        <v>18041</v>
      </c>
      <c r="I41455">
        <v>94.5</v>
      </c>
      <c r="J41455">
        <v>204.3</v>
      </c>
      <c r="K41455">
        <v>63</v>
      </c>
      <c r="L41455">
        <v>29</v>
      </c>
      <c r="M41455">
        <v>1347</v>
      </c>
      <c r="N41455">
        <v>1.0680000000000001</v>
      </c>
      <c r="O41455" s="2" t="s">
        <v>18121</v>
      </c>
      <c r="P41455" s="2" t="s">
        <v>18122</v>
      </c>
    </row>
    <row r="41456" spans="1:16" x14ac:dyDescent="0.3">
      <c r="A41456" s="1">
        <v>44641</v>
      </c>
      <c r="B41456" s="2" t="s">
        <v>18023</v>
      </c>
      <c r="C41456">
        <v>46992</v>
      </c>
      <c r="D41456">
        <v>43990</v>
      </c>
      <c r="E41456">
        <v>20347</v>
      </c>
      <c r="F41456">
        <v>83.79</v>
      </c>
      <c r="G41456">
        <v>218.24</v>
      </c>
      <c r="H41456">
        <v>18041</v>
      </c>
      <c r="I41456">
        <v>94.5</v>
      </c>
      <c r="J41456">
        <v>204.3</v>
      </c>
      <c r="K41456">
        <v>0</v>
      </c>
      <c r="L41456">
        <v>29</v>
      </c>
      <c r="M41456">
        <v>1347</v>
      </c>
      <c r="N41456">
        <v>1.0680000000000001</v>
      </c>
      <c r="O41456" s="2" t="s">
        <v>18121</v>
      </c>
      <c r="P41456" s="2" t="s">
        <v>18122</v>
      </c>
    </row>
    <row r="41457" spans="1:16" x14ac:dyDescent="0.3">
      <c r="A41457" s="1">
        <v>44642</v>
      </c>
      <c r="B41457" s="2" t="s">
        <v>18023</v>
      </c>
      <c r="C41457">
        <v>46992</v>
      </c>
      <c r="D41457">
        <v>43990</v>
      </c>
      <c r="E41457">
        <v>20347</v>
      </c>
      <c r="F41457">
        <v>83.79</v>
      </c>
      <c r="G41457">
        <v>218.24</v>
      </c>
      <c r="H41457">
        <v>18041</v>
      </c>
      <c r="I41457">
        <v>94.5</v>
      </c>
      <c r="J41457">
        <v>204.3</v>
      </c>
      <c r="K41457">
        <v>0</v>
      </c>
      <c r="L41457">
        <v>24</v>
      </c>
      <c r="M41457">
        <v>1115</v>
      </c>
      <c r="N41457">
        <v>1.0680000000000001</v>
      </c>
      <c r="O41457" s="2" t="s">
        <v>18121</v>
      </c>
      <c r="P41457" s="2" t="s">
        <v>18122</v>
      </c>
    </row>
    <row r="41458" spans="1:16" x14ac:dyDescent="0.3">
      <c r="A41458" s="1">
        <v>44643</v>
      </c>
      <c r="B41458" s="2" t="s">
        <v>18023</v>
      </c>
      <c r="C41458">
        <v>47001</v>
      </c>
      <c r="D41458">
        <v>43990</v>
      </c>
      <c r="E41458">
        <v>20349</v>
      </c>
      <c r="F41458">
        <v>83.81</v>
      </c>
      <c r="G41458">
        <v>218.28</v>
      </c>
      <c r="H41458">
        <v>18046</v>
      </c>
      <c r="I41458">
        <v>94.51</v>
      </c>
      <c r="J41458">
        <v>204.3</v>
      </c>
      <c r="K41458">
        <v>9</v>
      </c>
      <c r="L41458">
        <v>20</v>
      </c>
      <c r="M41458">
        <v>929</v>
      </c>
      <c r="N41458">
        <v>1.0680000000000001</v>
      </c>
      <c r="O41458" s="2" t="s">
        <v>18123</v>
      </c>
      <c r="P41458" s="2" t="s">
        <v>7362</v>
      </c>
    </row>
    <row r="41459" spans="1:16" x14ac:dyDescent="0.3">
      <c r="A41459" s="1">
        <v>44644</v>
      </c>
      <c r="B41459" s="2" t="s">
        <v>18023</v>
      </c>
      <c r="C41459">
        <v>47001</v>
      </c>
      <c r="D41459">
        <v>43990</v>
      </c>
      <c r="E41459">
        <v>20349</v>
      </c>
      <c r="F41459">
        <v>83.81</v>
      </c>
      <c r="G41459">
        <v>218.28</v>
      </c>
      <c r="H41459">
        <v>18047</v>
      </c>
      <c r="I41459">
        <v>94.51</v>
      </c>
      <c r="J41459">
        <v>204.3</v>
      </c>
      <c r="K41459">
        <v>0</v>
      </c>
      <c r="L41459">
        <v>10</v>
      </c>
      <c r="M41459">
        <v>464</v>
      </c>
      <c r="N41459">
        <v>1.0680000000000001</v>
      </c>
      <c r="O41459" s="2" t="s">
        <v>18124</v>
      </c>
      <c r="P41459" s="2" t="s">
        <v>7362</v>
      </c>
    </row>
    <row r="41460" spans="1:16" x14ac:dyDescent="0.3">
      <c r="A41460" s="1">
        <v>44645</v>
      </c>
      <c r="B41460" s="2" t="s">
        <v>18023</v>
      </c>
      <c r="C41460">
        <v>47001</v>
      </c>
      <c r="D41460">
        <v>43990</v>
      </c>
      <c r="E41460">
        <v>20349</v>
      </c>
      <c r="F41460">
        <v>83.81</v>
      </c>
      <c r="G41460">
        <v>218.28</v>
      </c>
      <c r="H41460">
        <v>18047</v>
      </c>
      <c r="I41460">
        <v>94.51</v>
      </c>
      <c r="J41460">
        <v>204.3</v>
      </c>
      <c r="K41460">
        <v>0</v>
      </c>
      <c r="L41460">
        <v>10</v>
      </c>
      <c r="M41460">
        <v>464</v>
      </c>
      <c r="N41460">
        <v>1.0680000000000001</v>
      </c>
      <c r="O41460" s="2" t="s">
        <v>18124</v>
      </c>
      <c r="P41460" s="2" t="s">
        <v>7362</v>
      </c>
    </row>
    <row r="41461" spans="1:16" x14ac:dyDescent="0.3">
      <c r="A41461" s="1">
        <v>44646</v>
      </c>
      <c r="B41461" s="2" t="s">
        <v>18023</v>
      </c>
      <c r="C41461">
        <v>47001</v>
      </c>
      <c r="D41461">
        <v>43990</v>
      </c>
      <c r="E41461">
        <v>20349</v>
      </c>
      <c r="F41461">
        <v>83.81</v>
      </c>
      <c r="G41461">
        <v>218.28</v>
      </c>
      <c r="H41461">
        <v>18047</v>
      </c>
      <c r="I41461">
        <v>94.51</v>
      </c>
      <c r="J41461">
        <v>204.3</v>
      </c>
      <c r="K41461">
        <v>0</v>
      </c>
      <c r="L41461">
        <v>10</v>
      </c>
      <c r="M41461">
        <v>464</v>
      </c>
      <c r="N41461">
        <v>1.0680000000000001</v>
      </c>
      <c r="O41461" s="2" t="s">
        <v>18124</v>
      </c>
      <c r="P41461" s="2" t="s">
        <v>7362</v>
      </c>
    </row>
    <row r="41462" spans="1:16" x14ac:dyDescent="0.3">
      <c r="A41462" s="1">
        <v>44647</v>
      </c>
      <c r="B41462" s="2" t="s">
        <v>18023</v>
      </c>
      <c r="C41462">
        <v>47052</v>
      </c>
      <c r="D41462">
        <v>43990</v>
      </c>
      <c r="E41462">
        <v>20361</v>
      </c>
      <c r="F41462">
        <v>83.92</v>
      </c>
      <c r="G41462">
        <v>218.52</v>
      </c>
      <c r="H41462">
        <v>18070</v>
      </c>
      <c r="I41462">
        <v>94.56</v>
      </c>
      <c r="J41462">
        <v>204.3</v>
      </c>
      <c r="K41462">
        <v>51</v>
      </c>
      <c r="L41462">
        <v>9</v>
      </c>
      <c r="M41462">
        <v>418</v>
      </c>
      <c r="N41462">
        <v>1.07</v>
      </c>
      <c r="O41462" s="2" t="s">
        <v>18125</v>
      </c>
      <c r="P41462" s="2" t="s">
        <v>18126</v>
      </c>
    </row>
    <row r="41463" spans="1:16" x14ac:dyDescent="0.3">
      <c r="A41463" s="1">
        <v>44648</v>
      </c>
      <c r="B41463" s="2" t="s">
        <v>18023</v>
      </c>
      <c r="C41463">
        <v>47052</v>
      </c>
      <c r="D41463">
        <v>43990</v>
      </c>
      <c r="E41463">
        <v>20361</v>
      </c>
      <c r="F41463">
        <v>83.92</v>
      </c>
      <c r="G41463">
        <v>218.52</v>
      </c>
      <c r="H41463">
        <v>18070</v>
      </c>
      <c r="I41463">
        <v>94.56</v>
      </c>
      <c r="J41463">
        <v>204.3</v>
      </c>
      <c r="K41463">
        <v>0</v>
      </c>
      <c r="L41463">
        <v>9</v>
      </c>
      <c r="M41463">
        <v>418</v>
      </c>
      <c r="N41463">
        <v>1.07</v>
      </c>
      <c r="O41463" s="2" t="s">
        <v>18125</v>
      </c>
      <c r="P41463" s="2" t="s">
        <v>18126</v>
      </c>
    </row>
    <row r="41464" spans="1:16" x14ac:dyDescent="0.3">
      <c r="A41464" s="1">
        <v>44649</v>
      </c>
      <c r="B41464" s="2" t="s">
        <v>18023</v>
      </c>
      <c r="C41464">
        <v>47052</v>
      </c>
      <c r="D41464">
        <v>43990</v>
      </c>
      <c r="E41464">
        <v>20361</v>
      </c>
      <c r="F41464">
        <v>83.92</v>
      </c>
      <c r="G41464">
        <v>218.52</v>
      </c>
      <c r="H41464">
        <v>18070</v>
      </c>
      <c r="I41464">
        <v>94.56</v>
      </c>
      <c r="J41464">
        <v>204.3</v>
      </c>
      <c r="K41464">
        <v>0</v>
      </c>
      <c r="L41464">
        <v>9</v>
      </c>
      <c r="M41464">
        <v>418</v>
      </c>
      <c r="N41464">
        <v>1.07</v>
      </c>
      <c r="O41464" s="2" t="s">
        <v>18125</v>
      </c>
      <c r="P41464" s="2" t="s">
        <v>18126</v>
      </c>
    </row>
    <row r="41465" spans="1:16" x14ac:dyDescent="0.3">
      <c r="A41465" s="1">
        <v>44650</v>
      </c>
      <c r="B41465" s="2" t="s">
        <v>18023</v>
      </c>
      <c r="C41465">
        <v>47052</v>
      </c>
      <c r="D41465">
        <v>43990</v>
      </c>
      <c r="E41465">
        <v>20361</v>
      </c>
      <c r="F41465">
        <v>83.92</v>
      </c>
      <c r="G41465">
        <v>218.52</v>
      </c>
      <c r="H41465">
        <v>18070</v>
      </c>
      <c r="I41465">
        <v>94.56</v>
      </c>
      <c r="J41465">
        <v>204.3</v>
      </c>
      <c r="K41465">
        <v>0</v>
      </c>
      <c r="L41465">
        <v>7</v>
      </c>
      <c r="M41465">
        <v>325</v>
      </c>
      <c r="N41465">
        <v>1.07</v>
      </c>
      <c r="O41465" s="2" t="s">
        <v>18125</v>
      </c>
      <c r="P41465" s="2" t="s">
        <v>18126</v>
      </c>
    </row>
    <row r="41466" spans="1:16" x14ac:dyDescent="0.3">
      <c r="A41466" s="1">
        <v>44651</v>
      </c>
      <c r="B41466" s="2" t="s">
        <v>18023</v>
      </c>
      <c r="C41466">
        <v>47052</v>
      </c>
      <c r="D41466">
        <v>43990</v>
      </c>
      <c r="E41466">
        <v>20361</v>
      </c>
      <c r="F41466">
        <v>83.92</v>
      </c>
      <c r="G41466">
        <v>218.52</v>
      </c>
      <c r="H41466">
        <v>18070</v>
      </c>
      <c r="I41466">
        <v>94.56</v>
      </c>
      <c r="J41466">
        <v>204.3</v>
      </c>
      <c r="K41466">
        <v>0</v>
      </c>
      <c r="L41466">
        <v>7</v>
      </c>
      <c r="M41466">
        <v>325</v>
      </c>
      <c r="N41466">
        <v>1.07</v>
      </c>
      <c r="O41466" s="2" t="s">
        <v>18125</v>
      </c>
      <c r="P41466" s="2" t="s">
        <v>18126</v>
      </c>
    </row>
    <row r="41467" spans="1:16" x14ac:dyDescent="0.3">
      <c r="A41467" s="1">
        <v>44652</v>
      </c>
      <c r="B41467" s="2" t="s">
        <v>18023</v>
      </c>
      <c r="C41467">
        <v>47052</v>
      </c>
      <c r="D41467">
        <v>43990</v>
      </c>
      <c r="E41467">
        <v>20361</v>
      </c>
      <c r="F41467">
        <v>83.92</v>
      </c>
      <c r="G41467">
        <v>218.52</v>
      </c>
      <c r="H41467">
        <v>18070</v>
      </c>
      <c r="I41467">
        <v>94.56</v>
      </c>
      <c r="J41467">
        <v>204.3</v>
      </c>
      <c r="K41467">
        <v>0</v>
      </c>
      <c r="L41467">
        <v>7</v>
      </c>
      <c r="M41467">
        <v>325</v>
      </c>
      <c r="N41467">
        <v>1.07</v>
      </c>
      <c r="O41467" s="2" t="s">
        <v>18125</v>
      </c>
      <c r="P41467" s="2" t="s">
        <v>18126</v>
      </c>
    </row>
    <row r="41468" spans="1:16" x14ac:dyDescent="0.3">
      <c r="A41468" s="1">
        <v>44653</v>
      </c>
      <c r="B41468" s="2" t="s">
        <v>18023</v>
      </c>
      <c r="C41468">
        <v>47052</v>
      </c>
      <c r="D41468">
        <v>43990</v>
      </c>
      <c r="E41468">
        <v>20361</v>
      </c>
      <c r="F41468">
        <v>83.92</v>
      </c>
      <c r="G41468">
        <v>218.52</v>
      </c>
      <c r="H41468">
        <v>18070</v>
      </c>
      <c r="I41468">
        <v>94.56</v>
      </c>
      <c r="J41468">
        <v>204.3</v>
      </c>
      <c r="K41468">
        <v>0</v>
      </c>
      <c r="L41468">
        <v>7</v>
      </c>
      <c r="M41468">
        <v>325</v>
      </c>
      <c r="N41468">
        <v>1.07</v>
      </c>
      <c r="O41468" s="2" t="s">
        <v>18125</v>
      </c>
      <c r="P41468" s="2" t="s">
        <v>18126</v>
      </c>
    </row>
    <row r="41469" spans="1:16" x14ac:dyDescent="0.3">
      <c r="A41469" s="1">
        <v>44654</v>
      </c>
      <c r="B41469" s="2" t="s">
        <v>18023</v>
      </c>
      <c r="L41469">
        <v>3</v>
      </c>
      <c r="M41469">
        <v>139</v>
      </c>
      <c r="O41469" s="2" t="s">
        <v>17</v>
      </c>
      <c r="P41469" s="2" t="s">
        <v>17</v>
      </c>
    </row>
    <row r="41470" spans="1:16" x14ac:dyDescent="0.3">
      <c r="A41470" s="1">
        <v>44655</v>
      </c>
      <c r="B41470" s="2" t="s">
        <v>18023</v>
      </c>
      <c r="L41470">
        <v>6</v>
      </c>
      <c r="M41470">
        <v>279</v>
      </c>
      <c r="O41470" s="2" t="s">
        <v>17</v>
      </c>
      <c r="P41470" s="2" t="s">
        <v>17</v>
      </c>
    </row>
    <row r="41471" spans="1:16" x14ac:dyDescent="0.3">
      <c r="A41471" s="1">
        <v>44656</v>
      </c>
      <c r="B41471" s="2" t="s">
        <v>18023</v>
      </c>
      <c r="L41471">
        <v>9</v>
      </c>
      <c r="M41471">
        <v>418</v>
      </c>
      <c r="O41471" s="2" t="s">
        <v>17</v>
      </c>
      <c r="P41471" s="2" t="s">
        <v>17</v>
      </c>
    </row>
    <row r="41472" spans="1:16" x14ac:dyDescent="0.3">
      <c r="A41472" s="1">
        <v>44657</v>
      </c>
      <c r="B41472" s="2" t="s">
        <v>18023</v>
      </c>
      <c r="C41472">
        <v>47139</v>
      </c>
      <c r="D41472">
        <v>44990</v>
      </c>
      <c r="E41472">
        <v>20374</v>
      </c>
      <c r="F41472">
        <v>84.07</v>
      </c>
      <c r="G41472">
        <v>218.93</v>
      </c>
      <c r="H41472">
        <v>18101</v>
      </c>
      <c r="I41472">
        <v>94.62</v>
      </c>
      <c r="J41472">
        <v>208.94</v>
      </c>
      <c r="L41472">
        <v>12</v>
      </c>
      <c r="M41472">
        <v>557</v>
      </c>
      <c r="N41472">
        <v>1.048</v>
      </c>
      <c r="O41472" s="2" t="s">
        <v>18127</v>
      </c>
      <c r="P41472" s="2" t="s">
        <v>7366</v>
      </c>
    </row>
    <row r="41473" spans="1:16" x14ac:dyDescent="0.3">
      <c r="A41473" s="1">
        <v>44658</v>
      </c>
      <c r="B41473" s="2" t="s">
        <v>18023</v>
      </c>
      <c r="C41473">
        <v>47139</v>
      </c>
      <c r="D41473">
        <v>44990</v>
      </c>
      <c r="E41473">
        <v>20374</v>
      </c>
      <c r="F41473">
        <v>84.07</v>
      </c>
      <c r="G41473">
        <v>218.93</v>
      </c>
      <c r="H41473">
        <v>18101</v>
      </c>
      <c r="I41473">
        <v>94.62</v>
      </c>
      <c r="J41473">
        <v>208.94</v>
      </c>
      <c r="K41473">
        <v>0</v>
      </c>
      <c r="L41473">
        <v>12</v>
      </c>
      <c r="M41473">
        <v>557</v>
      </c>
      <c r="N41473">
        <v>1.048</v>
      </c>
      <c r="O41473" s="2" t="s">
        <v>18127</v>
      </c>
      <c r="P41473" s="2" t="s">
        <v>7366</v>
      </c>
    </row>
    <row r="41474" spans="1:16" x14ac:dyDescent="0.3">
      <c r="A41474" s="1">
        <v>44659</v>
      </c>
      <c r="B41474" s="2" t="s">
        <v>18023</v>
      </c>
      <c r="C41474">
        <v>47139</v>
      </c>
      <c r="D41474">
        <v>44990</v>
      </c>
      <c r="E41474">
        <v>20374</v>
      </c>
      <c r="F41474">
        <v>84.07</v>
      </c>
      <c r="G41474">
        <v>218.93</v>
      </c>
      <c r="H41474">
        <v>18101</v>
      </c>
      <c r="I41474">
        <v>94.62</v>
      </c>
      <c r="J41474">
        <v>208.94</v>
      </c>
      <c r="K41474">
        <v>0</v>
      </c>
      <c r="L41474">
        <v>12</v>
      </c>
      <c r="M41474">
        <v>557</v>
      </c>
      <c r="N41474">
        <v>1.048</v>
      </c>
      <c r="O41474" s="2" t="s">
        <v>18127</v>
      </c>
      <c r="P41474" s="2" t="s">
        <v>7366</v>
      </c>
    </row>
    <row r="41475" spans="1:16" x14ac:dyDescent="0.3">
      <c r="A41475" s="1">
        <v>44660</v>
      </c>
      <c r="B41475" s="2" t="s">
        <v>18023</v>
      </c>
      <c r="C41475">
        <v>47171</v>
      </c>
      <c r="D41475">
        <v>44990</v>
      </c>
      <c r="E41475">
        <v>20384</v>
      </c>
      <c r="F41475">
        <v>84.1</v>
      </c>
      <c r="G41475">
        <v>219.07</v>
      </c>
      <c r="H41475">
        <v>18109</v>
      </c>
      <c r="I41475">
        <v>94.67</v>
      </c>
      <c r="J41475">
        <v>208.94</v>
      </c>
      <c r="K41475">
        <v>32</v>
      </c>
      <c r="L41475">
        <v>17</v>
      </c>
      <c r="M41475">
        <v>790</v>
      </c>
      <c r="N41475">
        <v>1.048</v>
      </c>
      <c r="O41475" s="2" t="s">
        <v>18128</v>
      </c>
      <c r="P41475" s="2" t="s">
        <v>18129</v>
      </c>
    </row>
    <row r="41476" spans="1:16" x14ac:dyDescent="0.3">
      <c r="A41476" s="1">
        <v>44661</v>
      </c>
      <c r="B41476" s="2" t="s">
        <v>18023</v>
      </c>
      <c r="C41476">
        <v>47171</v>
      </c>
      <c r="D41476">
        <v>44990</v>
      </c>
      <c r="E41476">
        <v>20384</v>
      </c>
      <c r="F41476">
        <v>84.1</v>
      </c>
      <c r="G41476">
        <v>219.07</v>
      </c>
      <c r="H41476">
        <v>18109</v>
      </c>
      <c r="I41476">
        <v>94.67</v>
      </c>
      <c r="J41476">
        <v>208.94</v>
      </c>
      <c r="K41476">
        <v>0</v>
      </c>
      <c r="L41476">
        <v>14</v>
      </c>
      <c r="M41476">
        <v>650</v>
      </c>
      <c r="N41476">
        <v>1.048</v>
      </c>
      <c r="O41476" s="2" t="s">
        <v>18128</v>
      </c>
      <c r="P41476" s="2" t="s">
        <v>18129</v>
      </c>
    </row>
    <row r="41477" spans="1:16" x14ac:dyDescent="0.3">
      <c r="A41477" s="1">
        <v>44662</v>
      </c>
      <c r="B41477" s="2" t="s">
        <v>18023</v>
      </c>
      <c r="C41477">
        <v>47171</v>
      </c>
      <c r="D41477">
        <v>44990</v>
      </c>
      <c r="E41477">
        <v>20384</v>
      </c>
      <c r="F41477">
        <v>84.1</v>
      </c>
      <c r="G41477">
        <v>219.07</v>
      </c>
      <c r="H41477">
        <v>18109</v>
      </c>
      <c r="I41477">
        <v>94.67</v>
      </c>
      <c r="J41477">
        <v>208.94</v>
      </c>
      <c r="K41477">
        <v>0</v>
      </c>
      <c r="L41477">
        <v>11</v>
      </c>
      <c r="M41477">
        <v>511</v>
      </c>
      <c r="N41477">
        <v>1.048</v>
      </c>
      <c r="O41477" s="2" t="s">
        <v>18128</v>
      </c>
      <c r="P41477" s="2" t="s">
        <v>18129</v>
      </c>
    </row>
    <row r="41478" spans="1:16" x14ac:dyDescent="0.3">
      <c r="A41478" s="1">
        <v>44663</v>
      </c>
      <c r="B41478" s="2" t="s">
        <v>18023</v>
      </c>
      <c r="C41478">
        <v>47171</v>
      </c>
      <c r="D41478">
        <v>44990</v>
      </c>
      <c r="E41478">
        <v>20384</v>
      </c>
      <c r="F41478">
        <v>84.1</v>
      </c>
      <c r="G41478">
        <v>219.07</v>
      </c>
      <c r="H41478">
        <v>18109</v>
      </c>
      <c r="I41478">
        <v>94.67</v>
      </c>
      <c r="J41478">
        <v>208.94</v>
      </c>
      <c r="K41478">
        <v>0</v>
      </c>
      <c r="L41478">
        <v>8</v>
      </c>
      <c r="M41478">
        <v>372</v>
      </c>
      <c r="N41478">
        <v>1.048</v>
      </c>
      <c r="O41478" s="2" t="s">
        <v>18128</v>
      </c>
      <c r="P41478" s="2" t="s">
        <v>18129</v>
      </c>
    </row>
    <row r="41479" spans="1:16" x14ac:dyDescent="0.3">
      <c r="A41479" s="1">
        <v>44664</v>
      </c>
      <c r="B41479" s="2" t="s">
        <v>18023</v>
      </c>
      <c r="C41479">
        <v>47171</v>
      </c>
      <c r="D41479">
        <v>44990</v>
      </c>
      <c r="E41479">
        <v>20384</v>
      </c>
      <c r="F41479">
        <v>84.1</v>
      </c>
      <c r="G41479">
        <v>219.07</v>
      </c>
      <c r="H41479">
        <v>18109</v>
      </c>
      <c r="I41479">
        <v>94.67</v>
      </c>
      <c r="J41479">
        <v>208.94</v>
      </c>
      <c r="K41479">
        <v>0</v>
      </c>
      <c r="L41479">
        <v>5</v>
      </c>
      <c r="M41479">
        <v>232</v>
      </c>
      <c r="N41479">
        <v>1.048</v>
      </c>
      <c r="O41479" s="2" t="s">
        <v>18128</v>
      </c>
      <c r="P41479" s="2" t="s">
        <v>18129</v>
      </c>
    </row>
    <row r="41480" spans="1:16" x14ac:dyDescent="0.3">
      <c r="A41480" s="1">
        <v>44665</v>
      </c>
      <c r="B41480" s="2" t="s">
        <v>18023</v>
      </c>
      <c r="C41480">
        <v>47171</v>
      </c>
      <c r="D41480">
        <v>44990</v>
      </c>
      <c r="E41480">
        <v>20384</v>
      </c>
      <c r="F41480">
        <v>84.1</v>
      </c>
      <c r="G41480">
        <v>219.07</v>
      </c>
      <c r="H41480">
        <v>18109</v>
      </c>
      <c r="I41480">
        <v>94.67</v>
      </c>
      <c r="J41480">
        <v>208.94</v>
      </c>
      <c r="K41480">
        <v>0</v>
      </c>
      <c r="L41480">
        <v>5</v>
      </c>
      <c r="M41480">
        <v>232</v>
      </c>
      <c r="N41480">
        <v>1.048</v>
      </c>
      <c r="O41480" s="2" t="s">
        <v>18128</v>
      </c>
      <c r="P41480" s="2" t="s">
        <v>18129</v>
      </c>
    </row>
    <row r="41481" spans="1:16" x14ac:dyDescent="0.3">
      <c r="A41481" s="1">
        <v>44666</v>
      </c>
      <c r="B41481" s="2" t="s">
        <v>18023</v>
      </c>
      <c r="C41481">
        <v>47171</v>
      </c>
      <c r="D41481">
        <v>44990</v>
      </c>
      <c r="E41481">
        <v>20384</v>
      </c>
      <c r="F41481">
        <v>84.1</v>
      </c>
      <c r="G41481">
        <v>219.07</v>
      </c>
      <c r="H41481">
        <v>18109</v>
      </c>
      <c r="I41481">
        <v>94.67</v>
      </c>
      <c r="J41481">
        <v>208.94</v>
      </c>
      <c r="K41481">
        <v>0</v>
      </c>
      <c r="L41481">
        <v>5</v>
      </c>
      <c r="M41481">
        <v>232</v>
      </c>
      <c r="N41481">
        <v>1.048</v>
      </c>
      <c r="O41481" s="2" t="s">
        <v>18128</v>
      </c>
      <c r="P41481" s="2" t="s">
        <v>18129</v>
      </c>
    </row>
    <row r="41482" spans="1:16" x14ac:dyDescent="0.3">
      <c r="A41482" s="1">
        <v>44667</v>
      </c>
      <c r="B41482" s="2" t="s">
        <v>18023</v>
      </c>
      <c r="L41482">
        <v>0</v>
      </c>
      <c r="M41482">
        <v>0</v>
      </c>
      <c r="O41482" s="2" t="s">
        <v>17</v>
      </c>
      <c r="P41482" s="2" t="s">
        <v>17</v>
      </c>
    </row>
    <row r="41483" spans="1:16" x14ac:dyDescent="0.3">
      <c r="A41483" s="1">
        <v>44668</v>
      </c>
      <c r="B41483" s="2" t="s">
        <v>18023</v>
      </c>
      <c r="C41483">
        <v>47171</v>
      </c>
      <c r="D41483">
        <v>44990</v>
      </c>
      <c r="E41483">
        <v>20384</v>
      </c>
      <c r="F41483">
        <v>84.1</v>
      </c>
      <c r="G41483">
        <v>219.07</v>
      </c>
      <c r="H41483">
        <v>18109</v>
      </c>
      <c r="I41483">
        <v>94.67</v>
      </c>
      <c r="J41483">
        <v>208.94</v>
      </c>
      <c r="L41483">
        <v>0</v>
      </c>
      <c r="M41483">
        <v>0</v>
      </c>
      <c r="N41483">
        <v>1.048</v>
      </c>
      <c r="O41483" s="2" t="s">
        <v>18128</v>
      </c>
      <c r="P41483" s="2" t="s">
        <v>18129</v>
      </c>
    </row>
    <row r="41484" spans="1:16" x14ac:dyDescent="0.3">
      <c r="A41484" s="1">
        <v>44669</v>
      </c>
      <c r="B41484" s="2" t="s">
        <v>18023</v>
      </c>
      <c r="C41484">
        <v>47203</v>
      </c>
      <c r="D41484">
        <v>44990</v>
      </c>
      <c r="E41484">
        <v>20390</v>
      </c>
      <c r="F41484">
        <v>84.13</v>
      </c>
      <c r="G41484">
        <v>219.22</v>
      </c>
      <c r="H41484">
        <v>18115</v>
      </c>
      <c r="I41484">
        <v>94.7</v>
      </c>
      <c r="J41484">
        <v>208.94</v>
      </c>
      <c r="K41484">
        <v>32</v>
      </c>
      <c r="L41484">
        <v>5</v>
      </c>
      <c r="M41484">
        <v>232</v>
      </c>
      <c r="N41484">
        <v>1.0489999999999999</v>
      </c>
      <c r="O41484" s="2" t="s">
        <v>18130</v>
      </c>
      <c r="P41484" s="2" t="s">
        <v>18131</v>
      </c>
    </row>
    <row r="41485" spans="1:16" x14ac:dyDescent="0.3">
      <c r="A41485" s="1">
        <v>44670</v>
      </c>
      <c r="B41485" s="2" t="s">
        <v>18023</v>
      </c>
      <c r="C41485">
        <v>47203</v>
      </c>
      <c r="D41485">
        <v>44990</v>
      </c>
      <c r="E41485">
        <v>20390</v>
      </c>
      <c r="F41485">
        <v>84.13</v>
      </c>
      <c r="G41485">
        <v>219.22</v>
      </c>
      <c r="H41485">
        <v>18115</v>
      </c>
      <c r="I41485">
        <v>94.7</v>
      </c>
      <c r="J41485">
        <v>208.94</v>
      </c>
      <c r="K41485">
        <v>0</v>
      </c>
      <c r="L41485">
        <v>5</v>
      </c>
      <c r="M41485">
        <v>232</v>
      </c>
      <c r="N41485">
        <v>1.0489999999999999</v>
      </c>
      <c r="O41485" s="2" t="s">
        <v>18130</v>
      </c>
      <c r="P41485" s="2" t="s">
        <v>18131</v>
      </c>
    </row>
    <row r="41486" spans="1:16" x14ac:dyDescent="0.3">
      <c r="A41486" s="1">
        <v>44671</v>
      </c>
      <c r="B41486" s="2" t="s">
        <v>18023</v>
      </c>
      <c r="C41486">
        <v>47203</v>
      </c>
      <c r="D41486">
        <v>44990</v>
      </c>
      <c r="E41486">
        <v>20390</v>
      </c>
      <c r="F41486">
        <v>84.13</v>
      </c>
      <c r="G41486">
        <v>219.22</v>
      </c>
      <c r="H41486">
        <v>18115</v>
      </c>
      <c r="I41486">
        <v>94.7</v>
      </c>
      <c r="J41486">
        <v>208.94</v>
      </c>
      <c r="K41486">
        <v>0</v>
      </c>
      <c r="L41486">
        <v>5</v>
      </c>
      <c r="M41486">
        <v>232</v>
      </c>
      <c r="N41486">
        <v>1.0489999999999999</v>
      </c>
      <c r="O41486" s="2" t="s">
        <v>18130</v>
      </c>
      <c r="P41486" s="2" t="s">
        <v>18131</v>
      </c>
    </row>
    <row r="41487" spans="1:16" x14ac:dyDescent="0.3">
      <c r="A41487" s="1">
        <v>44672</v>
      </c>
      <c r="B41487" s="2" t="s">
        <v>18023</v>
      </c>
      <c r="C41487">
        <v>47203</v>
      </c>
      <c r="D41487">
        <v>44990</v>
      </c>
      <c r="E41487">
        <v>20390</v>
      </c>
      <c r="F41487">
        <v>84.13</v>
      </c>
      <c r="G41487">
        <v>219.22</v>
      </c>
      <c r="H41487">
        <v>18115</v>
      </c>
      <c r="I41487">
        <v>94.7</v>
      </c>
      <c r="J41487">
        <v>208.94</v>
      </c>
      <c r="K41487">
        <v>0</v>
      </c>
      <c r="L41487">
        <v>5</v>
      </c>
      <c r="M41487">
        <v>232</v>
      </c>
      <c r="N41487">
        <v>1.0489999999999999</v>
      </c>
      <c r="O41487" s="2" t="s">
        <v>18130</v>
      </c>
      <c r="P41487" s="2" t="s">
        <v>18131</v>
      </c>
    </row>
    <row r="41488" spans="1:16" x14ac:dyDescent="0.3">
      <c r="A41488" s="1">
        <v>44673</v>
      </c>
      <c r="B41488" s="2" t="s">
        <v>18023</v>
      </c>
      <c r="L41488">
        <v>9</v>
      </c>
      <c r="M41488">
        <v>418</v>
      </c>
      <c r="O41488" s="2" t="s">
        <v>17</v>
      </c>
      <c r="P41488" s="2" t="s">
        <v>17</v>
      </c>
    </row>
    <row r="41489" spans="1:16" x14ac:dyDescent="0.3">
      <c r="A41489" s="1">
        <v>44674</v>
      </c>
      <c r="B41489" s="2" t="s">
        <v>18023</v>
      </c>
      <c r="C41489">
        <v>47262</v>
      </c>
      <c r="D41489">
        <v>44990</v>
      </c>
      <c r="E41489">
        <v>20398</v>
      </c>
      <c r="F41489">
        <v>84.21</v>
      </c>
      <c r="G41489">
        <v>219.5</v>
      </c>
      <c r="H41489">
        <v>18132</v>
      </c>
      <c r="I41489">
        <v>94.73</v>
      </c>
      <c r="J41489">
        <v>208.94</v>
      </c>
      <c r="L41489">
        <v>13</v>
      </c>
      <c r="M41489">
        <v>604</v>
      </c>
      <c r="N41489">
        <v>1.0509999999999999</v>
      </c>
      <c r="O41489" s="2" t="s">
        <v>18132</v>
      </c>
      <c r="P41489" s="2" t="s">
        <v>11275</v>
      </c>
    </row>
    <row r="41490" spans="1:16" x14ac:dyDescent="0.3">
      <c r="A41490" s="1">
        <v>44675</v>
      </c>
      <c r="B41490" s="2" t="s">
        <v>18023</v>
      </c>
      <c r="C41490">
        <v>47262</v>
      </c>
      <c r="D41490">
        <v>44990</v>
      </c>
      <c r="E41490">
        <v>20398</v>
      </c>
      <c r="F41490">
        <v>84.21</v>
      </c>
      <c r="G41490">
        <v>219.5</v>
      </c>
      <c r="H41490">
        <v>18132</v>
      </c>
      <c r="I41490">
        <v>94.73</v>
      </c>
      <c r="J41490">
        <v>208.94</v>
      </c>
      <c r="K41490">
        <v>0</v>
      </c>
      <c r="L41490">
        <v>13</v>
      </c>
      <c r="M41490">
        <v>604</v>
      </c>
      <c r="N41490">
        <v>1.0509999999999999</v>
      </c>
      <c r="O41490" s="2" t="s">
        <v>18132</v>
      </c>
      <c r="P41490" s="2" t="s">
        <v>11275</v>
      </c>
    </row>
    <row r="41491" spans="1:16" x14ac:dyDescent="0.3">
      <c r="A41491" s="1">
        <v>44676</v>
      </c>
      <c r="B41491" s="2" t="s">
        <v>18023</v>
      </c>
      <c r="C41491">
        <v>47262</v>
      </c>
      <c r="D41491">
        <v>44990</v>
      </c>
      <c r="E41491">
        <v>20398</v>
      </c>
      <c r="F41491">
        <v>84.21</v>
      </c>
      <c r="G41491">
        <v>219.5</v>
      </c>
      <c r="H41491">
        <v>18132</v>
      </c>
      <c r="I41491">
        <v>94.73</v>
      </c>
      <c r="J41491">
        <v>208.94</v>
      </c>
      <c r="K41491">
        <v>0</v>
      </c>
      <c r="L41491">
        <v>8</v>
      </c>
      <c r="M41491">
        <v>372</v>
      </c>
      <c r="N41491">
        <v>1.0509999999999999</v>
      </c>
      <c r="O41491" s="2" t="s">
        <v>18132</v>
      </c>
      <c r="P41491" s="2" t="s">
        <v>11275</v>
      </c>
    </row>
    <row r="41492" spans="1:16" x14ac:dyDescent="0.3">
      <c r="A41492" s="1">
        <v>44677</v>
      </c>
      <c r="B41492" s="2" t="s">
        <v>18023</v>
      </c>
      <c r="C41492">
        <v>47262</v>
      </c>
      <c r="D41492">
        <v>44990</v>
      </c>
      <c r="E41492">
        <v>20398</v>
      </c>
      <c r="F41492">
        <v>84.21</v>
      </c>
      <c r="G41492">
        <v>219.5</v>
      </c>
      <c r="H41492">
        <v>18132</v>
      </c>
      <c r="I41492">
        <v>94.73</v>
      </c>
      <c r="J41492">
        <v>208.94</v>
      </c>
      <c r="K41492">
        <v>0</v>
      </c>
      <c r="L41492">
        <v>8</v>
      </c>
      <c r="M41492">
        <v>372</v>
      </c>
      <c r="N41492">
        <v>1.0509999999999999</v>
      </c>
      <c r="O41492" s="2" t="s">
        <v>18132</v>
      </c>
      <c r="P41492" s="2" t="s">
        <v>11275</v>
      </c>
    </row>
    <row r="41493" spans="1:16" x14ac:dyDescent="0.3">
      <c r="A41493" s="1">
        <v>44678</v>
      </c>
      <c r="B41493" s="2" t="s">
        <v>18023</v>
      </c>
      <c r="C41493">
        <v>47262</v>
      </c>
      <c r="D41493">
        <v>44990</v>
      </c>
      <c r="E41493">
        <v>20398</v>
      </c>
      <c r="F41493">
        <v>84.21</v>
      </c>
      <c r="G41493">
        <v>219.5</v>
      </c>
      <c r="H41493">
        <v>18132</v>
      </c>
      <c r="I41493">
        <v>94.73</v>
      </c>
      <c r="J41493">
        <v>208.94</v>
      </c>
      <c r="K41493">
        <v>0</v>
      </c>
      <c r="L41493">
        <v>8</v>
      </c>
      <c r="M41493">
        <v>372</v>
      </c>
      <c r="N41493">
        <v>1.0509999999999999</v>
      </c>
      <c r="O41493" s="2" t="s">
        <v>18132</v>
      </c>
      <c r="P41493" s="2" t="s">
        <v>11275</v>
      </c>
    </row>
    <row r="41494" spans="1:16" x14ac:dyDescent="0.3">
      <c r="A41494" s="1">
        <v>44679</v>
      </c>
      <c r="B41494" s="2" t="s">
        <v>18023</v>
      </c>
      <c r="L41494">
        <v>15</v>
      </c>
      <c r="M41494">
        <v>697</v>
      </c>
      <c r="O41494" s="2" t="s">
        <v>17</v>
      </c>
      <c r="P41494" s="2" t="s">
        <v>17</v>
      </c>
    </row>
    <row r="41495" spans="1:16" x14ac:dyDescent="0.3">
      <c r="A41495" s="1">
        <v>44680</v>
      </c>
      <c r="B41495" s="2" t="s">
        <v>18023</v>
      </c>
      <c r="C41495">
        <v>47349</v>
      </c>
      <c r="D41495">
        <v>44990</v>
      </c>
      <c r="E41495">
        <v>20402</v>
      </c>
      <c r="F41495">
        <v>84.23</v>
      </c>
      <c r="G41495">
        <v>219.9</v>
      </c>
      <c r="H41495">
        <v>18136</v>
      </c>
      <c r="I41495">
        <v>94.75</v>
      </c>
      <c r="J41495">
        <v>208.94</v>
      </c>
      <c r="L41495">
        <v>17</v>
      </c>
      <c r="M41495">
        <v>790</v>
      </c>
      <c r="N41495">
        <v>1.052</v>
      </c>
      <c r="O41495" s="2" t="s">
        <v>18133</v>
      </c>
      <c r="P41495" s="2" t="s">
        <v>13670</v>
      </c>
    </row>
    <row r="41496" spans="1:16" x14ac:dyDescent="0.3">
      <c r="A41496" s="1">
        <v>44681</v>
      </c>
      <c r="B41496" s="2" t="s">
        <v>18023</v>
      </c>
      <c r="C41496">
        <v>47349</v>
      </c>
      <c r="D41496">
        <v>44990</v>
      </c>
      <c r="E41496">
        <v>20402</v>
      </c>
      <c r="F41496">
        <v>84.23</v>
      </c>
      <c r="G41496">
        <v>219.9</v>
      </c>
      <c r="H41496">
        <v>18136</v>
      </c>
      <c r="I41496">
        <v>94.75</v>
      </c>
      <c r="J41496">
        <v>208.94</v>
      </c>
      <c r="K41496">
        <v>0</v>
      </c>
      <c r="L41496">
        <v>12</v>
      </c>
      <c r="M41496">
        <v>557</v>
      </c>
      <c r="N41496">
        <v>1.052</v>
      </c>
      <c r="O41496" s="2" t="s">
        <v>18133</v>
      </c>
      <c r="P41496" s="2" t="s">
        <v>13670</v>
      </c>
    </row>
    <row r="41497" spans="1:16" x14ac:dyDescent="0.3">
      <c r="A41497" s="1">
        <v>44682</v>
      </c>
      <c r="B41497" s="2" t="s">
        <v>18023</v>
      </c>
      <c r="C41497">
        <v>47349</v>
      </c>
      <c r="D41497">
        <v>44990</v>
      </c>
      <c r="E41497">
        <v>20402</v>
      </c>
      <c r="F41497">
        <v>84.23</v>
      </c>
      <c r="G41497">
        <v>219.9</v>
      </c>
      <c r="H41497">
        <v>18136</v>
      </c>
      <c r="I41497">
        <v>94.75</v>
      </c>
      <c r="J41497">
        <v>208.94</v>
      </c>
      <c r="K41497">
        <v>0</v>
      </c>
      <c r="L41497">
        <v>12</v>
      </c>
      <c r="M41497">
        <v>557</v>
      </c>
      <c r="N41497">
        <v>1.052</v>
      </c>
      <c r="O41497" s="2" t="s">
        <v>18133</v>
      </c>
      <c r="P41497" s="2" t="s">
        <v>13670</v>
      </c>
    </row>
    <row r="41498" spans="1:16" x14ac:dyDescent="0.3">
      <c r="A41498" s="1">
        <v>44683</v>
      </c>
      <c r="B41498" s="2" t="s">
        <v>18023</v>
      </c>
      <c r="C41498">
        <v>47441</v>
      </c>
      <c r="D41498">
        <v>44990</v>
      </c>
      <c r="E41498">
        <v>20413</v>
      </c>
      <c r="F41498">
        <v>84.32</v>
      </c>
      <c r="G41498">
        <v>220.33</v>
      </c>
      <c r="H41498">
        <v>18155</v>
      </c>
      <c r="I41498">
        <v>94.8</v>
      </c>
      <c r="J41498">
        <v>208.94</v>
      </c>
      <c r="K41498">
        <v>92</v>
      </c>
      <c r="L41498">
        <v>26</v>
      </c>
      <c r="M41498">
        <v>1208</v>
      </c>
      <c r="N41498">
        <v>1.054</v>
      </c>
      <c r="O41498" s="2" t="s">
        <v>18134</v>
      </c>
      <c r="P41498" s="2" t="s">
        <v>18135</v>
      </c>
    </row>
    <row r="41499" spans="1:16" x14ac:dyDescent="0.3">
      <c r="A41499" s="1">
        <v>44684</v>
      </c>
      <c r="B41499" s="2" t="s">
        <v>18023</v>
      </c>
      <c r="C41499">
        <v>47441</v>
      </c>
      <c r="D41499">
        <v>44990</v>
      </c>
      <c r="E41499">
        <v>20413</v>
      </c>
      <c r="F41499">
        <v>84.32</v>
      </c>
      <c r="G41499">
        <v>220.33</v>
      </c>
      <c r="H41499">
        <v>18155</v>
      </c>
      <c r="I41499">
        <v>94.8</v>
      </c>
      <c r="J41499">
        <v>208.94</v>
      </c>
      <c r="K41499">
        <v>0</v>
      </c>
      <c r="L41499">
        <v>26</v>
      </c>
      <c r="M41499">
        <v>1208</v>
      </c>
      <c r="N41499">
        <v>1.054</v>
      </c>
      <c r="O41499" s="2" t="s">
        <v>18134</v>
      </c>
      <c r="P41499" s="2" t="s">
        <v>18135</v>
      </c>
    </row>
    <row r="41500" spans="1:16" x14ac:dyDescent="0.3">
      <c r="A41500" s="1">
        <v>44685</v>
      </c>
      <c r="B41500" s="2" t="s">
        <v>18023</v>
      </c>
      <c r="C41500">
        <v>47441</v>
      </c>
      <c r="D41500">
        <v>44990</v>
      </c>
      <c r="E41500">
        <v>20413</v>
      </c>
      <c r="F41500">
        <v>84.32</v>
      </c>
      <c r="G41500">
        <v>220.33</v>
      </c>
      <c r="H41500">
        <v>18155</v>
      </c>
      <c r="I41500">
        <v>94.8</v>
      </c>
      <c r="J41500">
        <v>208.94</v>
      </c>
      <c r="K41500">
        <v>0</v>
      </c>
      <c r="L41500">
        <v>26</v>
      </c>
      <c r="M41500">
        <v>1208</v>
      </c>
      <c r="N41500">
        <v>1.054</v>
      </c>
      <c r="O41500" s="2" t="s">
        <v>18134</v>
      </c>
      <c r="P41500" s="2" t="s">
        <v>18135</v>
      </c>
    </row>
    <row r="41501" spans="1:16" x14ac:dyDescent="0.3">
      <c r="A41501" s="1">
        <v>44686</v>
      </c>
      <c r="B41501" s="2" t="s">
        <v>18023</v>
      </c>
      <c r="C41501">
        <v>47441</v>
      </c>
      <c r="D41501">
        <v>44990</v>
      </c>
      <c r="E41501">
        <v>20413</v>
      </c>
      <c r="F41501">
        <v>84.32</v>
      </c>
      <c r="G41501">
        <v>220.33</v>
      </c>
      <c r="H41501">
        <v>18155</v>
      </c>
      <c r="I41501">
        <v>94.8</v>
      </c>
      <c r="J41501">
        <v>208.94</v>
      </c>
      <c r="K41501">
        <v>0</v>
      </c>
      <c r="L41501">
        <v>19</v>
      </c>
      <c r="M41501">
        <v>882</v>
      </c>
      <c r="N41501">
        <v>1.054</v>
      </c>
      <c r="O41501" s="2" t="s">
        <v>18134</v>
      </c>
      <c r="P41501" s="2" t="s">
        <v>18135</v>
      </c>
    </row>
    <row r="41502" spans="1:16" x14ac:dyDescent="0.3">
      <c r="A41502" s="1">
        <v>44687</v>
      </c>
      <c r="B41502" s="2" t="s">
        <v>18023</v>
      </c>
      <c r="C41502">
        <v>47441</v>
      </c>
      <c r="D41502">
        <v>44990</v>
      </c>
      <c r="E41502">
        <v>20413</v>
      </c>
      <c r="F41502">
        <v>84.32</v>
      </c>
      <c r="G41502">
        <v>220.33</v>
      </c>
      <c r="H41502">
        <v>18155</v>
      </c>
      <c r="I41502">
        <v>94.8</v>
      </c>
      <c r="J41502">
        <v>208.94</v>
      </c>
      <c r="K41502">
        <v>0</v>
      </c>
      <c r="L41502">
        <v>13</v>
      </c>
      <c r="M41502">
        <v>604</v>
      </c>
      <c r="N41502">
        <v>1.054</v>
      </c>
      <c r="O41502" s="2" t="s">
        <v>18134</v>
      </c>
      <c r="P41502" s="2" t="s">
        <v>18135</v>
      </c>
    </row>
    <row r="41503" spans="1:16" x14ac:dyDescent="0.3">
      <c r="A41503" s="1">
        <v>44688</v>
      </c>
      <c r="B41503" s="2" t="s">
        <v>18023</v>
      </c>
      <c r="C41503">
        <v>47441</v>
      </c>
      <c r="D41503">
        <v>44990</v>
      </c>
      <c r="E41503">
        <v>20413</v>
      </c>
      <c r="F41503">
        <v>84.32</v>
      </c>
      <c r="G41503">
        <v>220.33</v>
      </c>
      <c r="H41503">
        <v>18155</v>
      </c>
      <c r="I41503">
        <v>94.8</v>
      </c>
      <c r="J41503">
        <v>208.94</v>
      </c>
      <c r="K41503">
        <v>0</v>
      </c>
      <c r="L41503">
        <v>13</v>
      </c>
      <c r="M41503">
        <v>604</v>
      </c>
      <c r="N41503">
        <v>1.054</v>
      </c>
      <c r="O41503" s="2" t="s">
        <v>18134</v>
      </c>
      <c r="P41503" s="2" t="s">
        <v>18135</v>
      </c>
    </row>
    <row r="41504" spans="1:16" x14ac:dyDescent="0.3">
      <c r="A41504" s="1">
        <v>44689</v>
      </c>
      <c r="B41504" s="2" t="s">
        <v>18023</v>
      </c>
      <c r="C41504">
        <v>47441</v>
      </c>
      <c r="D41504">
        <v>44990</v>
      </c>
      <c r="E41504">
        <v>20413</v>
      </c>
      <c r="F41504">
        <v>84.32</v>
      </c>
      <c r="G41504">
        <v>220.33</v>
      </c>
      <c r="H41504">
        <v>18155</v>
      </c>
      <c r="I41504">
        <v>94.8</v>
      </c>
      <c r="J41504">
        <v>208.94</v>
      </c>
      <c r="K41504">
        <v>0</v>
      </c>
      <c r="L41504">
        <v>13</v>
      </c>
      <c r="M41504">
        <v>604</v>
      </c>
      <c r="N41504">
        <v>1.054</v>
      </c>
      <c r="O41504" s="2" t="s">
        <v>18134</v>
      </c>
      <c r="P41504" s="2" t="s">
        <v>18135</v>
      </c>
    </row>
    <row r="41505" spans="1:16" x14ac:dyDescent="0.3">
      <c r="A41505" s="1">
        <v>44690</v>
      </c>
      <c r="B41505" s="2" t="s">
        <v>18023</v>
      </c>
      <c r="C41505">
        <v>47545</v>
      </c>
      <c r="D41505">
        <v>44990</v>
      </c>
      <c r="E41505">
        <v>20422</v>
      </c>
      <c r="F41505">
        <v>84.34</v>
      </c>
      <c r="G41505">
        <v>220.81</v>
      </c>
      <c r="H41505">
        <v>18160</v>
      </c>
      <c r="I41505">
        <v>94.84</v>
      </c>
      <c r="J41505">
        <v>208.94</v>
      </c>
      <c r="K41505">
        <v>104</v>
      </c>
      <c r="L41505">
        <v>15</v>
      </c>
      <c r="M41505">
        <v>697</v>
      </c>
      <c r="N41505">
        <v>1.0569999999999999</v>
      </c>
      <c r="O41505" s="2" t="s">
        <v>18136</v>
      </c>
      <c r="P41505" s="2" t="s">
        <v>6952</v>
      </c>
    </row>
    <row r="41506" spans="1:16" x14ac:dyDescent="0.3">
      <c r="A41506" s="1">
        <v>44691</v>
      </c>
      <c r="B41506" s="2" t="s">
        <v>18023</v>
      </c>
      <c r="C41506">
        <v>47545</v>
      </c>
      <c r="D41506">
        <v>44990</v>
      </c>
      <c r="E41506">
        <v>20422</v>
      </c>
      <c r="F41506">
        <v>84.34</v>
      </c>
      <c r="G41506">
        <v>220.81</v>
      </c>
      <c r="H41506">
        <v>18160</v>
      </c>
      <c r="I41506">
        <v>94.84</v>
      </c>
      <c r="J41506">
        <v>208.94</v>
      </c>
      <c r="K41506">
        <v>0</v>
      </c>
      <c r="L41506">
        <v>15</v>
      </c>
      <c r="M41506">
        <v>697</v>
      </c>
      <c r="N41506">
        <v>1.0569999999999999</v>
      </c>
      <c r="O41506" s="2" t="s">
        <v>18136</v>
      </c>
      <c r="P41506" s="2" t="s">
        <v>6952</v>
      </c>
    </row>
    <row r="41507" spans="1:16" x14ac:dyDescent="0.3">
      <c r="A41507" s="1">
        <v>44692</v>
      </c>
      <c r="B41507" s="2" t="s">
        <v>18023</v>
      </c>
      <c r="L41507">
        <v>15</v>
      </c>
      <c r="M41507">
        <v>697</v>
      </c>
      <c r="O41507" s="2" t="s">
        <v>17</v>
      </c>
      <c r="P41507" s="2" t="s">
        <v>17</v>
      </c>
    </row>
    <row r="41508" spans="1:16" x14ac:dyDescent="0.3">
      <c r="A41508" s="1">
        <v>44693</v>
      </c>
      <c r="B41508" s="2" t="s">
        <v>18023</v>
      </c>
      <c r="C41508">
        <v>47545</v>
      </c>
      <c r="D41508">
        <v>44990</v>
      </c>
      <c r="E41508">
        <v>20422</v>
      </c>
      <c r="F41508">
        <v>84.34</v>
      </c>
      <c r="G41508">
        <v>220.81</v>
      </c>
      <c r="H41508">
        <v>18160</v>
      </c>
      <c r="I41508">
        <v>94.84</v>
      </c>
      <c r="J41508">
        <v>208.94</v>
      </c>
      <c r="L41508">
        <v>15</v>
      </c>
      <c r="M41508">
        <v>697</v>
      </c>
      <c r="N41508">
        <v>1.0569999999999999</v>
      </c>
      <c r="O41508" s="2" t="s">
        <v>18136</v>
      </c>
      <c r="P41508" s="2" t="s">
        <v>6952</v>
      </c>
    </row>
    <row r="41509" spans="1:16" x14ac:dyDescent="0.3">
      <c r="A41509" s="1">
        <v>44694</v>
      </c>
      <c r="B41509" s="2" t="s">
        <v>18023</v>
      </c>
      <c r="C41509">
        <v>47545</v>
      </c>
      <c r="D41509">
        <v>44990</v>
      </c>
      <c r="E41509">
        <v>20422</v>
      </c>
      <c r="F41509">
        <v>84.34</v>
      </c>
      <c r="G41509">
        <v>220.81</v>
      </c>
      <c r="H41509">
        <v>18160</v>
      </c>
      <c r="I41509">
        <v>94.84</v>
      </c>
      <c r="J41509">
        <v>208.94</v>
      </c>
      <c r="K41509">
        <v>0</v>
      </c>
      <c r="L41509">
        <v>15</v>
      </c>
      <c r="M41509">
        <v>697</v>
      </c>
      <c r="N41509">
        <v>1.0569999999999999</v>
      </c>
      <c r="O41509" s="2" t="s">
        <v>18136</v>
      </c>
      <c r="P41509" s="2" t="s">
        <v>6952</v>
      </c>
    </row>
    <row r="41510" spans="1:16" x14ac:dyDescent="0.3">
      <c r="A41510" s="1">
        <v>44695</v>
      </c>
      <c r="B41510" s="2" t="s">
        <v>18023</v>
      </c>
      <c r="C41510">
        <v>47545</v>
      </c>
      <c r="D41510">
        <v>44990</v>
      </c>
      <c r="E41510">
        <v>20422</v>
      </c>
      <c r="F41510">
        <v>84.34</v>
      </c>
      <c r="G41510">
        <v>220.81</v>
      </c>
      <c r="H41510">
        <v>18160</v>
      </c>
      <c r="I41510">
        <v>94.84</v>
      </c>
      <c r="J41510">
        <v>208.94</v>
      </c>
      <c r="K41510">
        <v>0</v>
      </c>
      <c r="L41510">
        <v>15</v>
      </c>
      <c r="M41510">
        <v>697</v>
      </c>
      <c r="N41510">
        <v>1.0569999999999999</v>
      </c>
      <c r="O41510" s="2" t="s">
        <v>18136</v>
      </c>
      <c r="P41510" s="2" t="s">
        <v>6952</v>
      </c>
    </row>
    <row r="41511" spans="1:16" x14ac:dyDescent="0.3">
      <c r="A41511" s="1">
        <v>44696</v>
      </c>
      <c r="B41511" s="2" t="s">
        <v>18023</v>
      </c>
      <c r="C41511">
        <v>47545</v>
      </c>
      <c r="D41511">
        <v>44990</v>
      </c>
      <c r="E41511">
        <v>20422</v>
      </c>
      <c r="F41511">
        <v>84.34</v>
      </c>
      <c r="G41511">
        <v>220.81</v>
      </c>
      <c r="H41511">
        <v>18161</v>
      </c>
      <c r="I41511">
        <v>94.84</v>
      </c>
      <c r="J41511">
        <v>208.94</v>
      </c>
      <c r="K41511">
        <v>0</v>
      </c>
      <c r="L41511">
        <v>15</v>
      </c>
      <c r="M41511">
        <v>697</v>
      </c>
      <c r="N41511">
        <v>1.0569999999999999</v>
      </c>
      <c r="O41511" s="2" t="s">
        <v>18137</v>
      </c>
      <c r="P41511" s="2" t="s">
        <v>6954</v>
      </c>
    </row>
    <row r="41512" spans="1:16" x14ac:dyDescent="0.3">
      <c r="A41512" s="1">
        <v>44697</v>
      </c>
      <c r="B41512" s="2" t="s">
        <v>18023</v>
      </c>
      <c r="C41512">
        <v>47623</v>
      </c>
      <c r="D41512">
        <v>44990</v>
      </c>
      <c r="E41512">
        <v>20424</v>
      </c>
      <c r="F41512">
        <v>84.37</v>
      </c>
      <c r="G41512">
        <v>221.17</v>
      </c>
      <c r="H41512">
        <v>18167</v>
      </c>
      <c r="I41512">
        <v>94.85</v>
      </c>
      <c r="J41512">
        <v>208.94</v>
      </c>
      <c r="K41512">
        <v>78</v>
      </c>
      <c r="L41512">
        <v>11</v>
      </c>
      <c r="M41512">
        <v>511</v>
      </c>
      <c r="N41512">
        <v>1.0589999999999999</v>
      </c>
      <c r="O41512" s="2" t="s">
        <v>18138</v>
      </c>
      <c r="P41512" s="2" t="s">
        <v>18139</v>
      </c>
    </row>
    <row r="41513" spans="1:16" x14ac:dyDescent="0.3">
      <c r="A41513" s="1">
        <v>44698</v>
      </c>
      <c r="B41513" s="2" t="s">
        <v>18023</v>
      </c>
      <c r="C41513">
        <v>47623</v>
      </c>
      <c r="D41513">
        <v>44990</v>
      </c>
      <c r="E41513">
        <v>20424</v>
      </c>
      <c r="F41513">
        <v>84.37</v>
      </c>
      <c r="G41513">
        <v>221.17</v>
      </c>
      <c r="H41513">
        <v>18167</v>
      </c>
      <c r="I41513">
        <v>94.85</v>
      </c>
      <c r="J41513">
        <v>208.94</v>
      </c>
      <c r="K41513">
        <v>0</v>
      </c>
      <c r="L41513">
        <v>11</v>
      </c>
      <c r="M41513">
        <v>511</v>
      </c>
      <c r="N41513">
        <v>1.0589999999999999</v>
      </c>
      <c r="O41513" s="2" t="s">
        <v>18138</v>
      </c>
      <c r="P41513" s="2" t="s">
        <v>18139</v>
      </c>
    </row>
    <row r="41514" spans="1:16" x14ac:dyDescent="0.3">
      <c r="A41514" s="1">
        <v>44699</v>
      </c>
      <c r="B41514" s="2" t="s">
        <v>18023</v>
      </c>
      <c r="C41514">
        <v>47623</v>
      </c>
      <c r="D41514">
        <v>44990</v>
      </c>
      <c r="E41514">
        <v>20424</v>
      </c>
      <c r="F41514">
        <v>84.37</v>
      </c>
      <c r="G41514">
        <v>221.17</v>
      </c>
      <c r="H41514">
        <v>18167</v>
      </c>
      <c r="I41514">
        <v>94.85</v>
      </c>
      <c r="J41514">
        <v>208.94</v>
      </c>
      <c r="K41514">
        <v>0</v>
      </c>
      <c r="L41514">
        <v>11</v>
      </c>
      <c r="M41514">
        <v>511</v>
      </c>
      <c r="N41514">
        <v>1.0589999999999999</v>
      </c>
      <c r="O41514" s="2" t="s">
        <v>18138</v>
      </c>
      <c r="P41514" s="2" t="s">
        <v>18139</v>
      </c>
    </row>
    <row r="41515" spans="1:16" x14ac:dyDescent="0.3">
      <c r="A41515" s="1">
        <v>44700</v>
      </c>
      <c r="B41515" s="2" t="s">
        <v>18023</v>
      </c>
      <c r="C41515">
        <v>47675</v>
      </c>
      <c r="D41515">
        <v>44990</v>
      </c>
      <c r="E41515">
        <v>20427</v>
      </c>
      <c r="F41515">
        <v>84.4</v>
      </c>
      <c r="G41515">
        <v>221.41</v>
      </c>
      <c r="H41515">
        <v>18172</v>
      </c>
      <c r="I41515">
        <v>94.87</v>
      </c>
      <c r="J41515">
        <v>208.94</v>
      </c>
      <c r="K41515">
        <v>52</v>
      </c>
      <c r="L41515">
        <v>19</v>
      </c>
      <c r="M41515">
        <v>882</v>
      </c>
      <c r="N41515">
        <v>1.06</v>
      </c>
      <c r="O41515" s="2" t="s">
        <v>18140</v>
      </c>
      <c r="P41515" s="2" t="s">
        <v>14842</v>
      </c>
    </row>
    <row r="41516" spans="1:16" x14ac:dyDescent="0.3">
      <c r="A41516" s="1">
        <v>44701</v>
      </c>
      <c r="B41516" s="2" t="s">
        <v>18023</v>
      </c>
      <c r="C41516">
        <v>47732</v>
      </c>
      <c r="D41516">
        <v>44990</v>
      </c>
      <c r="E41516">
        <v>20433</v>
      </c>
      <c r="F41516">
        <v>84.43</v>
      </c>
      <c r="G41516">
        <v>221.68</v>
      </c>
      <c r="H41516">
        <v>18180</v>
      </c>
      <c r="I41516">
        <v>94.9</v>
      </c>
      <c r="J41516">
        <v>208.94</v>
      </c>
      <c r="K41516">
        <v>57</v>
      </c>
      <c r="L41516">
        <v>27</v>
      </c>
      <c r="M41516">
        <v>1254</v>
      </c>
      <c r="N41516">
        <v>1.0609999999999999</v>
      </c>
      <c r="O41516" s="2" t="s">
        <v>10892</v>
      </c>
      <c r="P41516" s="2" t="s">
        <v>18141</v>
      </c>
    </row>
    <row r="41517" spans="1:16" x14ac:dyDescent="0.3">
      <c r="A41517" s="1">
        <v>44702</v>
      </c>
      <c r="B41517" s="2" t="s">
        <v>18023</v>
      </c>
      <c r="C41517">
        <v>47779</v>
      </c>
      <c r="D41517">
        <v>44990</v>
      </c>
      <c r="E41517">
        <v>20434</v>
      </c>
      <c r="F41517">
        <v>84.44</v>
      </c>
      <c r="G41517">
        <v>221.9</v>
      </c>
      <c r="H41517">
        <v>18182</v>
      </c>
      <c r="I41517">
        <v>94.9</v>
      </c>
      <c r="J41517">
        <v>208.94</v>
      </c>
      <c r="K41517">
        <v>47</v>
      </c>
      <c r="L41517">
        <v>33</v>
      </c>
      <c r="M41517">
        <v>1533</v>
      </c>
      <c r="N41517">
        <v>1.0620000000000001</v>
      </c>
      <c r="O41517" s="2" t="s">
        <v>18142</v>
      </c>
      <c r="P41517" s="2" t="s">
        <v>11701</v>
      </c>
    </row>
    <row r="41518" spans="1:16" x14ac:dyDescent="0.3">
      <c r="A41518" s="1">
        <v>44703</v>
      </c>
      <c r="B41518" s="2" t="s">
        <v>18023</v>
      </c>
      <c r="C41518">
        <v>47779</v>
      </c>
      <c r="D41518">
        <v>44990</v>
      </c>
      <c r="E41518">
        <v>20434</v>
      </c>
      <c r="F41518">
        <v>84.44</v>
      </c>
      <c r="G41518">
        <v>221.9</v>
      </c>
      <c r="H41518">
        <v>18182</v>
      </c>
      <c r="I41518">
        <v>94.9</v>
      </c>
      <c r="J41518">
        <v>208.94</v>
      </c>
      <c r="K41518">
        <v>0</v>
      </c>
      <c r="L41518">
        <v>33</v>
      </c>
      <c r="M41518">
        <v>1533</v>
      </c>
      <c r="N41518">
        <v>1.0620000000000001</v>
      </c>
      <c r="O41518" s="2" t="s">
        <v>18142</v>
      </c>
      <c r="P41518" s="2" t="s">
        <v>11701</v>
      </c>
    </row>
    <row r="41519" spans="1:16" x14ac:dyDescent="0.3">
      <c r="A41519" s="1">
        <v>44704</v>
      </c>
      <c r="B41519" s="2" t="s">
        <v>18023</v>
      </c>
      <c r="C41519">
        <v>47779</v>
      </c>
      <c r="D41519">
        <v>44990</v>
      </c>
      <c r="E41519">
        <v>20434</v>
      </c>
      <c r="F41519">
        <v>84.44</v>
      </c>
      <c r="G41519">
        <v>221.9</v>
      </c>
      <c r="H41519">
        <v>18182</v>
      </c>
      <c r="I41519">
        <v>94.9</v>
      </c>
      <c r="J41519">
        <v>208.94</v>
      </c>
      <c r="K41519">
        <v>0</v>
      </c>
      <c r="L41519">
        <v>22</v>
      </c>
      <c r="M41519">
        <v>1022</v>
      </c>
      <c r="N41519">
        <v>1.0620000000000001</v>
      </c>
      <c r="O41519" s="2" t="s">
        <v>18142</v>
      </c>
      <c r="P41519" s="2" t="s">
        <v>11701</v>
      </c>
    </row>
    <row r="41520" spans="1:16" x14ac:dyDescent="0.3">
      <c r="A41520" s="1">
        <v>44705</v>
      </c>
      <c r="B41520" s="2" t="s">
        <v>18023</v>
      </c>
      <c r="C41520">
        <v>47779</v>
      </c>
      <c r="D41520">
        <v>44990</v>
      </c>
      <c r="E41520">
        <v>20434</v>
      </c>
      <c r="F41520">
        <v>84.44</v>
      </c>
      <c r="G41520">
        <v>221.9</v>
      </c>
      <c r="H41520">
        <v>18182</v>
      </c>
      <c r="I41520">
        <v>94.9</v>
      </c>
      <c r="J41520">
        <v>208.94</v>
      </c>
      <c r="K41520">
        <v>0</v>
      </c>
      <c r="L41520">
        <v>22</v>
      </c>
      <c r="M41520">
        <v>1022</v>
      </c>
      <c r="N41520">
        <v>1.0620000000000001</v>
      </c>
      <c r="O41520" s="2" t="s">
        <v>18142</v>
      </c>
      <c r="P41520" s="2" t="s">
        <v>11701</v>
      </c>
    </row>
    <row r="41521" spans="1:16" x14ac:dyDescent="0.3">
      <c r="A41521" s="1">
        <v>44706</v>
      </c>
      <c r="B41521" s="2" t="s">
        <v>18023</v>
      </c>
      <c r="C41521">
        <v>47779</v>
      </c>
      <c r="D41521">
        <v>44990</v>
      </c>
      <c r="E41521">
        <v>20434</v>
      </c>
      <c r="F41521">
        <v>84.44</v>
      </c>
      <c r="G41521">
        <v>221.9</v>
      </c>
      <c r="H41521">
        <v>18182</v>
      </c>
      <c r="I41521">
        <v>94.9</v>
      </c>
      <c r="J41521">
        <v>208.94</v>
      </c>
      <c r="K41521">
        <v>0</v>
      </c>
      <c r="L41521">
        <v>22</v>
      </c>
      <c r="M41521">
        <v>1022</v>
      </c>
      <c r="N41521">
        <v>1.0620000000000001</v>
      </c>
      <c r="O41521" s="2" t="s">
        <v>18142</v>
      </c>
      <c r="P41521" s="2" t="s">
        <v>11701</v>
      </c>
    </row>
    <row r="41522" spans="1:16" x14ac:dyDescent="0.3">
      <c r="A41522" s="1">
        <v>44707</v>
      </c>
      <c r="B41522" s="2" t="s">
        <v>18023</v>
      </c>
      <c r="C41522">
        <v>47823</v>
      </c>
      <c r="D41522">
        <v>46290</v>
      </c>
      <c r="E41522">
        <v>20436</v>
      </c>
      <c r="F41522">
        <v>84.45</v>
      </c>
      <c r="G41522">
        <v>222.1</v>
      </c>
      <c r="H41522">
        <v>18183</v>
      </c>
      <c r="I41522">
        <v>94.91</v>
      </c>
      <c r="J41522">
        <v>214.98</v>
      </c>
      <c r="K41522">
        <v>44</v>
      </c>
      <c r="L41522">
        <v>21</v>
      </c>
      <c r="M41522">
        <v>975</v>
      </c>
      <c r="N41522">
        <v>1.0329999999999999</v>
      </c>
      <c r="O41522" s="2" t="s">
        <v>18143</v>
      </c>
      <c r="P41522" s="2" t="s">
        <v>17858</v>
      </c>
    </row>
    <row r="41523" spans="1:16" x14ac:dyDescent="0.3">
      <c r="A41523" s="1">
        <v>44708</v>
      </c>
      <c r="B41523" s="2" t="s">
        <v>18023</v>
      </c>
      <c r="C41523">
        <v>47860</v>
      </c>
      <c r="D41523">
        <v>46290</v>
      </c>
      <c r="E41523">
        <v>20437</v>
      </c>
      <c r="F41523">
        <v>84.45</v>
      </c>
      <c r="G41523">
        <v>222.27</v>
      </c>
      <c r="H41523">
        <v>18183</v>
      </c>
      <c r="I41523">
        <v>94.91</v>
      </c>
      <c r="J41523">
        <v>214.98</v>
      </c>
      <c r="K41523">
        <v>37</v>
      </c>
      <c r="L41523">
        <v>18</v>
      </c>
      <c r="M41523">
        <v>836</v>
      </c>
      <c r="N41523">
        <v>1.034</v>
      </c>
      <c r="O41523" s="2" t="s">
        <v>18144</v>
      </c>
      <c r="P41523" s="2" t="s">
        <v>14850</v>
      </c>
    </row>
    <row r="41524" spans="1:16" x14ac:dyDescent="0.3">
      <c r="A41524" s="1">
        <v>44709</v>
      </c>
      <c r="B41524" s="2" t="s">
        <v>18023</v>
      </c>
      <c r="L41524">
        <v>14</v>
      </c>
      <c r="M41524">
        <v>650</v>
      </c>
      <c r="O41524" s="2" t="s">
        <v>17</v>
      </c>
      <c r="P41524" s="2" t="s">
        <v>17</v>
      </c>
    </row>
    <row r="41525" spans="1:16" x14ac:dyDescent="0.3">
      <c r="A41525" s="1">
        <v>44710</v>
      </c>
      <c r="B41525" s="2" t="s">
        <v>18023</v>
      </c>
      <c r="L41525">
        <v>17</v>
      </c>
      <c r="M41525">
        <v>790</v>
      </c>
      <c r="O41525" s="2" t="s">
        <v>17</v>
      </c>
      <c r="P41525" s="2" t="s">
        <v>17</v>
      </c>
    </row>
    <row r="41526" spans="1:16" x14ac:dyDescent="0.3">
      <c r="A41526" s="1">
        <v>44711</v>
      </c>
      <c r="B41526" s="2" t="s">
        <v>18023</v>
      </c>
      <c r="L41526">
        <v>20</v>
      </c>
      <c r="M41526">
        <v>929</v>
      </c>
      <c r="O41526" s="2" t="s">
        <v>17</v>
      </c>
      <c r="P41526" s="2" t="s">
        <v>17</v>
      </c>
    </row>
    <row r="41527" spans="1:16" x14ac:dyDescent="0.3">
      <c r="A41527" s="1">
        <v>44712</v>
      </c>
      <c r="B41527" s="2" t="s">
        <v>18023</v>
      </c>
      <c r="C41527">
        <v>47937</v>
      </c>
      <c r="D41527">
        <v>46290</v>
      </c>
      <c r="E41527">
        <v>20439</v>
      </c>
      <c r="F41527">
        <v>84.48</v>
      </c>
      <c r="G41527">
        <v>222.63</v>
      </c>
      <c r="H41527">
        <v>18190</v>
      </c>
      <c r="I41527">
        <v>94.92</v>
      </c>
      <c r="J41527">
        <v>214.98</v>
      </c>
      <c r="L41527">
        <v>23</v>
      </c>
      <c r="M41527">
        <v>1068</v>
      </c>
      <c r="N41527">
        <v>1.036</v>
      </c>
      <c r="O41527" s="2" t="s">
        <v>18145</v>
      </c>
      <c r="P41527" s="2" t="s">
        <v>7990</v>
      </c>
    </row>
    <row r="41528" spans="1:16" x14ac:dyDescent="0.3">
      <c r="A41528" s="1">
        <v>44713</v>
      </c>
      <c r="B41528" s="2" t="s">
        <v>18023</v>
      </c>
      <c r="C41528">
        <v>47937</v>
      </c>
      <c r="D41528">
        <v>46290</v>
      </c>
      <c r="E41528">
        <v>20439</v>
      </c>
      <c r="F41528">
        <v>84.48</v>
      </c>
      <c r="G41528">
        <v>222.63</v>
      </c>
      <c r="H41528">
        <v>18190</v>
      </c>
      <c r="I41528">
        <v>94.92</v>
      </c>
      <c r="J41528">
        <v>214.98</v>
      </c>
      <c r="K41528">
        <v>0</v>
      </c>
      <c r="L41528">
        <v>23</v>
      </c>
      <c r="M41528">
        <v>1068</v>
      </c>
      <c r="N41528">
        <v>1.036</v>
      </c>
      <c r="O41528" s="2" t="s">
        <v>18145</v>
      </c>
      <c r="P41528" s="2" t="s">
        <v>7990</v>
      </c>
    </row>
    <row r="41529" spans="1:16" x14ac:dyDescent="0.3">
      <c r="A41529" s="1">
        <v>44714</v>
      </c>
      <c r="B41529" s="2" t="s">
        <v>18023</v>
      </c>
      <c r="C41529">
        <v>47937</v>
      </c>
      <c r="D41529">
        <v>46290</v>
      </c>
      <c r="E41529">
        <v>20439</v>
      </c>
      <c r="F41529">
        <v>84.48</v>
      </c>
      <c r="G41529">
        <v>222.63</v>
      </c>
      <c r="H41529">
        <v>18190</v>
      </c>
      <c r="I41529">
        <v>94.92</v>
      </c>
      <c r="J41529">
        <v>214.98</v>
      </c>
      <c r="K41529">
        <v>0</v>
      </c>
      <c r="L41529">
        <v>16</v>
      </c>
      <c r="M41529">
        <v>743</v>
      </c>
      <c r="N41529">
        <v>1.036</v>
      </c>
      <c r="O41529" s="2" t="s">
        <v>18145</v>
      </c>
      <c r="P41529" s="2" t="s">
        <v>7990</v>
      </c>
    </row>
    <row r="41530" spans="1:16" x14ac:dyDescent="0.3">
      <c r="A41530" s="1">
        <v>44715</v>
      </c>
      <c r="B41530" s="2" t="s">
        <v>18023</v>
      </c>
      <c r="C41530">
        <v>48009</v>
      </c>
      <c r="D41530">
        <v>46290</v>
      </c>
      <c r="E41530">
        <v>20442</v>
      </c>
      <c r="F41530">
        <v>84.51</v>
      </c>
      <c r="G41530">
        <v>222.97</v>
      </c>
      <c r="H41530">
        <v>18197</v>
      </c>
      <c r="I41530">
        <v>94.94</v>
      </c>
      <c r="J41530">
        <v>214.98</v>
      </c>
      <c r="K41530">
        <v>72</v>
      </c>
      <c r="L41530">
        <v>21</v>
      </c>
      <c r="M41530">
        <v>975</v>
      </c>
      <c r="N41530">
        <v>1.0369999999999999</v>
      </c>
      <c r="O41530" s="2" t="s">
        <v>18146</v>
      </c>
      <c r="P41530" s="2" t="s">
        <v>14864</v>
      </c>
    </row>
    <row r="41531" spans="1:16" x14ac:dyDescent="0.3">
      <c r="A41531" s="1">
        <v>44716</v>
      </c>
      <c r="B41531" s="2" t="s">
        <v>18023</v>
      </c>
      <c r="C41531">
        <v>48096</v>
      </c>
      <c r="D41531">
        <v>46290</v>
      </c>
      <c r="E41531">
        <v>20444</v>
      </c>
      <c r="F41531">
        <v>84.52</v>
      </c>
      <c r="G41531">
        <v>223.37</v>
      </c>
      <c r="H41531">
        <v>18199</v>
      </c>
      <c r="I41531">
        <v>94.95</v>
      </c>
      <c r="J41531">
        <v>214.98</v>
      </c>
      <c r="K41531">
        <v>87</v>
      </c>
      <c r="L41531">
        <v>31</v>
      </c>
      <c r="M41531">
        <v>1440</v>
      </c>
      <c r="N41531">
        <v>1.0389999999999999</v>
      </c>
      <c r="O41531" s="2" t="s">
        <v>18147</v>
      </c>
      <c r="P41531" s="2" t="s">
        <v>18148</v>
      </c>
    </row>
    <row r="41532" spans="1:16" x14ac:dyDescent="0.3">
      <c r="A41532" s="1">
        <v>44717</v>
      </c>
      <c r="B41532" s="2" t="s">
        <v>18023</v>
      </c>
      <c r="C41532">
        <v>48096</v>
      </c>
      <c r="D41532">
        <v>46290</v>
      </c>
      <c r="E41532">
        <v>20444</v>
      </c>
      <c r="F41532">
        <v>84.52</v>
      </c>
      <c r="G41532">
        <v>223.37</v>
      </c>
      <c r="H41532">
        <v>18199</v>
      </c>
      <c r="I41532">
        <v>94.95</v>
      </c>
      <c r="J41532">
        <v>214.98</v>
      </c>
      <c r="K41532">
        <v>0</v>
      </c>
      <c r="L41532">
        <v>28</v>
      </c>
      <c r="M41532">
        <v>1300</v>
      </c>
      <c r="N41532">
        <v>1.0389999999999999</v>
      </c>
      <c r="O41532" s="2" t="s">
        <v>18147</v>
      </c>
      <c r="P41532" s="2" t="s">
        <v>18148</v>
      </c>
    </row>
    <row r="41533" spans="1:16" x14ac:dyDescent="0.3">
      <c r="A41533" s="1">
        <v>44718</v>
      </c>
      <c r="B41533" s="2" t="s">
        <v>18023</v>
      </c>
      <c r="C41533">
        <v>48096</v>
      </c>
      <c r="D41533">
        <v>46290</v>
      </c>
      <c r="E41533">
        <v>20444</v>
      </c>
      <c r="F41533">
        <v>84.52</v>
      </c>
      <c r="G41533">
        <v>223.37</v>
      </c>
      <c r="H41533">
        <v>18199</v>
      </c>
      <c r="I41533">
        <v>94.95</v>
      </c>
      <c r="J41533">
        <v>214.98</v>
      </c>
      <c r="K41533">
        <v>0</v>
      </c>
      <c r="L41533">
        <v>25</v>
      </c>
      <c r="M41533">
        <v>1161</v>
      </c>
      <c r="N41533">
        <v>1.0389999999999999</v>
      </c>
      <c r="O41533" s="2" t="s">
        <v>18147</v>
      </c>
      <c r="P41533" s="2" t="s">
        <v>18148</v>
      </c>
    </row>
    <row r="41534" spans="1:16" x14ac:dyDescent="0.3">
      <c r="A41534" s="1">
        <v>44719</v>
      </c>
      <c r="B41534" s="2" t="s">
        <v>18023</v>
      </c>
      <c r="C41534">
        <v>48096</v>
      </c>
      <c r="D41534">
        <v>46290</v>
      </c>
      <c r="E41534">
        <v>20444</v>
      </c>
      <c r="F41534">
        <v>84.52</v>
      </c>
      <c r="G41534">
        <v>223.37</v>
      </c>
      <c r="H41534">
        <v>18199</v>
      </c>
      <c r="I41534">
        <v>94.95</v>
      </c>
      <c r="J41534">
        <v>214.98</v>
      </c>
      <c r="K41534">
        <v>0</v>
      </c>
      <c r="L41534">
        <v>23</v>
      </c>
      <c r="M41534">
        <v>1068</v>
      </c>
      <c r="N41534">
        <v>1.0389999999999999</v>
      </c>
      <c r="O41534" s="2" t="s">
        <v>18147</v>
      </c>
      <c r="P41534" s="2" t="s">
        <v>18148</v>
      </c>
    </row>
    <row r="41535" spans="1:16" x14ac:dyDescent="0.3">
      <c r="A41535" s="1">
        <v>44720</v>
      </c>
      <c r="B41535" s="2" t="s">
        <v>18023</v>
      </c>
      <c r="C41535">
        <v>48096</v>
      </c>
      <c r="D41535">
        <v>46290</v>
      </c>
      <c r="E41535">
        <v>20445</v>
      </c>
      <c r="F41535">
        <v>84.52</v>
      </c>
      <c r="G41535">
        <v>223.37</v>
      </c>
      <c r="H41535">
        <v>18199</v>
      </c>
      <c r="I41535">
        <v>94.95</v>
      </c>
      <c r="J41535">
        <v>214.98</v>
      </c>
      <c r="K41535">
        <v>0</v>
      </c>
      <c r="L41535">
        <v>23</v>
      </c>
      <c r="M41535">
        <v>1068</v>
      </c>
      <c r="N41535">
        <v>1.0389999999999999</v>
      </c>
      <c r="O41535" s="2" t="s">
        <v>18149</v>
      </c>
      <c r="P41535" s="2" t="s">
        <v>18148</v>
      </c>
    </row>
    <row r="41536" spans="1:16" x14ac:dyDescent="0.3">
      <c r="A41536" s="1">
        <v>44721</v>
      </c>
      <c r="B41536" s="2" t="s">
        <v>18023</v>
      </c>
      <c r="C41536">
        <v>48164</v>
      </c>
      <c r="D41536">
        <v>46290</v>
      </c>
      <c r="E41536">
        <v>20447</v>
      </c>
      <c r="F41536">
        <v>84.53</v>
      </c>
      <c r="G41536">
        <v>223.69</v>
      </c>
      <c r="H41536">
        <v>18200</v>
      </c>
      <c r="I41536">
        <v>94.96</v>
      </c>
      <c r="J41536">
        <v>214.98</v>
      </c>
      <c r="K41536">
        <v>68</v>
      </c>
      <c r="L41536">
        <v>32</v>
      </c>
      <c r="M41536">
        <v>1486</v>
      </c>
      <c r="N41536">
        <v>1.04</v>
      </c>
      <c r="O41536" s="2" t="s">
        <v>18150</v>
      </c>
      <c r="P41536" s="2" t="s">
        <v>4616</v>
      </c>
    </row>
    <row r="41537" spans="1:16" x14ac:dyDescent="0.3">
      <c r="A41537" s="1">
        <v>44722</v>
      </c>
      <c r="B41537" s="2" t="s">
        <v>18023</v>
      </c>
      <c r="C41537">
        <v>48227</v>
      </c>
      <c r="D41537">
        <v>46290</v>
      </c>
      <c r="E41537">
        <v>20449</v>
      </c>
      <c r="F41537">
        <v>84.54</v>
      </c>
      <c r="G41537">
        <v>223.98</v>
      </c>
      <c r="H41537">
        <v>18204</v>
      </c>
      <c r="I41537">
        <v>94.97</v>
      </c>
      <c r="J41537">
        <v>214.98</v>
      </c>
      <c r="K41537">
        <v>63</v>
      </c>
      <c r="L41537">
        <v>31</v>
      </c>
      <c r="M41537">
        <v>1440</v>
      </c>
      <c r="N41537">
        <v>1.042</v>
      </c>
      <c r="O41537" s="2" t="s">
        <v>18151</v>
      </c>
      <c r="P41537" s="2" t="s">
        <v>15541</v>
      </c>
    </row>
    <row r="41538" spans="1:16" x14ac:dyDescent="0.3">
      <c r="A41538" s="1">
        <v>44723</v>
      </c>
      <c r="B41538" s="2" t="s">
        <v>18023</v>
      </c>
      <c r="C41538">
        <v>48311</v>
      </c>
      <c r="D41538">
        <v>46290</v>
      </c>
      <c r="E41538">
        <v>20456</v>
      </c>
      <c r="F41538">
        <v>84.58</v>
      </c>
      <c r="G41538">
        <v>224.37</v>
      </c>
      <c r="H41538">
        <v>18211</v>
      </c>
      <c r="I41538">
        <v>95</v>
      </c>
      <c r="J41538">
        <v>214.98</v>
      </c>
      <c r="K41538">
        <v>84</v>
      </c>
      <c r="L41538">
        <v>31</v>
      </c>
      <c r="M41538">
        <v>1440</v>
      </c>
      <c r="N41538">
        <v>1.044</v>
      </c>
      <c r="O41538" s="2" t="s">
        <v>18152</v>
      </c>
      <c r="P41538" s="2" t="s">
        <v>18153</v>
      </c>
    </row>
    <row r="41539" spans="1:16" x14ac:dyDescent="0.3">
      <c r="A41539" s="1">
        <v>44724</v>
      </c>
      <c r="B41539" s="2" t="s">
        <v>18023</v>
      </c>
      <c r="C41539">
        <v>48311</v>
      </c>
      <c r="D41539">
        <v>46290</v>
      </c>
      <c r="E41539">
        <v>20456</v>
      </c>
      <c r="F41539">
        <v>84.58</v>
      </c>
      <c r="G41539">
        <v>224.37</v>
      </c>
      <c r="H41539">
        <v>18211</v>
      </c>
      <c r="I41539">
        <v>95</v>
      </c>
      <c r="J41539">
        <v>214.98</v>
      </c>
      <c r="K41539">
        <v>0</v>
      </c>
      <c r="L41539">
        <v>31</v>
      </c>
      <c r="M41539">
        <v>1440</v>
      </c>
      <c r="N41539">
        <v>1.044</v>
      </c>
      <c r="O41539" s="2" t="s">
        <v>18152</v>
      </c>
      <c r="P41539" s="2" t="s">
        <v>18153</v>
      </c>
    </row>
    <row r="41540" spans="1:16" x14ac:dyDescent="0.3">
      <c r="A41540" s="1">
        <v>44725</v>
      </c>
      <c r="B41540" s="2" t="s">
        <v>18023</v>
      </c>
      <c r="C41540">
        <v>48311</v>
      </c>
      <c r="D41540">
        <v>46290</v>
      </c>
      <c r="E41540">
        <v>20456</v>
      </c>
      <c r="F41540">
        <v>84.58</v>
      </c>
      <c r="G41540">
        <v>224.37</v>
      </c>
      <c r="H41540">
        <v>18211</v>
      </c>
      <c r="I41540">
        <v>95</v>
      </c>
      <c r="J41540">
        <v>214.98</v>
      </c>
      <c r="K41540">
        <v>0</v>
      </c>
      <c r="L41540">
        <v>31</v>
      </c>
      <c r="M41540">
        <v>1440</v>
      </c>
      <c r="N41540">
        <v>1.044</v>
      </c>
      <c r="O41540" s="2" t="s">
        <v>18152</v>
      </c>
      <c r="P41540" s="2" t="s">
        <v>18153</v>
      </c>
    </row>
    <row r="41541" spans="1:16" x14ac:dyDescent="0.3">
      <c r="A41541" s="1">
        <v>44726</v>
      </c>
      <c r="B41541" s="2" t="s">
        <v>18023</v>
      </c>
      <c r="C41541">
        <v>48311</v>
      </c>
      <c r="D41541">
        <v>46290</v>
      </c>
      <c r="E41541">
        <v>20456</v>
      </c>
      <c r="F41541">
        <v>84.58</v>
      </c>
      <c r="G41541">
        <v>224.37</v>
      </c>
      <c r="H41541">
        <v>18211</v>
      </c>
      <c r="I41541">
        <v>95</v>
      </c>
      <c r="J41541">
        <v>214.98</v>
      </c>
      <c r="K41541">
        <v>0</v>
      </c>
      <c r="L41541">
        <v>31</v>
      </c>
      <c r="M41541">
        <v>1440</v>
      </c>
      <c r="N41541">
        <v>1.044</v>
      </c>
      <c r="O41541" s="2" t="s">
        <v>18152</v>
      </c>
      <c r="P41541" s="2" t="s">
        <v>18153</v>
      </c>
    </row>
    <row r="41542" spans="1:16" x14ac:dyDescent="0.3">
      <c r="A41542" s="1">
        <v>44727</v>
      </c>
      <c r="B41542" s="2" t="s">
        <v>18023</v>
      </c>
      <c r="C41542">
        <v>48311</v>
      </c>
      <c r="D41542">
        <v>46290</v>
      </c>
      <c r="E41542">
        <v>20456</v>
      </c>
      <c r="F41542">
        <v>84.58</v>
      </c>
      <c r="G41542">
        <v>224.37</v>
      </c>
      <c r="H41542">
        <v>18211</v>
      </c>
      <c r="I41542">
        <v>95</v>
      </c>
      <c r="J41542">
        <v>214.98</v>
      </c>
      <c r="K41542">
        <v>0</v>
      </c>
      <c r="L41542">
        <v>31</v>
      </c>
      <c r="M41542">
        <v>1440</v>
      </c>
      <c r="N41542">
        <v>1.044</v>
      </c>
      <c r="O41542" s="2" t="s">
        <v>18152</v>
      </c>
      <c r="P41542" s="2" t="s">
        <v>18153</v>
      </c>
    </row>
    <row r="41543" spans="1:16" x14ac:dyDescent="0.3">
      <c r="A41543" s="1">
        <v>44728</v>
      </c>
      <c r="B41543" s="2" t="s">
        <v>18023</v>
      </c>
      <c r="C41543">
        <v>48404</v>
      </c>
      <c r="D41543">
        <v>46290</v>
      </c>
      <c r="E41543">
        <v>20463</v>
      </c>
      <c r="F41543">
        <v>84.61</v>
      </c>
      <c r="G41543">
        <v>224.8</v>
      </c>
      <c r="H41543">
        <v>18219</v>
      </c>
      <c r="I41543">
        <v>95.04</v>
      </c>
      <c r="J41543">
        <v>214.98</v>
      </c>
      <c r="K41543">
        <v>93</v>
      </c>
      <c r="L41543">
        <v>34</v>
      </c>
      <c r="M41543">
        <v>1579</v>
      </c>
      <c r="N41543">
        <v>1.046</v>
      </c>
      <c r="O41543" s="2" t="s">
        <v>18154</v>
      </c>
      <c r="P41543" s="2" t="s">
        <v>18155</v>
      </c>
    </row>
    <row r="41544" spans="1:16" x14ac:dyDescent="0.3">
      <c r="A41544" s="1">
        <v>44729</v>
      </c>
      <c r="B41544" s="2" t="s">
        <v>18023</v>
      </c>
      <c r="L41544">
        <v>31</v>
      </c>
      <c r="M41544">
        <v>1440</v>
      </c>
      <c r="O41544" s="2" t="s">
        <v>17</v>
      </c>
      <c r="P41544" s="2" t="s">
        <v>17</v>
      </c>
    </row>
    <row r="41545" spans="1:16" x14ac:dyDescent="0.3">
      <c r="A41545" s="1">
        <v>44730</v>
      </c>
      <c r="B41545" s="2" t="s">
        <v>18023</v>
      </c>
      <c r="L41545">
        <v>25</v>
      </c>
      <c r="M41545">
        <v>1161</v>
      </c>
      <c r="O41545" s="2" t="s">
        <v>17</v>
      </c>
      <c r="P41545" s="2" t="s">
        <v>17</v>
      </c>
    </row>
    <row r="41546" spans="1:16" x14ac:dyDescent="0.3">
      <c r="A41546" s="1">
        <v>44731</v>
      </c>
      <c r="B41546" s="2" t="s">
        <v>18023</v>
      </c>
      <c r="L41546">
        <v>31</v>
      </c>
      <c r="M41546">
        <v>1440</v>
      </c>
      <c r="O41546" s="2" t="s">
        <v>17</v>
      </c>
      <c r="P41546" s="2" t="s">
        <v>17</v>
      </c>
    </row>
    <row r="41547" spans="1:16" x14ac:dyDescent="0.3">
      <c r="A41547" s="1">
        <v>44732</v>
      </c>
      <c r="B41547" s="2" t="s">
        <v>18023</v>
      </c>
      <c r="L41547">
        <v>37</v>
      </c>
      <c r="M41547">
        <v>1718</v>
      </c>
      <c r="O41547" s="2" t="s">
        <v>17</v>
      </c>
      <c r="P41547" s="2" t="s">
        <v>17</v>
      </c>
    </row>
    <row r="41548" spans="1:16" x14ac:dyDescent="0.3">
      <c r="A41548" s="1">
        <v>44733</v>
      </c>
      <c r="B41548" s="2" t="s">
        <v>18023</v>
      </c>
      <c r="L41548">
        <v>43</v>
      </c>
      <c r="M41548">
        <v>1997</v>
      </c>
      <c r="O41548" s="2" t="s">
        <v>17</v>
      </c>
      <c r="P41548" s="2" t="s">
        <v>17</v>
      </c>
    </row>
    <row r="41549" spans="1:16" x14ac:dyDescent="0.3">
      <c r="A41549" s="1">
        <v>44734</v>
      </c>
      <c r="B41549" s="2" t="s">
        <v>18023</v>
      </c>
      <c r="C41549">
        <v>48651</v>
      </c>
      <c r="D41549">
        <v>46890</v>
      </c>
      <c r="E41549">
        <v>20478</v>
      </c>
      <c r="F41549">
        <v>84.69</v>
      </c>
      <c r="G41549">
        <v>225.95</v>
      </c>
      <c r="H41549">
        <v>18236</v>
      </c>
      <c r="I41549">
        <v>95.1</v>
      </c>
      <c r="J41549">
        <v>217.77</v>
      </c>
      <c r="L41549">
        <v>49</v>
      </c>
      <c r="M41549">
        <v>2276</v>
      </c>
      <c r="N41549">
        <v>1.038</v>
      </c>
      <c r="O41549" s="2" t="s">
        <v>18156</v>
      </c>
      <c r="P41549" s="2" t="s">
        <v>18157</v>
      </c>
    </row>
    <row r="41550" spans="1:16" x14ac:dyDescent="0.3">
      <c r="A41550" s="1">
        <v>44735</v>
      </c>
      <c r="B41550" s="2" t="s">
        <v>18023</v>
      </c>
      <c r="L41550">
        <v>40</v>
      </c>
      <c r="M41550">
        <v>1858</v>
      </c>
      <c r="O41550" s="2" t="s">
        <v>17</v>
      </c>
      <c r="P41550" s="2" t="s">
        <v>17</v>
      </c>
    </row>
    <row r="41551" spans="1:16" x14ac:dyDescent="0.3">
      <c r="A41551" s="1">
        <v>44736</v>
      </c>
      <c r="B41551" s="2" t="s">
        <v>18023</v>
      </c>
      <c r="L41551">
        <v>38</v>
      </c>
      <c r="M41551">
        <v>1765</v>
      </c>
      <c r="O41551" s="2" t="s">
        <v>17</v>
      </c>
      <c r="P41551" s="2" t="s">
        <v>17</v>
      </c>
    </row>
    <row r="41552" spans="1:16" x14ac:dyDescent="0.3">
      <c r="A41552" s="1">
        <v>44737</v>
      </c>
      <c r="B41552" s="2" t="s">
        <v>18023</v>
      </c>
      <c r="L41552">
        <v>37</v>
      </c>
      <c r="M41552">
        <v>1718</v>
      </c>
      <c r="O41552" s="2" t="s">
        <v>17</v>
      </c>
      <c r="P41552" s="2" t="s">
        <v>17</v>
      </c>
    </row>
    <row r="41553" spans="1:16" x14ac:dyDescent="0.3">
      <c r="A41553" s="1">
        <v>44738</v>
      </c>
      <c r="B41553" s="2" t="s">
        <v>18023</v>
      </c>
      <c r="L41553">
        <v>35</v>
      </c>
      <c r="M41553">
        <v>1625</v>
      </c>
      <c r="O41553" s="2" t="s">
        <v>17</v>
      </c>
      <c r="P41553" s="2" t="s">
        <v>17</v>
      </c>
    </row>
    <row r="41554" spans="1:16" x14ac:dyDescent="0.3">
      <c r="A41554" s="1">
        <v>44739</v>
      </c>
      <c r="B41554" s="2" t="s">
        <v>18023</v>
      </c>
      <c r="L41554">
        <v>34</v>
      </c>
      <c r="M41554">
        <v>1579</v>
      </c>
      <c r="O41554" s="2" t="s">
        <v>17</v>
      </c>
      <c r="P41554" s="2" t="s">
        <v>17</v>
      </c>
    </row>
    <row r="41555" spans="1:16" x14ac:dyDescent="0.3">
      <c r="A41555" s="1">
        <v>44740</v>
      </c>
      <c r="B41555" s="2" t="s">
        <v>18023</v>
      </c>
      <c r="L41555">
        <v>32</v>
      </c>
      <c r="M41555">
        <v>1486</v>
      </c>
      <c r="O41555" s="2" t="s">
        <v>17</v>
      </c>
      <c r="P41555" s="2" t="s">
        <v>17</v>
      </c>
    </row>
    <row r="41556" spans="1:16" x14ac:dyDescent="0.3">
      <c r="A41556" s="1">
        <v>44741</v>
      </c>
      <c r="B41556" s="2" t="s">
        <v>18023</v>
      </c>
      <c r="C41556">
        <v>48866</v>
      </c>
      <c r="D41556">
        <v>46890</v>
      </c>
      <c r="E41556">
        <v>20496</v>
      </c>
      <c r="F41556">
        <v>84.79</v>
      </c>
      <c r="G41556">
        <v>226.95</v>
      </c>
      <c r="H41556">
        <v>18258</v>
      </c>
      <c r="I41556">
        <v>95.19</v>
      </c>
      <c r="J41556">
        <v>217.77</v>
      </c>
      <c r="L41556">
        <v>31</v>
      </c>
      <c r="M41556">
        <v>1440</v>
      </c>
      <c r="N41556">
        <v>1.042</v>
      </c>
      <c r="O41556" s="2" t="s">
        <v>18158</v>
      </c>
      <c r="P41556" s="2" t="s">
        <v>7382</v>
      </c>
    </row>
    <row r="41557" spans="1:16" x14ac:dyDescent="0.3">
      <c r="A41557" s="1">
        <v>44742</v>
      </c>
      <c r="B41557" s="2" t="s">
        <v>18023</v>
      </c>
      <c r="L41557">
        <v>29</v>
      </c>
      <c r="M41557">
        <v>1347</v>
      </c>
      <c r="O41557" s="2" t="s">
        <v>17</v>
      </c>
      <c r="P41557" s="2" t="s">
        <v>17</v>
      </c>
    </row>
    <row r="41558" spans="1:16" x14ac:dyDescent="0.3">
      <c r="A41558" s="1">
        <v>44743</v>
      </c>
      <c r="B41558" s="2" t="s">
        <v>18023</v>
      </c>
      <c r="L41558">
        <v>27</v>
      </c>
      <c r="M41558">
        <v>1254</v>
      </c>
      <c r="O41558" s="2" t="s">
        <v>17</v>
      </c>
      <c r="P41558" s="2" t="s">
        <v>17</v>
      </c>
    </row>
    <row r="41559" spans="1:16" x14ac:dyDescent="0.3">
      <c r="A41559" s="1">
        <v>44744</v>
      </c>
      <c r="B41559" s="2" t="s">
        <v>18023</v>
      </c>
      <c r="L41559">
        <v>25</v>
      </c>
      <c r="M41559">
        <v>1161</v>
      </c>
      <c r="O41559" s="2" t="s">
        <v>17</v>
      </c>
      <c r="P41559" s="2" t="s">
        <v>17</v>
      </c>
    </row>
    <row r="41560" spans="1:16" x14ac:dyDescent="0.3">
      <c r="A41560" s="1">
        <v>44745</v>
      </c>
      <c r="B41560" s="2" t="s">
        <v>18023</v>
      </c>
      <c r="L41560">
        <v>23</v>
      </c>
      <c r="M41560">
        <v>1068</v>
      </c>
      <c r="O41560" s="2" t="s">
        <v>17</v>
      </c>
      <c r="P41560" s="2" t="s">
        <v>17</v>
      </c>
    </row>
    <row r="41561" spans="1:16" x14ac:dyDescent="0.3">
      <c r="A41561" s="1">
        <v>44746</v>
      </c>
      <c r="B41561" s="2" t="s">
        <v>18023</v>
      </c>
      <c r="L41561">
        <v>21</v>
      </c>
      <c r="M41561">
        <v>975</v>
      </c>
      <c r="O41561" s="2" t="s">
        <v>17</v>
      </c>
      <c r="P41561" s="2" t="s">
        <v>17</v>
      </c>
    </row>
    <row r="41562" spans="1:16" x14ac:dyDescent="0.3">
      <c r="A41562" s="1">
        <v>44747</v>
      </c>
      <c r="B41562" s="2" t="s">
        <v>18023</v>
      </c>
      <c r="L41562">
        <v>19</v>
      </c>
      <c r="M41562">
        <v>882</v>
      </c>
      <c r="O41562" s="2" t="s">
        <v>17</v>
      </c>
      <c r="P41562" s="2" t="s">
        <v>17</v>
      </c>
    </row>
    <row r="41563" spans="1:16" x14ac:dyDescent="0.3">
      <c r="A41563" s="1">
        <v>44748</v>
      </c>
      <c r="B41563" s="2" t="s">
        <v>18023</v>
      </c>
      <c r="C41563">
        <v>48984</v>
      </c>
      <c r="D41563">
        <v>46890</v>
      </c>
      <c r="E41563">
        <v>20505</v>
      </c>
      <c r="F41563">
        <v>84.85</v>
      </c>
      <c r="G41563">
        <v>227.49</v>
      </c>
      <c r="H41563">
        <v>18270</v>
      </c>
      <c r="I41563">
        <v>95.23</v>
      </c>
      <c r="J41563">
        <v>217.77</v>
      </c>
      <c r="L41563">
        <v>17</v>
      </c>
      <c r="M41563">
        <v>790</v>
      </c>
      <c r="N41563">
        <v>1.0449999999999999</v>
      </c>
      <c r="O41563" s="2" t="s">
        <v>18159</v>
      </c>
      <c r="P41563" s="2" t="s">
        <v>18160</v>
      </c>
    </row>
    <row r="41564" spans="1:16" x14ac:dyDescent="0.3">
      <c r="A41564" s="1">
        <v>44749</v>
      </c>
      <c r="B41564" s="2" t="s">
        <v>18023</v>
      </c>
      <c r="L41564">
        <v>16</v>
      </c>
      <c r="M41564">
        <v>743</v>
      </c>
      <c r="O41564" s="2" t="s">
        <v>17</v>
      </c>
      <c r="P41564" s="2" t="s">
        <v>17</v>
      </c>
    </row>
    <row r="41565" spans="1:16" x14ac:dyDescent="0.3">
      <c r="A41565" s="1">
        <v>44750</v>
      </c>
      <c r="B41565" s="2" t="s">
        <v>18023</v>
      </c>
      <c r="L41565">
        <v>14</v>
      </c>
      <c r="M41565">
        <v>650</v>
      </c>
      <c r="O41565" s="2" t="s">
        <v>17</v>
      </c>
      <c r="P41565" s="2" t="s">
        <v>17</v>
      </c>
    </row>
    <row r="41566" spans="1:16" x14ac:dyDescent="0.3">
      <c r="A41566" s="1">
        <v>44751</v>
      </c>
      <c r="B41566" s="2" t="s">
        <v>18023</v>
      </c>
      <c r="L41566">
        <v>13</v>
      </c>
      <c r="M41566">
        <v>604</v>
      </c>
      <c r="O41566" s="2" t="s">
        <v>17</v>
      </c>
      <c r="P41566" s="2" t="s">
        <v>17</v>
      </c>
    </row>
    <row r="41567" spans="1:16" x14ac:dyDescent="0.3">
      <c r="A41567" s="1">
        <v>44752</v>
      </c>
      <c r="B41567" s="2" t="s">
        <v>18023</v>
      </c>
      <c r="L41567">
        <v>12</v>
      </c>
      <c r="M41567">
        <v>557</v>
      </c>
      <c r="O41567" s="2" t="s">
        <v>17</v>
      </c>
      <c r="P41567" s="2" t="s">
        <v>17</v>
      </c>
    </row>
    <row r="41568" spans="1:16" x14ac:dyDescent="0.3">
      <c r="A41568" s="1">
        <v>44753</v>
      </c>
      <c r="B41568" s="2" t="s">
        <v>18023</v>
      </c>
      <c r="L41568">
        <v>11</v>
      </c>
      <c r="M41568">
        <v>511</v>
      </c>
      <c r="O41568" s="2" t="s">
        <v>17</v>
      </c>
      <c r="P41568" s="2" t="s">
        <v>17</v>
      </c>
    </row>
    <row r="41569" spans="1:16" x14ac:dyDescent="0.3">
      <c r="A41569" s="1">
        <v>44754</v>
      </c>
      <c r="B41569" s="2" t="s">
        <v>18023</v>
      </c>
      <c r="L41569">
        <v>10</v>
      </c>
      <c r="M41569">
        <v>464</v>
      </c>
      <c r="O41569" s="2" t="s">
        <v>17</v>
      </c>
      <c r="P41569" s="2" t="s">
        <v>17</v>
      </c>
    </row>
    <row r="41570" spans="1:16" x14ac:dyDescent="0.3">
      <c r="A41570" s="1">
        <v>44755</v>
      </c>
      <c r="B41570" s="2" t="s">
        <v>18023</v>
      </c>
      <c r="C41570">
        <v>49042</v>
      </c>
      <c r="D41570">
        <v>46890</v>
      </c>
      <c r="E41570">
        <v>20510</v>
      </c>
      <c r="F41570">
        <v>84.89</v>
      </c>
      <c r="G41570">
        <v>227.76</v>
      </c>
      <c r="H41570">
        <v>18278</v>
      </c>
      <c r="I41570">
        <v>95.25</v>
      </c>
      <c r="J41570">
        <v>217.77</v>
      </c>
      <c r="L41570">
        <v>8</v>
      </c>
      <c r="M41570">
        <v>372</v>
      </c>
      <c r="N41570">
        <v>1.046</v>
      </c>
      <c r="O41570" s="2" t="s">
        <v>18161</v>
      </c>
      <c r="P41570" s="2" t="s">
        <v>18162</v>
      </c>
    </row>
    <row r="41571" spans="1:16" x14ac:dyDescent="0.3">
      <c r="A41571" s="1">
        <v>44756</v>
      </c>
      <c r="B41571" s="2" t="s">
        <v>18023</v>
      </c>
      <c r="L41571">
        <v>9</v>
      </c>
      <c r="M41571">
        <v>418</v>
      </c>
      <c r="O41571" s="2" t="s">
        <v>17</v>
      </c>
      <c r="P41571" s="2" t="s">
        <v>17</v>
      </c>
    </row>
    <row r="41572" spans="1:16" x14ac:dyDescent="0.3">
      <c r="A41572" s="1">
        <v>44757</v>
      </c>
      <c r="B41572" s="2" t="s">
        <v>18023</v>
      </c>
      <c r="L41572">
        <v>10</v>
      </c>
      <c r="M41572">
        <v>464</v>
      </c>
      <c r="O41572" s="2" t="s">
        <v>17</v>
      </c>
      <c r="P41572" s="2" t="s">
        <v>17</v>
      </c>
    </row>
    <row r="41573" spans="1:16" x14ac:dyDescent="0.3">
      <c r="A41573" s="1">
        <v>44758</v>
      </c>
      <c r="B41573" s="2" t="s">
        <v>18023</v>
      </c>
      <c r="L41573">
        <v>11</v>
      </c>
      <c r="M41573">
        <v>511</v>
      </c>
      <c r="O41573" s="2" t="s">
        <v>17</v>
      </c>
      <c r="P41573" s="2" t="s">
        <v>17</v>
      </c>
    </row>
    <row r="41574" spans="1:16" x14ac:dyDescent="0.3">
      <c r="A41574" s="1">
        <v>44759</v>
      </c>
      <c r="B41574" s="2" t="s">
        <v>18023</v>
      </c>
      <c r="L41574">
        <v>12</v>
      </c>
      <c r="M41574">
        <v>557</v>
      </c>
      <c r="O41574" s="2" t="s">
        <v>17</v>
      </c>
      <c r="P41574" s="2" t="s">
        <v>17</v>
      </c>
    </row>
    <row r="41575" spans="1:16" x14ac:dyDescent="0.3">
      <c r="A41575" s="1">
        <v>44760</v>
      </c>
      <c r="B41575" s="2" t="s">
        <v>18023</v>
      </c>
      <c r="L41575">
        <v>13</v>
      </c>
      <c r="M41575">
        <v>604</v>
      </c>
      <c r="O41575" s="2" t="s">
        <v>17</v>
      </c>
      <c r="P41575" s="2" t="s">
        <v>17</v>
      </c>
    </row>
    <row r="41576" spans="1:16" x14ac:dyDescent="0.3">
      <c r="A41576" s="1">
        <v>44761</v>
      </c>
      <c r="B41576" s="2" t="s">
        <v>18023</v>
      </c>
      <c r="L41576">
        <v>14</v>
      </c>
      <c r="M41576">
        <v>650</v>
      </c>
      <c r="O41576" s="2" t="s">
        <v>17</v>
      </c>
      <c r="P41576" s="2" t="s">
        <v>17</v>
      </c>
    </row>
    <row r="41577" spans="1:16" x14ac:dyDescent="0.3">
      <c r="A41577" s="1">
        <v>44762</v>
      </c>
      <c r="B41577" s="2" t="s">
        <v>18023</v>
      </c>
      <c r="C41577">
        <v>49145</v>
      </c>
      <c r="D41577">
        <v>46890</v>
      </c>
      <c r="E41577">
        <v>20516</v>
      </c>
      <c r="F41577">
        <v>84.93</v>
      </c>
      <c r="G41577">
        <v>228.24</v>
      </c>
      <c r="H41577">
        <v>18287</v>
      </c>
      <c r="I41577">
        <v>95.28</v>
      </c>
      <c r="J41577">
        <v>217.77</v>
      </c>
      <c r="L41577">
        <v>15</v>
      </c>
      <c r="M41577">
        <v>697</v>
      </c>
      <c r="N41577">
        <v>1.048</v>
      </c>
      <c r="O41577" s="2" t="s">
        <v>18163</v>
      </c>
      <c r="P41577" s="2" t="s">
        <v>18164</v>
      </c>
    </row>
    <row r="41578" spans="1:16" x14ac:dyDescent="0.3">
      <c r="A41578" s="1">
        <v>44763</v>
      </c>
      <c r="B41578" s="2" t="s">
        <v>18023</v>
      </c>
      <c r="L41578">
        <v>14</v>
      </c>
      <c r="M41578">
        <v>650</v>
      </c>
      <c r="O41578" s="2" t="s">
        <v>17</v>
      </c>
      <c r="P41578" s="2" t="s">
        <v>17</v>
      </c>
    </row>
    <row r="41579" spans="1:16" x14ac:dyDescent="0.3">
      <c r="A41579" s="1">
        <v>44764</v>
      </c>
      <c r="B41579" s="2" t="s">
        <v>18023</v>
      </c>
      <c r="L41579">
        <v>13</v>
      </c>
      <c r="M41579">
        <v>604</v>
      </c>
      <c r="O41579" s="2" t="s">
        <v>17</v>
      </c>
      <c r="P41579" s="2" t="s">
        <v>17</v>
      </c>
    </row>
    <row r="41580" spans="1:16" x14ac:dyDescent="0.3">
      <c r="A41580" s="1">
        <v>44765</v>
      </c>
      <c r="B41580" s="2" t="s">
        <v>18023</v>
      </c>
      <c r="L41580">
        <v>12</v>
      </c>
      <c r="M41580">
        <v>557</v>
      </c>
      <c r="O41580" s="2" t="s">
        <v>17</v>
      </c>
      <c r="P41580" s="2" t="s">
        <v>17</v>
      </c>
    </row>
    <row r="41581" spans="1:16" x14ac:dyDescent="0.3">
      <c r="A41581" s="1">
        <v>44766</v>
      </c>
      <c r="B41581" s="2" t="s">
        <v>18023</v>
      </c>
      <c r="L41581">
        <v>11</v>
      </c>
      <c r="M41581">
        <v>511</v>
      </c>
      <c r="O41581" s="2" t="s">
        <v>17</v>
      </c>
      <c r="P41581" s="2" t="s">
        <v>17</v>
      </c>
    </row>
    <row r="41582" spans="1:16" x14ac:dyDescent="0.3">
      <c r="A41582" s="1">
        <v>44767</v>
      </c>
      <c r="B41582" s="2" t="s">
        <v>18023</v>
      </c>
      <c r="L41582">
        <v>10</v>
      </c>
      <c r="M41582">
        <v>464</v>
      </c>
      <c r="O41582" s="2" t="s">
        <v>17</v>
      </c>
      <c r="P41582" s="2" t="s">
        <v>17</v>
      </c>
    </row>
    <row r="41583" spans="1:16" x14ac:dyDescent="0.3">
      <c r="A41583" s="1">
        <v>44768</v>
      </c>
      <c r="B41583" s="2" t="s">
        <v>18023</v>
      </c>
      <c r="L41583">
        <v>9</v>
      </c>
      <c r="M41583">
        <v>418</v>
      </c>
      <c r="O41583" s="2" t="s">
        <v>17</v>
      </c>
      <c r="P41583" s="2" t="s">
        <v>17</v>
      </c>
    </row>
    <row r="41584" spans="1:16" x14ac:dyDescent="0.3">
      <c r="A41584" s="1">
        <v>44769</v>
      </c>
      <c r="B41584" s="2" t="s">
        <v>18023</v>
      </c>
      <c r="C41584">
        <v>49199</v>
      </c>
      <c r="D41584">
        <v>46890</v>
      </c>
      <c r="E41584">
        <v>20522</v>
      </c>
      <c r="F41584">
        <v>84.98</v>
      </c>
      <c r="G41584">
        <v>228.49</v>
      </c>
      <c r="H41584">
        <v>18297</v>
      </c>
      <c r="I41584">
        <v>95.31</v>
      </c>
      <c r="J41584">
        <v>217.77</v>
      </c>
      <c r="L41584">
        <v>8</v>
      </c>
      <c r="M41584">
        <v>372</v>
      </c>
      <c r="N41584">
        <v>1.0489999999999999</v>
      </c>
      <c r="O41584" s="2" t="s">
        <v>18165</v>
      </c>
      <c r="P41584" s="2" t="s">
        <v>18166</v>
      </c>
    </row>
    <row r="41585" spans="1:16" x14ac:dyDescent="0.3">
      <c r="A41585" s="1">
        <v>44770</v>
      </c>
      <c r="B41585" s="2" t="s">
        <v>18023</v>
      </c>
      <c r="L41585">
        <v>8</v>
      </c>
      <c r="M41585">
        <v>372</v>
      </c>
      <c r="O41585" s="2" t="s">
        <v>17</v>
      </c>
      <c r="P41585" s="2" t="s">
        <v>17</v>
      </c>
    </row>
    <row r="41586" spans="1:16" x14ac:dyDescent="0.3">
      <c r="A41586" s="1">
        <v>44771</v>
      </c>
      <c r="B41586" s="2" t="s">
        <v>18023</v>
      </c>
      <c r="L41586">
        <v>8</v>
      </c>
      <c r="M41586">
        <v>372</v>
      </c>
      <c r="O41586" s="2" t="s">
        <v>17</v>
      </c>
      <c r="P41586" s="2" t="s">
        <v>17</v>
      </c>
    </row>
    <row r="41587" spans="1:16" x14ac:dyDescent="0.3">
      <c r="A41587" s="1">
        <v>44772</v>
      </c>
      <c r="B41587" s="2" t="s">
        <v>18023</v>
      </c>
      <c r="L41587">
        <v>9</v>
      </c>
      <c r="M41587">
        <v>418</v>
      </c>
      <c r="O41587" s="2" t="s">
        <v>17</v>
      </c>
      <c r="P41587" s="2" t="s">
        <v>17</v>
      </c>
    </row>
    <row r="41588" spans="1:16" x14ac:dyDescent="0.3">
      <c r="A41588" s="1">
        <v>44773</v>
      </c>
      <c r="B41588" s="2" t="s">
        <v>18023</v>
      </c>
      <c r="L41588">
        <v>9</v>
      </c>
      <c r="M41588">
        <v>418</v>
      </c>
      <c r="O41588" s="2" t="s">
        <v>17</v>
      </c>
      <c r="P41588" s="2" t="s">
        <v>17</v>
      </c>
    </row>
    <row r="41589" spans="1:16" x14ac:dyDescent="0.3">
      <c r="A41589" s="1">
        <v>44774</v>
      </c>
      <c r="B41589" s="2" t="s">
        <v>18023</v>
      </c>
      <c r="L41589">
        <v>9</v>
      </c>
      <c r="M41589">
        <v>418</v>
      </c>
      <c r="O41589" s="2" t="s">
        <v>17</v>
      </c>
      <c r="P41589" s="2" t="s">
        <v>17</v>
      </c>
    </row>
    <row r="41590" spans="1:16" x14ac:dyDescent="0.3">
      <c r="A41590" s="1">
        <v>44775</v>
      </c>
      <c r="B41590" s="2" t="s">
        <v>18023</v>
      </c>
      <c r="L41590">
        <v>10</v>
      </c>
      <c r="M41590">
        <v>464</v>
      </c>
      <c r="O41590" s="2" t="s">
        <v>17</v>
      </c>
      <c r="P41590" s="2" t="s">
        <v>17</v>
      </c>
    </row>
    <row r="41591" spans="1:16" x14ac:dyDescent="0.3">
      <c r="A41591" s="1">
        <v>44776</v>
      </c>
      <c r="B41591" s="2" t="s">
        <v>18023</v>
      </c>
      <c r="C41591">
        <v>49270</v>
      </c>
      <c r="D41591">
        <v>46890</v>
      </c>
      <c r="E41591">
        <v>20539</v>
      </c>
      <c r="F41591">
        <v>85.03</v>
      </c>
      <c r="G41591">
        <v>228.82</v>
      </c>
      <c r="H41591">
        <v>18308</v>
      </c>
      <c r="I41591">
        <v>95.39</v>
      </c>
      <c r="J41591">
        <v>217.77</v>
      </c>
      <c r="L41591">
        <v>10</v>
      </c>
      <c r="M41591">
        <v>464</v>
      </c>
      <c r="N41591">
        <v>1.0509999999999999</v>
      </c>
      <c r="O41591" s="2" t="s">
        <v>18167</v>
      </c>
      <c r="P41591" s="2" t="s">
        <v>18168</v>
      </c>
    </row>
    <row r="41592" spans="1:16" x14ac:dyDescent="0.3">
      <c r="A41592" s="1">
        <v>44777</v>
      </c>
      <c r="B41592" s="2" t="s">
        <v>18023</v>
      </c>
      <c r="L41592">
        <v>9</v>
      </c>
      <c r="M41592">
        <v>418</v>
      </c>
      <c r="O41592" s="2" t="s">
        <v>17</v>
      </c>
      <c r="P41592" s="2" t="s">
        <v>17</v>
      </c>
    </row>
    <row r="41593" spans="1:16" x14ac:dyDescent="0.3">
      <c r="A41593" s="1">
        <v>44778</v>
      </c>
      <c r="B41593" s="2" t="s">
        <v>18023</v>
      </c>
      <c r="L41593">
        <v>9</v>
      </c>
      <c r="M41593">
        <v>418</v>
      </c>
      <c r="O41593" s="2" t="s">
        <v>17</v>
      </c>
      <c r="P41593" s="2" t="s">
        <v>17</v>
      </c>
    </row>
    <row r="41594" spans="1:16" x14ac:dyDescent="0.3">
      <c r="A41594" s="1">
        <v>44779</v>
      </c>
      <c r="B41594" s="2" t="s">
        <v>18023</v>
      </c>
      <c r="L41594">
        <v>8</v>
      </c>
      <c r="M41594">
        <v>372</v>
      </c>
      <c r="O41594" s="2" t="s">
        <v>17</v>
      </c>
      <c r="P41594" s="2" t="s">
        <v>17</v>
      </c>
    </row>
    <row r="41595" spans="1:16" x14ac:dyDescent="0.3">
      <c r="A41595" s="1">
        <v>44780</v>
      </c>
      <c r="B41595" s="2" t="s">
        <v>18023</v>
      </c>
      <c r="L41595">
        <v>7</v>
      </c>
      <c r="M41595">
        <v>325</v>
      </c>
      <c r="O41595" s="2" t="s">
        <v>17</v>
      </c>
      <c r="P41595" s="2" t="s">
        <v>17</v>
      </c>
    </row>
    <row r="41596" spans="1:16" x14ac:dyDescent="0.3">
      <c r="A41596" s="1">
        <v>44781</v>
      </c>
      <c r="B41596" s="2" t="s">
        <v>18023</v>
      </c>
      <c r="L41596">
        <v>6</v>
      </c>
      <c r="M41596">
        <v>279</v>
      </c>
      <c r="O41596" s="2" t="s">
        <v>17</v>
      </c>
      <c r="P41596" s="2" t="s">
        <v>17</v>
      </c>
    </row>
    <row r="41597" spans="1:16" x14ac:dyDescent="0.3">
      <c r="A41597" s="1">
        <v>44782</v>
      </c>
      <c r="B41597" s="2" t="s">
        <v>18023</v>
      </c>
      <c r="L41597">
        <v>6</v>
      </c>
      <c r="M41597">
        <v>279</v>
      </c>
      <c r="O41597" s="2" t="s">
        <v>17</v>
      </c>
      <c r="P41597" s="2" t="s">
        <v>17</v>
      </c>
    </row>
    <row r="41598" spans="1:16" x14ac:dyDescent="0.3">
      <c r="A41598" s="1">
        <v>44783</v>
      </c>
      <c r="B41598" s="2" t="s">
        <v>18023</v>
      </c>
      <c r="C41598">
        <v>49305</v>
      </c>
      <c r="D41598">
        <v>46890</v>
      </c>
      <c r="E41598">
        <v>20545</v>
      </c>
      <c r="F41598">
        <v>85.05</v>
      </c>
      <c r="G41598">
        <v>228.98</v>
      </c>
      <c r="H41598">
        <v>18313</v>
      </c>
      <c r="I41598">
        <v>95.42</v>
      </c>
      <c r="J41598">
        <v>217.77</v>
      </c>
      <c r="L41598">
        <v>5</v>
      </c>
      <c r="M41598">
        <v>232</v>
      </c>
      <c r="N41598">
        <v>1.052</v>
      </c>
      <c r="O41598" s="2" t="s">
        <v>18169</v>
      </c>
      <c r="P41598" s="2" t="s">
        <v>18170</v>
      </c>
    </row>
    <row r="41599" spans="1:16" x14ac:dyDescent="0.3">
      <c r="A41599" s="1">
        <v>44784</v>
      </c>
      <c r="B41599" s="2" t="s">
        <v>18023</v>
      </c>
      <c r="L41599">
        <v>5</v>
      </c>
      <c r="M41599">
        <v>232</v>
      </c>
      <c r="O41599" s="2" t="s">
        <v>17</v>
      </c>
      <c r="P41599" s="2" t="s">
        <v>17</v>
      </c>
    </row>
    <row r="41600" spans="1:16" x14ac:dyDescent="0.3">
      <c r="A41600" s="1">
        <v>44785</v>
      </c>
      <c r="B41600" s="2" t="s">
        <v>18023</v>
      </c>
      <c r="L41600">
        <v>5</v>
      </c>
      <c r="M41600">
        <v>232</v>
      </c>
      <c r="O41600" s="2" t="s">
        <v>17</v>
      </c>
      <c r="P41600" s="2" t="s">
        <v>17</v>
      </c>
    </row>
    <row r="41601" spans="1:16" x14ac:dyDescent="0.3">
      <c r="A41601" s="1">
        <v>44786</v>
      </c>
      <c r="B41601" s="2" t="s">
        <v>18023</v>
      </c>
      <c r="L41601">
        <v>6</v>
      </c>
      <c r="M41601">
        <v>279</v>
      </c>
      <c r="O41601" s="2" t="s">
        <v>17</v>
      </c>
      <c r="P41601" s="2" t="s">
        <v>17</v>
      </c>
    </row>
    <row r="41602" spans="1:16" x14ac:dyDescent="0.3">
      <c r="A41602" s="1">
        <v>44787</v>
      </c>
      <c r="B41602" s="2" t="s">
        <v>18023</v>
      </c>
      <c r="L41602">
        <v>6</v>
      </c>
      <c r="M41602">
        <v>279</v>
      </c>
      <c r="O41602" s="2" t="s">
        <v>17</v>
      </c>
      <c r="P41602" s="2" t="s">
        <v>17</v>
      </c>
    </row>
    <row r="41603" spans="1:16" x14ac:dyDescent="0.3">
      <c r="A41603" s="1">
        <v>44788</v>
      </c>
      <c r="B41603" s="2" t="s">
        <v>18023</v>
      </c>
      <c r="L41603">
        <v>6</v>
      </c>
      <c r="M41603">
        <v>279</v>
      </c>
      <c r="O41603" s="2" t="s">
        <v>17</v>
      </c>
      <c r="P41603" s="2" t="s">
        <v>17</v>
      </c>
    </row>
    <row r="41604" spans="1:16" x14ac:dyDescent="0.3">
      <c r="A41604" s="1">
        <v>44789</v>
      </c>
      <c r="B41604" s="2" t="s">
        <v>18023</v>
      </c>
      <c r="L41604">
        <v>6</v>
      </c>
      <c r="M41604">
        <v>279</v>
      </c>
      <c r="O41604" s="2" t="s">
        <v>17</v>
      </c>
      <c r="P41604" s="2" t="s">
        <v>17</v>
      </c>
    </row>
    <row r="41605" spans="1:16" x14ac:dyDescent="0.3">
      <c r="A41605" s="1">
        <v>44790</v>
      </c>
      <c r="B41605" s="2" t="s">
        <v>18023</v>
      </c>
      <c r="C41605">
        <v>49349</v>
      </c>
      <c r="D41605">
        <v>47090</v>
      </c>
      <c r="E41605">
        <v>20559</v>
      </c>
      <c r="F41605">
        <v>85.09</v>
      </c>
      <c r="G41605">
        <v>229.19</v>
      </c>
      <c r="H41605">
        <v>18322</v>
      </c>
      <c r="I41605">
        <v>95.48</v>
      </c>
      <c r="J41605">
        <v>218.7</v>
      </c>
      <c r="L41605">
        <v>6</v>
      </c>
      <c r="M41605">
        <v>279</v>
      </c>
      <c r="N41605">
        <v>1.048</v>
      </c>
      <c r="O41605" s="2" t="s">
        <v>18171</v>
      </c>
      <c r="P41605" s="2" t="s">
        <v>1945</v>
      </c>
    </row>
    <row r="41606" spans="1:16" x14ac:dyDescent="0.3">
      <c r="A41606" s="1">
        <v>44791</v>
      </c>
      <c r="B41606" s="2" t="s">
        <v>18023</v>
      </c>
      <c r="L41606">
        <v>6</v>
      </c>
      <c r="M41606">
        <v>279</v>
      </c>
      <c r="O41606" s="2" t="s">
        <v>17</v>
      </c>
      <c r="P41606" s="2" t="s">
        <v>17</v>
      </c>
    </row>
    <row r="41607" spans="1:16" x14ac:dyDescent="0.3">
      <c r="A41607" s="1">
        <v>44792</v>
      </c>
      <c r="B41607" s="2" t="s">
        <v>18023</v>
      </c>
      <c r="L41607">
        <v>6</v>
      </c>
      <c r="M41607">
        <v>279</v>
      </c>
      <c r="O41607" s="2" t="s">
        <v>17</v>
      </c>
      <c r="P41607" s="2" t="s">
        <v>17</v>
      </c>
    </row>
    <row r="41608" spans="1:16" x14ac:dyDescent="0.3">
      <c r="A41608" s="1">
        <v>44793</v>
      </c>
      <c r="B41608" s="2" t="s">
        <v>18023</v>
      </c>
      <c r="L41608">
        <v>6</v>
      </c>
      <c r="M41608">
        <v>279</v>
      </c>
      <c r="O41608" s="2" t="s">
        <v>17</v>
      </c>
      <c r="P41608" s="2" t="s">
        <v>17</v>
      </c>
    </row>
    <row r="41609" spans="1:16" x14ac:dyDescent="0.3">
      <c r="A41609" s="1">
        <v>44794</v>
      </c>
      <c r="B41609" s="2" t="s">
        <v>18023</v>
      </c>
      <c r="L41609">
        <v>7</v>
      </c>
      <c r="M41609">
        <v>325</v>
      </c>
      <c r="O41609" s="2" t="s">
        <v>17</v>
      </c>
      <c r="P41609" s="2" t="s">
        <v>17</v>
      </c>
    </row>
    <row r="41610" spans="1:16" x14ac:dyDescent="0.3">
      <c r="A41610" s="1">
        <v>44795</v>
      </c>
      <c r="B41610" s="2" t="s">
        <v>18023</v>
      </c>
      <c r="L41610">
        <v>7</v>
      </c>
      <c r="M41610">
        <v>325</v>
      </c>
      <c r="O41610" s="2" t="s">
        <v>17</v>
      </c>
      <c r="P41610" s="2" t="s">
        <v>17</v>
      </c>
    </row>
    <row r="41611" spans="1:16" x14ac:dyDescent="0.3">
      <c r="A41611" s="1">
        <v>44796</v>
      </c>
      <c r="B41611" s="2" t="s">
        <v>18023</v>
      </c>
      <c r="L41611">
        <v>7</v>
      </c>
      <c r="M41611">
        <v>325</v>
      </c>
      <c r="O41611" s="2" t="s">
        <v>17</v>
      </c>
      <c r="P41611" s="2" t="s">
        <v>17</v>
      </c>
    </row>
    <row r="41612" spans="1:16" x14ac:dyDescent="0.3">
      <c r="A41612" s="1">
        <v>44797</v>
      </c>
      <c r="B41612" s="2" t="s">
        <v>18023</v>
      </c>
      <c r="C41612">
        <v>49396</v>
      </c>
      <c r="D41612">
        <v>47090</v>
      </c>
      <c r="E41612">
        <v>20570</v>
      </c>
      <c r="F41612">
        <v>85.14</v>
      </c>
      <c r="G41612">
        <v>229.41</v>
      </c>
      <c r="H41612">
        <v>18332</v>
      </c>
      <c r="I41612">
        <v>95.53</v>
      </c>
      <c r="J41612">
        <v>218.7</v>
      </c>
      <c r="L41612">
        <v>7</v>
      </c>
      <c r="M41612">
        <v>325</v>
      </c>
      <c r="N41612">
        <v>1.0489999999999999</v>
      </c>
      <c r="O41612" s="2" t="s">
        <v>18172</v>
      </c>
      <c r="P41612" s="2" t="s">
        <v>18173</v>
      </c>
    </row>
    <row r="41613" spans="1:16" x14ac:dyDescent="0.3">
      <c r="A41613" s="1">
        <v>44798</v>
      </c>
      <c r="B41613" s="2" t="s">
        <v>18023</v>
      </c>
      <c r="L41613">
        <v>6</v>
      </c>
      <c r="M41613">
        <v>279</v>
      </c>
      <c r="O41613" s="2" t="s">
        <v>17</v>
      </c>
      <c r="P41613" s="2" t="s">
        <v>17</v>
      </c>
    </row>
    <row r="41614" spans="1:16" x14ac:dyDescent="0.3">
      <c r="A41614" s="1">
        <v>44799</v>
      </c>
      <c r="B41614" s="2" t="s">
        <v>18023</v>
      </c>
      <c r="L41614">
        <v>6</v>
      </c>
      <c r="M41614">
        <v>279</v>
      </c>
      <c r="O41614" s="2" t="s">
        <v>17</v>
      </c>
      <c r="P41614" s="2" t="s">
        <v>17</v>
      </c>
    </row>
    <row r="41615" spans="1:16" x14ac:dyDescent="0.3">
      <c r="A41615" s="1">
        <v>44800</v>
      </c>
      <c r="B41615" s="2" t="s">
        <v>18023</v>
      </c>
      <c r="L41615">
        <v>5</v>
      </c>
      <c r="M41615">
        <v>232</v>
      </c>
      <c r="O41615" s="2" t="s">
        <v>17</v>
      </c>
      <c r="P41615" s="2" t="s">
        <v>17</v>
      </c>
    </row>
    <row r="41616" spans="1:16" x14ac:dyDescent="0.3">
      <c r="A41616" s="1">
        <v>44801</v>
      </c>
      <c r="B41616" s="2" t="s">
        <v>18023</v>
      </c>
      <c r="L41616">
        <v>5</v>
      </c>
      <c r="M41616">
        <v>232</v>
      </c>
      <c r="O41616" s="2" t="s">
        <v>17</v>
      </c>
      <c r="P41616" s="2" t="s">
        <v>17</v>
      </c>
    </row>
    <row r="41617" spans="1:16" x14ac:dyDescent="0.3">
      <c r="A41617" s="1">
        <v>44802</v>
      </c>
      <c r="B41617" s="2" t="s">
        <v>18023</v>
      </c>
      <c r="L41617">
        <v>4</v>
      </c>
      <c r="M41617">
        <v>186</v>
      </c>
      <c r="O41617" s="2" t="s">
        <v>17</v>
      </c>
      <c r="P41617" s="2" t="s">
        <v>17</v>
      </c>
    </row>
    <row r="41618" spans="1:16" x14ac:dyDescent="0.3">
      <c r="A41618" s="1">
        <v>44803</v>
      </c>
      <c r="B41618" s="2" t="s">
        <v>18023</v>
      </c>
      <c r="L41618">
        <v>3</v>
      </c>
      <c r="M41618">
        <v>139</v>
      </c>
      <c r="O41618" s="2" t="s">
        <v>17</v>
      </c>
      <c r="P41618" s="2" t="s">
        <v>17</v>
      </c>
    </row>
    <row r="41619" spans="1:16" x14ac:dyDescent="0.3">
      <c r="A41619" s="1">
        <v>44804</v>
      </c>
      <c r="B41619" s="2" t="s">
        <v>18023</v>
      </c>
      <c r="C41619">
        <v>49416</v>
      </c>
      <c r="D41619">
        <v>47090</v>
      </c>
      <c r="E41619">
        <v>20575</v>
      </c>
      <c r="F41619">
        <v>85.17</v>
      </c>
      <c r="G41619">
        <v>229.5</v>
      </c>
      <c r="H41619">
        <v>18338</v>
      </c>
      <c r="I41619">
        <v>95.56</v>
      </c>
      <c r="J41619">
        <v>218.7</v>
      </c>
      <c r="L41619">
        <v>3</v>
      </c>
      <c r="M41619">
        <v>139</v>
      </c>
      <c r="N41619">
        <v>1.0489999999999999</v>
      </c>
      <c r="O41619" s="2" t="s">
        <v>18174</v>
      </c>
      <c r="P41619" s="2" t="s">
        <v>18175</v>
      </c>
    </row>
    <row r="41620" spans="1:16" x14ac:dyDescent="0.3">
      <c r="A41620" s="1">
        <v>44805</v>
      </c>
      <c r="B41620" s="2" t="s">
        <v>18023</v>
      </c>
      <c r="L41620">
        <v>3</v>
      </c>
      <c r="M41620">
        <v>139</v>
      </c>
      <c r="O41620" s="2" t="s">
        <v>17</v>
      </c>
      <c r="P41620" s="2" t="s">
        <v>17</v>
      </c>
    </row>
    <row r="41621" spans="1:16" x14ac:dyDescent="0.3">
      <c r="A41621" s="1">
        <v>44806</v>
      </c>
      <c r="B41621" s="2" t="s">
        <v>18023</v>
      </c>
      <c r="L41621">
        <v>4</v>
      </c>
      <c r="M41621">
        <v>186</v>
      </c>
      <c r="O41621" s="2" t="s">
        <v>17</v>
      </c>
      <c r="P41621" s="2" t="s">
        <v>17</v>
      </c>
    </row>
    <row r="41622" spans="1:16" x14ac:dyDescent="0.3">
      <c r="A41622" s="1">
        <v>44807</v>
      </c>
      <c r="B41622" s="2" t="s">
        <v>18023</v>
      </c>
      <c r="L41622">
        <v>4</v>
      </c>
      <c r="M41622">
        <v>186</v>
      </c>
      <c r="O41622" s="2" t="s">
        <v>17</v>
      </c>
      <c r="P41622" s="2" t="s">
        <v>17</v>
      </c>
    </row>
    <row r="41623" spans="1:16" x14ac:dyDescent="0.3">
      <c r="A41623" s="1">
        <v>44808</v>
      </c>
      <c r="B41623" s="2" t="s">
        <v>18023</v>
      </c>
      <c r="L41623">
        <v>4</v>
      </c>
      <c r="M41623">
        <v>186</v>
      </c>
      <c r="O41623" s="2" t="s">
        <v>17</v>
      </c>
      <c r="P41623" s="2" t="s">
        <v>17</v>
      </c>
    </row>
    <row r="41624" spans="1:16" x14ac:dyDescent="0.3">
      <c r="A41624" s="1">
        <v>44809</v>
      </c>
      <c r="B41624" s="2" t="s">
        <v>18023</v>
      </c>
      <c r="L41624">
        <v>4</v>
      </c>
      <c r="M41624">
        <v>186</v>
      </c>
      <c r="O41624" s="2" t="s">
        <v>17</v>
      </c>
      <c r="P41624" s="2" t="s">
        <v>17</v>
      </c>
    </row>
    <row r="41625" spans="1:16" x14ac:dyDescent="0.3">
      <c r="A41625" s="1">
        <v>44810</v>
      </c>
      <c r="B41625" s="2" t="s">
        <v>18023</v>
      </c>
      <c r="L41625">
        <v>5</v>
      </c>
      <c r="M41625">
        <v>232</v>
      </c>
      <c r="O41625" s="2" t="s">
        <v>17</v>
      </c>
      <c r="P41625" s="2" t="s">
        <v>17</v>
      </c>
    </row>
    <row r="41626" spans="1:16" x14ac:dyDescent="0.3">
      <c r="A41626" s="1">
        <v>44811</v>
      </c>
      <c r="B41626" s="2" t="s">
        <v>18023</v>
      </c>
      <c r="C41626">
        <v>49452</v>
      </c>
      <c r="D41626">
        <v>47090</v>
      </c>
      <c r="E41626">
        <v>20581</v>
      </c>
      <c r="F41626">
        <v>85.21</v>
      </c>
      <c r="G41626">
        <v>229.67</v>
      </c>
      <c r="H41626">
        <v>18347</v>
      </c>
      <c r="I41626">
        <v>95.58</v>
      </c>
      <c r="J41626">
        <v>218.7</v>
      </c>
      <c r="L41626">
        <v>5</v>
      </c>
      <c r="M41626">
        <v>232</v>
      </c>
      <c r="N41626">
        <v>1.05</v>
      </c>
      <c r="O41626" s="2" t="s">
        <v>18176</v>
      </c>
      <c r="P41626" s="2" t="s">
        <v>18177</v>
      </c>
    </row>
    <row r="41627" spans="1:16" x14ac:dyDescent="0.3">
      <c r="A41627" s="1">
        <v>44812</v>
      </c>
      <c r="B41627" s="2" t="s">
        <v>18023</v>
      </c>
      <c r="L41627">
        <v>5</v>
      </c>
      <c r="M41627">
        <v>232</v>
      </c>
      <c r="O41627" s="2" t="s">
        <v>17</v>
      </c>
      <c r="P41627" s="2" t="s">
        <v>17</v>
      </c>
    </row>
    <row r="41628" spans="1:16" x14ac:dyDescent="0.3">
      <c r="A41628" s="1">
        <v>44813</v>
      </c>
      <c r="B41628" s="2" t="s">
        <v>18023</v>
      </c>
      <c r="L41628">
        <v>5</v>
      </c>
      <c r="M41628">
        <v>232</v>
      </c>
      <c r="O41628" s="2" t="s">
        <v>17</v>
      </c>
      <c r="P41628" s="2" t="s">
        <v>17</v>
      </c>
    </row>
    <row r="41629" spans="1:16" x14ac:dyDescent="0.3">
      <c r="A41629" s="1">
        <v>44814</v>
      </c>
      <c r="B41629" s="2" t="s">
        <v>18023</v>
      </c>
      <c r="L41629">
        <v>5</v>
      </c>
      <c r="M41629">
        <v>232</v>
      </c>
      <c r="O41629" s="2" t="s">
        <v>17</v>
      </c>
      <c r="P41629" s="2" t="s">
        <v>17</v>
      </c>
    </row>
    <row r="41630" spans="1:16" x14ac:dyDescent="0.3">
      <c r="A41630" s="1">
        <v>44815</v>
      </c>
      <c r="B41630" s="2" t="s">
        <v>18023</v>
      </c>
      <c r="L41630">
        <v>5</v>
      </c>
      <c r="M41630">
        <v>232</v>
      </c>
      <c r="O41630" s="2" t="s">
        <v>17</v>
      </c>
      <c r="P41630" s="2" t="s">
        <v>17</v>
      </c>
    </row>
    <row r="41631" spans="1:16" x14ac:dyDescent="0.3">
      <c r="A41631" s="1">
        <v>44816</v>
      </c>
      <c r="B41631" s="2" t="s">
        <v>18023</v>
      </c>
      <c r="L41631">
        <v>5</v>
      </c>
      <c r="M41631">
        <v>232</v>
      </c>
      <c r="O41631" s="2" t="s">
        <v>17</v>
      </c>
      <c r="P41631" s="2" t="s">
        <v>17</v>
      </c>
    </row>
    <row r="41632" spans="1:16" x14ac:dyDescent="0.3">
      <c r="A41632" s="1">
        <v>44817</v>
      </c>
      <c r="B41632" s="2" t="s">
        <v>18023</v>
      </c>
      <c r="L41632">
        <v>5</v>
      </c>
      <c r="M41632">
        <v>232</v>
      </c>
      <c r="O41632" s="2" t="s">
        <v>17</v>
      </c>
      <c r="P41632" s="2" t="s">
        <v>17</v>
      </c>
    </row>
    <row r="41633" spans="1:16" x14ac:dyDescent="0.3">
      <c r="A41633" s="1">
        <v>44818</v>
      </c>
      <c r="B41633" s="2" t="s">
        <v>18023</v>
      </c>
      <c r="C41633">
        <v>49486</v>
      </c>
      <c r="D41633">
        <v>47890</v>
      </c>
      <c r="E41633">
        <v>20590</v>
      </c>
      <c r="F41633">
        <v>85.23</v>
      </c>
      <c r="G41633">
        <v>229.83</v>
      </c>
      <c r="H41633">
        <v>18352</v>
      </c>
      <c r="I41633">
        <v>95.63</v>
      </c>
      <c r="J41633">
        <v>222.41</v>
      </c>
      <c r="L41633">
        <v>5</v>
      </c>
      <c r="M41633">
        <v>232</v>
      </c>
      <c r="N41633">
        <v>1.0329999999999999</v>
      </c>
      <c r="O41633" s="2" t="s">
        <v>18178</v>
      </c>
      <c r="P41633" s="2" t="s">
        <v>18179</v>
      </c>
    </row>
    <row r="41634" spans="1:16" x14ac:dyDescent="0.3">
      <c r="A41634" s="1">
        <v>44819</v>
      </c>
      <c r="B41634" s="2" t="s">
        <v>18023</v>
      </c>
      <c r="L41634">
        <v>4</v>
      </c>
      <c r="M41634">
        <v>186</v>
      </c>
      <c r="O41634" s="2" t="s">
        <v>17</v>
      </c>
      <c r="P41634" s="2" t="s">
        <v>17</v>
      </c>
    </row>
    <row r="41635" spans="1:16" x14ac:dyDescent="0.3">
      <c r="A41635" s="1">
        <v>44820</v>
      </c>
      <c r="B41635" s="2" t="s">
        <v>18023</v>
      </c>
      <c r="L41635">
        <v>4</v>
      </c>
      <c r="M41635">
        <v>186</v>
      </c>
      <c r="O41635" s="2" t="s">
        <v>17</v>
      </c>
      <c r="P41635" s="2" t="s">
        <v>17</v>
      </c>
    </row>
    <row r="41636" spans="1:16" x14ac:dyDescent="0.3">
      <c r="A41636" s="1">
        <v>44821</v>
      </c>
      <c r="B41636" s="2" t="s">
        <v>18023</v>
      </c>
      <c r="L41636">
        <v>4</v>
      </c>
      <c r="M41636">
        <v>186</v>
      </c>
      <c r="O41636" s="2" t="s">
        <v>17</v>
      </c>
      <c r="P41636" s="2" t="s">
        <v>17</v>
      </c>
    </row>
    <row r="41637" spans="1:16" x14ac:dyDescent="0.3">
      <c r="A41637" s="1">
        <v>44822</v>
      </c>
      <c r="B41637" s="2" t="s">
        <v>18023</v>
      </c>
      <c r="L41637">
        <v>3</v>
      </c>
      <c r="M41637">
        <v>139</v>
      </c>
      <c r="O41637" s="2" t="s">
        <v>17</v>
      </c>
      <c r="P41637" s="2" t="s">
        <v>17</v>
      </c>
    </row>
    <row r="41638" spans="1:16" x14ac:dyDescent="0.3">
      <c r="A41638" s="1">
        <v>44823</v>
      </c>
      <c r="B41638" s="2" t="s">
        <v>18023</v>
      </c>
      <c r="L41638">
        <v>3</v>
      </c>
      <c r="M41638">
        <v>139</v>
      </c>
      <c r="O41638" s="2" t="s">
        <v>17</v>
      </c>
      <c r="P41638" s="2" t="s">
        <v>17</v>
      </c>
    </row>
    <row r="41639" spans="1:16" x14ac:dyDescent="0.3">
      <c r="A41639" s="1">
        <v>44824</v>
      </c>
      <c r="B41639" s="2" t="s">
        <v>18023</v>
      </c>
      <c r="L41639">
        <v>2</v>
      </c>
      <c r="M41639">
        <v>93</v>
      </c>
      <c r="O41639" s="2" t="s">
        <v>17</v>
      </c>
      <c r="P41639" s="2" t="s">
        <v>17</v>
      </c>
    </row>
    <row r="41640" spans="1:16" x14ac:dyDescent="0.3">
      <c r="A41640" s="1">
        <v>44825</v>
      </c>
      <c r="B41640" s="2" t="s">
        <v>18023</v>
      </c>
      <c r="C41640">
        <v>49499</v>
      </c>
      <c r="D41640">
        <v>47890</v>
      </c>
      <c r="E41640">
        <v>20591</v>
      </c>
      <c r="F41640">
        <v>85.27</v>
      </c>
      <c r="G41640">
        <v>229.89</v>
      </c>
      <c r="H41640">
        <v>18360</v>
      </c>
      <c r="I41640">
        <v>95.63</v>
      </c>
      <c r="J41640">
        <v>222.41</v>
      </c>
      <c r="L41640">
        <v>2</v>
      </c>
      <c r="M41640">
        <v>93</v>
      </c>
      <c r="N41640">
        <v>1.034</v>
      </c>
      <c r="O41640" s="2" t="s">
        <v>18180</v>
      </c>
      <c r="P41640" s="2" t="s">
        <v>18181</v>
      </c>
    </row>
    <row r="41641" spans="1:16" x14ac:dyDescent="0.3">
      <c r="A41641" s="1">
        <v>44826</v>
      </c>
      <c r="B41641" s="2" t="s">
        <v>18023</v>
      </c>
      <c r="L41641">
        <v>3</v>
      </c>
      <c r="M41641">
        <v>139</v>
      </c>
      <c r="O41641" s="2" t="s">
        <v>17</v>
      </c>
      <c r="P41641" s="2" t="s">
        <v>17</v>
      </c>
    </row>
    <row r="41642" spans="1:16" x14ac:dyDescent="0.3">
      <c r="A41642" s="1">
        <v>44827</v>
      </c>
      <c r="B41642" s="2" t="s">
        <v>18023</v>
      </c>
      <c r="L41642">
        <v>4</v>
      </c>
      <c r="M41642">
        <v>186</v>
      </c>
      <c r="O41642" s="2" t="s">
        <v>17</v>
      </c>
      <c r="P41642" s="2" t="s">
        <v>17</v>
      </c>
    </row>
    <row r="41643" spans="1:16" x14ac:dyDescent="0.3">
      <c r="A41643" s="1">
        <v>44828</v>
      </c>
      <c r="B41643" s="2" t="s">
        <v>18023</v>
      </c>
      <c r="L41643">
        <v>5</v>
      </c>
      <c r="M41643">
        <v>232</v>
      </c>
      <c r="O41643" s="2" t="s">
        <v>17</v>
      </c>
      <c r="P41643" s="2" t="s">
        <v>17</v>
      </c>
    </row>
    <row r="41644" spans="1:16" x14ac:dyDescent="0.3">
      <c r="A41644" s="1">
        <v>44829</v>
      </c>
      <c r="B41644" s="2" t="s">
        <v>18023</v>
      </c>
      <c r="L41644">
        <v>6</v>
      </c>
      <c r="M41644">
        <v>279</v>
      </c>
      <c r="O41644" s="2" t="s">
        <v>17</v>
      </c>
      <c r="P41644" s="2" t="s">
        <v>17</v>
      </c>
    </row>
    <row r="41645" spans="1:16" x14ac:dyDescent="0.3">
      <c r="A41645" s="1">
        <v>44830</v>
      </c>
      <c r="B41645" s="2" t="s">
        <v>18023</v>
      </c>
      <c r="L41645">
        <v>7</v>
      </c>
      <c r="M41645">
        <v>325</v>
      </c>
      <c r="O41645" s="2" t="s">
        <v>17</v>
      </c>
      <c r="P41645" s="2" t="s">
        <v>17</v>
      </c>
    </row>
    <row r="41646" spans="1:16" x14ac:dyDescent="0.3">
      <c r="A41646" s="1">
        <v>44831</v>
      </c>
      <c r="B41646" s="2" t="s">
        <v>18023</v>
      </c>
      <c r="L41646">
        <v>8</v>
      </c>
      <c r="M41646">
        <v>372</v>
      </c>
      <c r="O41646" s="2" t="s">
        <v>17</v>
      </c>
      <c r="P41646" s="2" t="s">
        <v>17</v>
      </c>
    </row>
    <row r="41647" spans="1:16" x14ac:dyDescent="0.3">
      <c r="A41647" s="1">
        <v>44832</v>
      </c>
      <c r="B41647" s="2" t="s">
        <v>18023</v>
      </c>
      <c r="C41647">
        <v>49563</v>
      </c>
      <c r="D41647">
        <v>47890</v>
      </c>
      <c r="E41647">
        <v>20604</v>
      </c>
      <c r="F41647">
        <v>85.28</v>
      </c>
      <c r="G41647">
        <v>230.18</v>
      </c>
      <c r="H41647">
        <v>18363</v>
      </c>
      <c r="I41647">
        <v>95.69</v>
      </c>
      <c r="J41647">
        <v>222.41</v>
      </c>
      <c r="L41647">
        <v>9</v>
      </c>
      <c r="M41647">
        <v>418</v>
      </c>
      <c r="N41647">
        <v>1.0349999999999999</v>
      </c>
      <c r="O41647" s="2" t="s">
        <v>18182</v>
      </c>
      <c r="P41647" s="2" t="s">
        <v>14026</v>
      </c>
    </row>
    <row r="41648" spans="1:16" x14ac:dyDescent="0.3">
      <c r="A41648" s="1">
        <v>44833</v>
      </c>
      <c r="B41648" s="2" t="s">
        <v>18023</v>
      </c>
      <c r="L41648">
        <v>10</v>
      </c>
      <c r="M41648">
        <v>464</v>
      </c>
      <c r="O41648" s="2" t="s">
        <v>17</v>
      </c>
      <c r="P41648" s="2" t="s">
        <v>17</v>
      </c>
    </row>
    <row r="41649" spans="1:16" x14ac:dyDescent="0.3">
      <c r="A41649" s="1">
        <v>44834</v>
      </c>
      <c r="B41649" s="2" t="s">
        <v>18023</v>
      </c>
      <c r="L41649">
        <v>12</v>
      </c>
      <c r="M41649">
        <v>557</v>
      </c>
      <c r="O41649" s="2" t="s">
        <v>17</v>
      </c>
      <c r="P41649" s="2" t="s">
        <v>17</v>
      </c>
    </row>
    <row r="41650" spans="1:16" x14ac:dyDescent="0.3">
      <c r="A41650" s="1">
        <v>44835</v>
      </c>
      <c r="B41650" s="2" t="s">
        <v>18023</v>
      </c>
      <c r="L41650">
        <v>13</v>
      </c>
      <c r="M41650">
        <v>604</v>
      </c>
      <c r="O41650" s="2" t="s">
        <v>17</v>
      </c>
      <c r="P41650" s="2" t="s">
        <v>17</v>
      </c>
    </row>
    <row r="41651" spans="1:16" x14ac:dyDescent="0.3">
      <c r="A41651" s="1">
        <v>44836</v>
      </c>
      <c r="B41651" s="2" t="s">
        <v>18023</v>
      </c>
      <c r="L41651">
        <v>14</v>
      </c>
      <c r="M41651">
        <v>650</v>
      </c>
      <c r="O41651" s="2" t="s">
        <v>17</v>
      </c>
      <c r="P41651" s="2" t="s">
        <v>17</v>
      </c>
    </row>
    <row r="41652" spans="1:16" x14ac:dyDescent="0.3">
      <c r="A41652" s="1">
        <v>44837</v>
      </c>
      <c r="B41652" s="2" t="s">
        <v>18023</v>
      </c>
      <c r="L41652">
        <v>15</v>
      </c>
      <c r="M41652">
        <v>697</v>
      </c>
      <c r="O41652" s="2" t="s">
        <v>17</v>
      </c>
      <c r="P41652" s="2" t="s">
        <v>17</v>
      </c>
    </row>
    <row r="41653" spans="1:16" x14ac:dyDescent="0.3">
      <c r="A41653" s="1">
        <v>44838</v>
      </c>
      <c r="B41653" s="2" t="s">
        <v>18023</v>
      </c>
      <c r="L41653">
        <v>16</v>
      </c>
      <c r="M41653">
        <v>743</v>
      </c>
      <c r="O41653" s="2" t="s">
        <v>17</v>
      </c>
      <c r="P41653" s="2" t="s">
        <v>17</v>
      </c>
    </row>
    <row r="41654" spans="1:16" x14ac:dyDescent="0.3">
      <c r="A41654" s="1">
        <v>44839</v>
      </c>
      <c r="B41654" s="2" t="s">
        <v>18023</v>
      </c>
      <c r="C41654">
        <v>49686</v>
      </c>
      <c r="D41654">
        <v>48290</v>
      </c>
      <c r="E41654">
        <v>20616</v>
      </c>
      <c r="F41654">
        <v>85.31</v>
      </c>
      <c r="G41654">
        <v>230.75</v>
      </c>
      <c r="H41654">
        <v>18369</v>
      </c>
      <c r="I41654">
        <v>95.75</v>
      </c>
      <c r="J41654">
        <v>224.27</v>
      </c>
      <c r="L41654">
        <v>18</v>
      </c>
      <c r="M41654">
        <v>836</v>
      </c>
      <c r="N41654">
        <v>1.0289999999999999</v>
      </c>
      <c r="O41654" s="2" t="s">
        <v>18183</v>
      </c>
      <c r="P41654" s="2" t="s">
        <v>5675</v>
      </c>
    </row>
    <row r="41655" spans="1:16" x14ac:dyDescent="0.3">
      <c r="A41655" s="1">
        <v>44840</v>
      </c>
      <c r="B41655" s="2" t="s">
        <v>18023</v>
      </c>
      <c r="L41655">
        <v>18</v>
      </c>
      <c r="M41655">
        <v>836</v>
      </c>
      <c r="O41655" s="2" t="s">
        <v>17</v>
      </c>
      <c r="P41655" s="2" t="s">
        <v>17</v>
      </c>
    </row>
    <row r="41656" spans="1:16" x14ac:dyDescent="0.3">
      <c r="A41656" s="1">
        <v>44841</v>
      </c>
      <c r="B41656" s="2" t="s">
        <v>18023</v>
      </c>
      <c r="L41656">
        <v>19</v>
      </c>
      <c r="M41656">
        <v>882</v>
      </c>
      <c r="O41656" s="2" t="s">
        <v>17</v>
      </c>
      <c r="P41656" s="2" t="s">
        <v>17</v>
      </c>
    </row>
    <row r="41657" spans="1:16" x14ac:dyDescent="0.3">
      <c r="A41657" s="1">
        <v>44842</v>
      </c>
      <c r="B41657" s="2" t="s">
        <v>18023</v>
      </c>
      <c r="L41657">
        <v>19</v>
      </c>
      <c r="M41657">
        <v>882</v>
      </c>
      <c r="O41657" s="2" t="s">
        <v>17</v>
      </c>
      <c r="P41657" s="2" t="s">
        <v>17</v>
      </c>
    </row>
    <row r="41658" spans="1:16" x14ac:dyDescent="0.3">
      <c r="A41658" s="1">
        <v>44843</v>
      </c>
      <c r="B41658" s="2" t="s">
        <v>18023</v>
      </c>
      <c r="L41658">
        <v>20</v>
      </c>
      <c r="M41658">
        <v>929</v>
      </c>
      <c r="O41658" s="2" t="s">
        <v>17</v>
      </c>
      <c r="P41658" s="2" t="s">
        <v>17</v>
      </c>
    </row>
    <row r="41659" spans="1:16" x14ac:dyDescent="0.3">
      <c r="A41659" s="1">
        <v>44844</v>
      </c>
      <c r="B41659" s="2" t="s">
        <v>18023</v>
      </c>
      <c r="L41659">
        <v>21</v>
      </c>
      <c r="M41659">
        <v>975</v>
      </c>
      <c r="O41659" s="2" t="s">
        <v>17</v>
      </c>
      <c r="P41659" s="2" t="s">
        <v>17</v>
      </c>
    </row>
    <row r="41660" spans="1:16" x14ac:dyDescent="0.3">
      <c r="A41660" s="1">
        <v>44845</v>
      </c>
      <c r="B41660" s="2" t="s">
        <v>18023</v>
      </c>
      <c r="L41660">
        <v>21</v>
      </c>
      <c r="M41660">
        <v>975</v>
      </c>
      <c r="O41660" s="2" t="s">
        <v>17</v>
      </c>
      <c r="P41660" s="2" t="s">
        <v>17</v>
      </c>
    </row>
    <row r="41661" spans="1:16" x14ac:dyDescent="0.3">
      <c r="A41661" s="1">
        <v>44846</v>
      </c>
      <c r="B41661" s="2" t="s">
        <v>18023</v>
      </c>
      <c r="C41661">
        <v>49838</v>
      </c>
      <c r="D41661">
        <v>48290</v>
      </c>
      <c r="E41661">
        <v>20625</v>
      </c>
      <c r="F41661">
        <v>85.38</v>
      </c>
      <c r="G41661">
        <v>231.46</v>
      </c>
      <c r="H41661">
        <v>18383</v>
      </c>
      <c r="I41661">
        <v>95.79</v>
      </c>
      <c r="J41661">
        <v>224.27</v>
      </c>
      <c r="L41661">
        <v>22</v>
      </c>
      <c r="M41661">
        <v>1022</v>
      </c>
      <c r="N41661">
        <v>1.032</v>
      </c>
      <c r="O41661" s="2" t="s">
        <v>18184</v>
      </c>
      <c r="P41661" s="2" t="s">
        <v>15560</v>
      </c>
    </row>
    <row r="41662" spans="1:16" x14ac:dyDescent="0.3">
      <c r="A41662" s="1">
        <v>44847</v>
      </c>
      <c r="B41662" s="2" t="s">
        <v>18023</v>
      </c>
      <c r="L41662">
        <v>24</v>
      </c>
      <c r="M41662">
        <v>1115</v>
      </c>
      <c r="O41662" s="2" t="s">
        <v>17</v>
      </c>
      <c r="P41662" s="2" t="s">
        <v>17</v>
      </c>
    </row>
    <row r="41663" spans="1:16" x14ac:dyDescent="0.3">
      <c r="A41663" s="1">
        <v>44848</v>
      </c>
      <c r="B41663" s="2" t="s">
        <v>18023</v>
      </c>
      <c r="L41663">
        <v>27</v>
      </c>
      <c r="M41663">
        <v>1254</v>
      </c>
      <c r="O41663" s="2" t="s">
        <v>17</v>
      </c>
      <c r="P41663" s="2" t="s">
        <v>17</v>
      </c>
    </row>
    <row r="41664" spans="1:16" x14ac:dyDescent="0.3">
      <c r="A41664" s="1">
        <v>44849</v>
      </c>
      <c r="B41664" s="2" t="s">
        <v>18023</v>
      </c>
      <c r="L41664">
        <v>29</v>
      </c>
      <c r="M41664">
        <v>1347</v>
      </c>
      <c r="O41664" s="2" t="s">
        <v>17</v>
      </c>
      <c r="P41664" s="2" t="s">
        <v>17</v>
      </c>
    </row>
    <row r="41665" spans="1:16" x14ac:dyDescent="0.3">
      <c r="A41665" s="1">
        <v>44850</v>
      </c>
      <c r="B41665" s="2" t="s">
        <v>18023</v>
      </c>
      <c r="L41665">
        <v>31</v>
      </c>
      <c r="M41665">
        <v>1440</v>
      </c>
      <c r="O41665" s="2" t="s">
        <v>17</v>
      </c>
      <c r="P41665" s="2" t="s">
        <v>17</v>
      </c>
    </row>
    <row r="41666" spans="1:16" x14ac:dyDescent="0.3">
      <c r="A41666" s="1">
        <v>44851</v>
      </c>
      <c r="B41666" s="2" t="s">
        <v>18023</v>
      </c>
      <c r="L41666">
        <v>34</v>
      </c>
      <c r="M41666">
        <v>1579</v>
      </c>
      <c r="O41666" s="2" t="s">
        <v>17</v>
      </c>
      <c r="P41666" s="2" t="s">
        <v>17</v>
      </c>
    </row>
    <row r="41667" spans="1:16" x14ac:dyDescent="0.3">
      <c r="A41667" s="1">
        <v>44852</v>
      </c>
      <c r="B41667" s="2" t="s">
        <v>18023</v>
      </c>
      <c r="L41667">
        <v>36</v>
      </c>
      <c r="M41667">
        <v>1672</v>
      </c>
      <c r="O41667" s="2" t="s">
        <v>17</v>
      </c>
      <c r="P41667" s="2" t="s">
        <v>17</v>
      </c>
    </row>
    <row r="41668" spans="1:16" x14ac:dyDescent="0.3">
      <c r="A41668" s="1">
        <v>44853</v>
      </c>
      <c r="B41668" s="2" t="s">
        <v>18023</v>
      </c>
      <c r="C41668">
        <v>50109</v>
      </c>
      <c r="D41668">
        <v>48490</v>
      </c>
      <c r="E41668">
        <v>20640</v>
      </c>
      <c r="F41668">
        <v>85.44</v>
      </c>
      <c r="G41668">
        <v>232.72</v>
      </c>
      <c r="H41668">
        <v>18398</v>
      </c>
      <c r="I41668">
        <v>95.86</v>
      </c>
      <c r="J41668">
        <v>225.2</v>
      </c>
      <c r="L41668">
        <v>39</v>
      </c>
      <c r="M41668">
        <v>1811</v>
      </c>
      <c r="N41668">
        <v>1.0329999999999999</v>
      </c>
      <c r="O41668" s="2" t="s">
        <v>18185</v>
      </c>
      <c r="P41668" s="2" t="s">
        <v>9336</v>
      </c>
    </row>
    <row r="41669" spans="1:16" x14ac:dyDescent="0.3">
      <c r="A41669" s="1">
        <v>44854</v>
      </c>
      <c r="B41669" s="2" t="s">
        <v>18023</v>
      </c>
      <c r="L41669">
        <v>38</v>
      </c>
      <c r="M41669">
        <v>1765</v>
      </c>
      <c r="O41669" s="2" t="s">
        <v>17</v>
      </c>
      <c r="P41669" s="2" t="s">
        <v>17</v>
      </c>
    </row>
    <row r="41670" spans="1:16" x14ac:dyDescent="0.3">
      <c r="A41670" s="1">
        <v>44855</v>
      </c>
      <c r="B41670" s="2" t="s">
        <v>18023</v>
      </c>
      <c r="L41670">
        <v>37</v>
      </c>
      <c r="M41670">
        <v>1718</v>
      </c>
      <c r="O41670" s="2" t="s">
        <v>17</v>
      </c>
      <c r="P41670" s="2" t="s">
        <v>17</v>
      </c>
    </row>
    <row r="41671" spans="1:16" x14ac:dyDescent="0.3">
      <c r="A41671" s="1">
        <v>44856</v>
      </c>
      <c r="B41671" s="2" t="s">
        <v>18023</v>
      </c>
      <c r="L41671">
        <v>36</v>
      </c>
      <c r="M41671">
        <v>1672</v>
      </c>
      <c r="O41671" s="2" t="s">
        <v>17</v>
      </c>
      <c r="P41671" s="2" t="s">
        <v>17</v>
      </c>
    </row>
    <row r="41672" spans="1:16" x14ac:dyDescent="0.3">
      <c r="A41672" s="1">
        <v>44857</v>
      </c>
      <c r="B41672" s="2" t="s">
        <v>18023</v>
      </c>
      <c r="L41672">
        <v>35</v>
      </c>
      <c r="M41672">
        <v>1625</v>
      </c>
      <c r="O41672" s="2" t="s">
        <v>17</v>
      </c>
      <c r="P41672" s="2" t="s">
        <v>17</v>
      </c>
    </row>
    <row r="41673" spans="1:16" x14ac:dyDescent="0.3">
      <c r="A41673" s="1">
        <v>44858</v>
      </c>
      <c r="B41673" s="2" t="s">
        <v>18023</v>
      </c>
      <c r="L41673">
        <v>34</v>
      </c>
      <c r="M41673">
        <v>1579</v>
      </c>
      <c r="O41673" s="2" t="s">
        <v>17</v>
      </c>
      <c r="P41673" s="2" t="s">
        <v>17</v>
      </c>
    </row>
    <row r="41674" spans="1:16" x14ac:dyDescent="0.3">
      <c r="A41674" s="1">
        <v>44859</v>
      </c>
      <c r="B41674" s="2" t="s">
        <v>18023</v>
      </c>
      <c r="L41674">
        <v>33</v>
      </c>
      <c r="M41674">
        <v>1533</v>
      </c>
      <c r="O41674" s="2" t="s">
        <v>17</v>
      </c>
      <c r="P41674" s="2" t="s">
        <v>17</v>
      </c>
    </row>
    <row r="41675" spans="1:16" x14ac:dyDescent="0.3">
      <c r="A41675" s="1">
        <v>44860</v>
      </c>
      <c r="B41675" s="2" t="s">
        <v>18023</v>
      </c>
      <c r="L41675">
        <v>32</v>
      </c>
      <c r="M41675">
        <v>1486</v>
      </c>
      <c r="O41675" s="2" t="s">
        <v>17</v>
      </c>
      <c r="P41675" s="2" t="s">
        <v>17</v>
      </c>
    </row>
    <row r="41676" spans="1:16" x14ac:dyDescent="0.3">
      <c r="A41676" s="1">
        <v>44861</v>
      </c>
      <c r="B41676" s="2" t="s">
        <v>18023</v>
      </c>
      <c r="L41676">
        <v>32</v>
      </c>
      <c r="M41676">
        <v>1486</v>
      </c>
      <c r="O41676" s="2" t="s">
        <v>17</v>
      </c>
      <c r="P41676" s="2" t="s">
        <v>17</v>
      </c>
    </row>
    <row r="41677" spans="1:16" x14ac:dyDescent="0.3">
      <c r="A41677" s="1">
        <v>44862</v>
      </c>
      <c r="B41677" s="2" t="s">
        <v>18023</v>
      </c>
      <c r="L41677">
        <v>32</v>
      </c>
      <c r="M41677">
        <v>1486</v>
      </c>
      <c r="O41677" s="2" t="s">
        <v>17</v>
      </c>
      <c r="P41677" s="2" t="s">
        <v>17</v>
      </c>
    </row>
    <row r="41678" spans="1:16" x14ac:dyDescent="0.3">
      <c r="A41678" s="1">
        <v>44863</v>
      </c>
      <c r="B41678" s="2" t="s">
        <v>18023</v>
      </c>
      <c r="L41678">
        <v>32</v>
      </c>
      <c r="M41678">
        <v>1486</v>
      </c>
      <c r="O41678" s="2" t="s">
        <v>17</v>
      </c>
      <c r="P41678" s="2" t="s">
        <v>17</v>
      </c>
    </row>
    <row r="41679" spans="1:16" x14ac:dyDescent="0.3">
      <c r="A41679" s="1">
        <v>44864</v>
      </c>
      <c r="B41679" s="2" t="s">
        <v>18023</v>
      </c>
      <c r="L41679">
        <v>32</v>
      </c>
      <c r="M41679">
        <v>1486</v>
      </c>
      <c r="O41679" s="2" t="s">
        <v>17</v>
      </c>
      <c r="P41679" s="2" t="s">
        <v>17</v>
      </c>
    </row>
    <row r="41680" spans="1:16" x14ac:dyDescent="0.3">
      <c r="A41680" s="1">
        <v>44865</v>
      </c>
      <c r="B41680" s="2" t="s">
        <v>18023</v>
      </c>
      <c r="L41680">
        <v>32</v>
      </c>
      <c r="M41680">
        <v>1486</v>
      </c>
      <c r="O41680" s="2" t="s">
        <v>17</v>
      </c>
      <c r="P41680" s="2" t="s">
        <v>17</v>
      </c>
    </row>
    <row r="41681" spans="1:16" x14ac:dyDescent="0.3">
      <c r="A41681" s="1">
        <v>44866</v>
      </c>
      <c r="B41681" s="2" t="s">
        <v>18023</v>
      </c>
      <c r="L41681">
        <v>32</v>
      </c>
      <c r="M41681">
        <v>1486</v>
      </c>
      <c r="O41681" s="2" t="s">
        <v>17</v>
      </c>
      <c r="P41681" s="2" t="s">
        <v>17</v>
      </c>
    </row>
    <row r="41682" spans="1:16" x14ac:dyDescent="0.3">
      <c r="A41682" s="1">
        <v>44867</v>
      </c>
      <c r="B41682" s="2" t="s">
        <v>18023</v>
      </c>
      <c r="C41682">
        <v>50551</v>
      </c>
      <c r="D41682">
        <v>49490</v>
      </c>
      <c r="E41682">
        <v>20668</v>
      </c>
      <c r="F41682">
        <v>85.57</v>
      </c>
      <c r="G41682">
        <v>234.77</v>
      </c>
      <c r="H41682">
        <v>18426</v>
      </c>
      <c r="I41682">
        <v>95.99</v>
      </c>
      <c r="J41682">
        <v>229.84</v>
      </c>
      <c r="L41682">
        <v>32</v>
      </c>
      <c r="M41682">
        <v>1486</v>
      </c>
      <c r="N41682">
        <v>1.0209999999999999</v>
      </c>
      <c r="O41682" s="2" t="s">
        <v>18186</v>
      </c>
      <c r="P41682" s="2" t="s">
        <v>18187</v>
      </c>
    </row>
    <row r="41683" spans="1:16" x14ac:dyDescent="0.3">
      <c r="A41683" s="1">
        <v>44868</v>
      </c>
      <c r="B41683" s="2" t="s">
        <v>18023</v>
      </c>
      <c r="L41683">
        <v>28</v>
      </c>
      <c r="M41683">
        <v>1300</v>
      </c>
      <c r="O41683" s="2" t="s">
        <v>17</v>
      </c>
      <c r="P41683" s="2" t="s">
        <v>17</v>
      </c>
    </row>
    <row r="41684" spans="1:16" x14ac:dyDescent="0.3">
      <c r="A41684" s="1">
        <v>44869</v>
      </c>
      <c r="B41684" s="2" t="s">
        <v>18023</v>
      </c>
      <c r="L41684">
        <v>24</v>
      </c>
      <c r="M41684">
        <v>1115</v>
      </c>
      <c r="O41684" s="2" t="s">
        <v>17</v>
      </c>
      <c r="P41684" s="2" t="s">
        <v>17</v>
      </c>
    </row>
    <row r="41685" spans="1:16" x14ac:dyDescent="0.3">
      <c r="A41685" s="1">
        <v>44870</v>
      </c>
      <c r="B41685" s="2" t="s">
        <v>18023</v>
      </c>
      <c r="L41685">
        <v>20</v>
      </c>
      <c r="M41685">
        <v>929</v>
      </c>
      <c r="O41685" s="2" t="s">
        <v>17</v>
      </c>
      <c r="P41685" s="2" t="s">
        <v>17</v>
      </c>
    </row>
    <row r="41686" spans="1:16" x14ac:dyDescent="0.3">
      <c r="A41686" s="1">
        <v>44871</v>
      </c>
      <c r="B41686" s="2" t="s">
        <v>18023</v>
      </c>
      <c r="L41686">
        <v>17</v>
      </c>
      <c r="M41686">
        <v>790</v>
      </c>
      <c r="O41686" s="2" t="s">
        <v>17</v>
      </c>
      <c r="P41686" s="2" t="s">
        <v>17</v>
      </c>
    </row>
    <row r="41687" spans="1:16" x14ac:dyDescent="0.3">
      <c r="A41687" s="1">
        <v>44872</v>
      </c>
      <c r="B41687" s="2" t="s">
        <v>18023</v>
      </c>
      <c r="L41687">
        <v>13</v>
      </c>
      <c r="M41687">
        <v>604</v>
      </c>
      <c r="O41687" s="2" t="s">
        <v>17</v>
      </c>
      <c r="P41687" s="2" t="s">
        <v>17</v>
      </c>
    </row>
    <row r="41688" spans="1:16" x14ac:dyDescent="0.3">
      <c r="A41688" s="1">
        <v>44873</v>
      </c>
      <c r="B41688" s="2" t="s">
        <v>18023</v>
      </c>
      <c r="L41688">
        <v>9</v>
      </c>
      <c r="M41688">
        <v>418</v>
      </c>
      <c r="O41688" s="2" t="s">
        <v>17</v>
      </c>
      <c r="P41688" s="2" t="s">
        <v>17</v>
      </c>
    </row>
    <row r="41689" spans="1:16" x14ac:dyDescent="0.3">
      <c r="A41689" s="1">
        <v>44874</v>
      </c>
      <c r="B41689" s="2" t="s">
        <v>18023</v>
      </c>
      <c r="C41689">
        <v>50588</v>
      </c>
      <c r="D41689">
        <v>49990</v>
      </c>
      <c r="E41689">
        <v>20673</v>
      </c>
      <c r="F41689">
        <v>85.59</v>
      </c>
      <c r="G41689">
        <v>234.94</v>
      </c>
      <c r="H41689">
        <v>18430</v>
      </c>
      <c r="I41689">
        <v>96.01</v>
      </c>
      <c r="J41689">
        <v>232.17</v>
      </c>
      <c r="L41689">
        <v>5</v>
      </c>
      <c r="M41689">
        <v>232</v>
      </c>
      <c r="N41689">
        <v>1.012</v>
      </c>
      <c r="O41689" s="2" t="s">
        <v>18188</v>
      </c>
      <c r="P41689" s="2" t="s">
        <v>18189</v>
      </c>
    </row>
    <row r="41690" spans="1:16" x14ac:dyDescent="0.3">
      <c r="A41690" s="1">
        <v>44875</v>
      </c>
      <c r="B41690" s="2" t="s">
        <v>18023</v>
      </c>
      <c r="L41690">
        <v>7</v>
      </c>
      <c r="M41690">
        <v>325</v>
      </c>
      <c r="O41690" s="2" t="s">
        <v>17</v>
      </c>
      <c r="P41690" s="2" t="s">
        <v>17</v>
      </c>
    </row>
    <row r="41691" spans="1:16" x14ac:dyDescent="0.3">
      <c r="A41691" s="1">
        <v>44876</v>
      </c>
      <c r="B41691" s="2" t="s">
        <v>18023</v>
      </c>
      <c r="L41691">
        <v>8</v>
      </c>
      <c r="M41691">
        <v>372</v>
      </c>
      <c r="O41691" s="2" t="s">
        <v>17</v>
      </c>
      <c r="P41691" s="2" t="s">
        <v>17</v>
      </c>
    </row>
    <row r="41692" spans="1:16" x14ac:dyDescent="0.3">
      <c r="A41692" s="1">
        <v>44877</v>
      </c>
      <c r="B41692" s="2" t="s">
        <v>18023</v>
      </c>
      <c r="L41692">
        <v>10</v>
      </c>
      <c r="M41692">
        <v>464</v>
      </c>
      <c r="O41692" s="2" t="s">
        <v>17</v>
      </c>
      <c r="P41692" s="2" t="s">
        <v>17</v>
      </c>
    </row>
    <row r="41693" spans="1:16" x14ac:dyDescent="0.3">
      <c r="A41693" s="1">
        <v>44878</v>
      </c>
      <c r="B41693" s="2" t="s">
        <v>18023</v>
      </c>
      <c r="L41693">
        <v>11</v>
      </c>
      <c r="M41693">
        <v>511</v>
      </c>
      <c r="O41693" s="2" t="s">
        <v>17</v>
      </c>
      <c r="P41693" s="2" t="s">
        <v>17</v>
      </c>
    </row>
    <row r="41694" spans="1:16" x14ac:dyDescent="0.3">
      <c r="A41694" s="1">
        <v>44879</v>
      </c>
      <c r="B41694" s="2" t="s">
        <v>18023</v>
      </c>
      <c r="L41694">
        <v>13</v>
      </c>
      <c r="M41694">
        <v>604</v>
      </c>
      <c r="O41694" s="2" t="s">
        <v>17</v>
      </c>
      <c r="P41694" s="2" t="s">
        <v>17</v>
      </c>
    </row>
    <row r="41695" spans="1:16" x14ac:dyDescent="0.3">
      <c r="A41695" s="1">
        <v>44880</v>
      </c>
      <c r="B41695" s="2" t="s">
        <v>18023</v>
      </c>
      <c r="L41695">
        <v>14</v>
      </c>
      <c r="M41695">
        <v>650</v>
      </c>
      <c r="O41695" s="2" t="s">
        <v>17</v>
      </c>
      <c r="P41695" s="2" t="s">
        <v>17</v>
      </c>
    </row>
    <row r="41696" spans="1:16" x14ac:dyDescent="0.3">
      <c r="A41696" s="1">
        <v>44881</v>
      </c>
      <c r="B41696" s="2" t="s">
        <v>18023</v>
      </c>
      <c r="C41696">
        <v>50698</v>
      </c>
      <c r="D41696">
        <v>49990</v>
      </c>
      <c r="E41696">
        <v>20682</v>
      </c>
      <c r="F41696">
        <v>85.62</v>
      </c>
      <c r="G41696">
        <v>235.45</v>
      </c>
      <c r="H41696">
        <v>18435</v>
      </c>
      <c r="I41696">
        <v>96.05</v>
      </c>
      <c r="J41696">
        <v>232.17</v>
      </c>
      <c r="L41696">
        <v>16</v>
      </c>
      <c r="M41696">
        <v>743</v>
      </c>
      <c r="N41696">
        <v>1.014</v>
      </c>
      <c r="O41696" s="2" t="s">
        <v>18190</v>
      </c>
      <c r="P41696" s="2" t="s">
        <v>18191</v>
      </c>
    </row>
    <row r="41697" spans="1:16" x14ac:dyDescent="0.3">
      <c r="A41697" s="1">
        <v>44882</v>
      </c>
      <c r="B41697" s="2" t="s">
        <v>18023</v>
      </c>
      <c r="L41697">
        <v>15</v>
      </c>
      <c r="M41697">
        <v>697</v>
      </c>
      <c r="O41697" s="2" t="s">
        <v>17</v>
      </c>
      <c r="P41697" s="2" t="s">
        <v>17</v>
      </c>
    </row>
    <row r="41698" spans="1:16" x14ac:dyDescent="0.3">
      <c r="A41698" s="1">
        <v>44883</v>
      </c>
      <c r="B41698" s="2" t="s">
        <v>18023</v>
      </c>
      <c r="L41698">
        <v>15</v>
      </c>
      <c r="M41698">
        <v>697</v>
      </c>
      <c r="O41698" s="2" t="s">
        <v>17</v>
      </c>
      <c r="P41698" s="2" t="s">
        <v>17</v>
      </c>
    </row>
    <row r="41699" spans="1:16" x14ac:dyDescent="0.3">
      <c r="A41699" s="1">
        <v>44884</v>
      </c>
      <c r="B41699" s="2" t="s">
        <v>18023</v>
      </c>
      <c r="L41699">
        <v>15</v>
      </c>
      <c r="M41699">
        <v>697</v>
      </c>
      <c r="O41699" s="2" t="s">
        <v>17</v>
      </c>
      <c r="P41699" s="2" t="s">
        <v>17</v>
      </c>
    </row>
    <row r="41700" spans="1:16" x14ac:dyDescent="0.3">
      <c r="A41700" s="1">
        <v>44885</v>
      </c>
      <c r="B41700" s="2" t="s">
        <v>18023</v>
      </c>
      <c r="L41700">
        <v>14</v>
      </c>
      <c r="M41700">
        <v>650</v>
      </c>
      <c r="O41700" s="2" t="s">
        <v>17</v>
      </c>
      <c r="P41700" s="2" t="s">
        <v>17</v>
      </c>
    </row>
    <row r="41701" spans="1:16" x14ac:dyDescent="0.3">
      <c r="A41701" s="1">
        <v>44886</v>
      </c>
      <c r="B41701" s="2" t="s">
        <v>18023</v>
      </c>
      <c r="L41701">
        <v>14</v>
      </c>
      <c r="M41701">
        <v>650</v>
      </c>
      <c r="O41701" s="2" t="s">
        <v>17</v>
      </c>
      <c r="P41701" s="2" t="s">
        <v>17</v>
      </c>
    </row>
    <row r="41702" spans="1:16" x14ac:dyDescent="0.3">
      <c r="A41702" s="1">
        <v>44887</v>
      </c>
      <c r="B41702" s="2" t="s">
        <v>18023</v>
      </c>
      <c r="L41702">
        <v>14</v>
      </c>
      <c r="M41702">
        <v>650</v>
      </c>
      <c r="O41702" s="2" t="s">
        <v>17</v>
      </c>
      <c r="P41702" s="2" t="s">
        <v>17</v>
      </c>
    </row>
    <row r="41703" spans="1:16" x14ac:dyDescent="0.3">
      <c r="A41703" s="1">
        <v>44888</v>
      </c>
      <c r="B41703" s="2" t="s">
        <v>18023</v>
      </c>
      <c r="C41703">
        <v>50791</v>
      </c>
      <c r="D41703">
        <v>50390</v>
      </c>
      <c r="E41703">
        <v>20693</v>
      </c>
      <c r="F41703">
        <v>85.64</v>
      </c>
      <c r="G41703">
        <v>235.89</v>
      </c>
      <c r="H41703">
        <v>18441</v>
      </c>
      <c r="I41703">
        <v>96.1</v>
      </c>
      <c r="J41703">
        <v>234.02</v>
      </c>
      <c r="L41703">
        <v>13</v>
      </c>
      <c r="M41703">
        <v>604</v>
      </c>
      <c r="N41703">
        <v>1.008</v>
      </c>
      <c r="O41703" s="2" t="s">
        <v>18192</v>
      </c>
      <c r="P41703" s="2" t="s">
        <v>18193</v>
      </c>
    </row>
    <row r="41704" spans="1:16" x14ac:dyDescent="0.3">
      <c r="A41704" s="1">
        <v>44889</v>
      </c>
      <c r="B41704" s="2" t="s">
        <v>18023</v>
      </c>
      <c r="L41704">
        <v>13</v>
      </c>
      <c r="M41704">
        <v>604</v>
      </c>
      <c r="O41704" s="2" t="s">
        <v>17</v>
      </c>
      <c r="P41704" s="2" t="s">
        <v>17</v>
      </c>
    </row>
    <row r="41705" spans="1:16" x14ac:dyDescent="0.3">
      <c r="A41705" s="1">
        <v>44890</v>
      </c>
      <c r="B41705" s="2" t="s">
        <v>18023</v>
      </c>
      <c r="L41705">
        <v>13</v>
      </c>
      <c r="M41705">
        <v>604</v>
      </c>
      <c r="O41705" s="2" t="s">
        <v>17</v>
      </c>
      <c r="P41705" s="2" t="s">
        <v>17</v>
      </c>
    </row>
    <row r="41706" spans="1:16" x14ac:dyDescent="0.3">
      <c r="A41706" s="1">
        <v>44891</v>
      </c>
      <c r="B41706" s="2" t="s">
        <v>18023</v>
      </c>
      <c r="L41706">
        <v>12</v>
      </c>
      <c r="M41706">
        <v>557</v>
      </c>
      <c r="O41706" s="2" t="s">
        <v>17</v>
      </c>
      <c r="P41706" s="2" t="s">
        <v>17</v>
      </c>
    </row>
    <row r="41707" spans="1:16" x14ac:dyDescent="0.3">
      <c r="A41707" s="1">
        <v>44892</v>
      </c>
      <c r="B41707" s="2" t="s">
        <v>18023</v>
      </c>
      <c r="L41707">
        <v>12</v>
      </c>
      <c r="M41707">
        <v>557</v>
      </c>
      <c r="O41707" s="2" t="s">
        <v>17</v>
      </c>
      <c r="P41707" s="2" t="s">
        <v>17</v>
      </c>
    </row>
    <row r="41708" spans="1:16" x14ac:dyDescent="0.3">
      <c r="A41708" s="1">
        <v>44893</v>
      </c>
      <c r="B41708" s="2" t="s">
        <v>18023</v>
      </c>
      <c r="L41708">
        <v>11</v>
      </c>
      <c r="M41708">
        <v>511</v>
      </c>
      <c r="O41708" s="2" t="s">
        <v>17</v>
      </c>
      <c r="P41708" s="2" t="s">
        <v>17</v>
      </c>
    </row>
    <row r="41709" spans="1:16" x14ac:dyDescent="0.3">
      <c r="A41709" s="1">
        <v>44894</v>
      </c>
      <c r="B41709" s="2" t="s">
        <v>18023</v>
      </c>
      <c r="L41709">
        <v>11</v>
      </c>
      <c r="M41709">
        <v>511</v>
      </c>
      <c r="O41709" s="2" t="s">
        <v>17</v>
      </c>
      <c r="P41709" s="2" t="s">
        <v>17</v>
      </c>
    </row>
    <row r="41710" spans="1:16" x14ac:dyDescent="0.3">
      <c r="A41710" s="1">
        <v>44895</v>
      </c>
      <c r="B41710" s="2" t="s">
        <v>18023</v>
      </c>
      <c r="C41710">
        <v>50865</v>
      </c>
      <c r="D41710">
        <v>50390</v>
      </c>
      <c r="E41710">
        <v>20699</v>
      </c>
      <c r="F41710">
        <v>85.66</v>
      </c>
      <c r="G41710">
        <v>236.23</v>
      </c>
      <c r="H41710">
        <v>18445</v>
      </c>
      <c r="I41710">
        <v>96.13</v>
      </c>
      <c r="J41710">
        <v>234.02</v>
      </c>
      <c r="L41710">
        <v>11</v>
      </c>
      <c r="M41710">
        <v>511</v>
      </c>
      <c r="N41710">
        <v>1.0089999999999999</v>
      </c>
      <c r="O41710" s="2" t="s">
        <v>18194</v>
      </c>
      <c r="P41710" s="2" t="s">
        <v>18195</v>
      </c>
    </row>
    <row r="41711" spans="1:16" x14ac:dyDescent="0.3">
      <c r="A41711" s="1">
        <v>44896</v>
      </c>
      <c r="B41711" s="2" t="s">
        <v>18023</v>
      </c>
      <c r="L41711">
        <v>13</v>
      </c>
      <c r="M41711">
        <v>604</v>
      </c>
      <c r="O41711" s="2" t="s">
        <v>17</v>
      </c>
      <c r="P41711" s="2" t="s">
        <v>17</v>
      </c>
    </row>
    <row r="41712" spans="1:16" x14ac:dyDescent="0.3">
      <c r="A41712" s="1">
        <v>44897</v>
      </c>
      <c r="B41712" s="2" t="s">
        <v>18023</v>
      </c>
      <c r="L41712">
        <v>16</v>
      </c>
      <c r="M41712">
        <v>743</v>
      </c>
      <c r="O41712" s="2" t="s">
        <v>17</v>
      </c>
      <c r="P41712" s="2" t="s">
        <v>17</v>
      </c>
    </row>
    <row r="41713" spans="1:16" x14ac:dyDescent="0.3">
      <c r="A41713" s="1">
        <v>44898</v>
      </c>
      <c r="B41713" s="2" t="s">
        <v>18023</v>
      </c>
      <c r="L41713">
        <v>19</v>
      </c>
      <c r="M41713">
        <v>882</v>
      </c>
      <c r="O41713" s="2" t="s">
        <v>17</v>
      </c>
      <c r="P41713" s="2" t="s">
        <v>17</v>
      </c>
    </row>
    <row r="41714" spans="1:16" x14ac:dyDescent="0.3">
      <c r="A41714" s="1">
        <v>44899</v>
      </c>
      <c r="B41714" s="2" t="s">
        <v>18023</v>
      </c>
      <c r="L41714">
        <v>22</v>
      </c>
      <c r="M41714">
        <v>1022</v>
      </c>
      <c r="O41714" s="2" t="s">
        <v>17</v>
      </c>
      <c r="P41714" s="2" t="s">
        <v>17</v>
      </c>
    </row>
    <row r="41715" spans="1:16" x14ac:dyDescent="0.3">
      <c r="A41715" s="1">
        <v>44900</v>
      </c>
      <c r="B41715" s="2" t="s">
        <v>18023</v>
      </c>
      <c r="L41715">
        <v>24</v>
      </c>
      <c r="M41715">
        <v>1115</v>
      </c>
      <c r="O41715" s="2" t="s">
        <v>17</v>
      </c>
      <c r="P41715" s="2" t="s">
        <v>17</v>
      </c>
    </row>
    <row r="41716" spans="1:16" x14ac:dyDescent="0.3">
      <c r="A41716" s="1">
        <v>44901</v>
      </c>
      <c r="B41716" s="2" t="s">
        <v>18023</v>
      </c>
      <c r="L41716">
        <v>27</v>
      </c>
      <c r="M41716">
        <v>1254</v>
      </c>
      <c r="O41716" s="2" t="s">
        <v>17</v>
      </c>
      <c r="P41716" s="2" t="s">
        <v>17</v>
      </c>
    </row>
    <row r="41717" spans="1:16" x14ac:dyDescent="0.3">
      <c r="A41717" s="1">
        <v>44902</v>
      </c>
      <c r="B41717" s="2" t="s">
        <v>18023</v>
      </c>
      <c r="C41717">
        <v>51074</v>
      </c>
      <c r="D41717">
        <v>50390</v>
      </c>
      <c r="E41717">
        <v>20714</v>
      </c>
      <c r="F41717">
        <v>85.72</v>
      </c>
      <c r="G41717">
        <v>237.2</v>
      </c>
      <c r="H41717">
        <v>18458</v>
      </c>
      <c r="I41717">
        <v>96.2</v>
      </c>
      <c r="J41717">
        <v>234.02</v>
      </c>
      <c r="L41717">
        <v>30</v>
      </c>
      <c r="M41717">
        <v>1393</v>
      </c>
      <c r="N41717">
        <v>1.014</v>
      </c>
      <c r="O41717" s="2" t="s">
        <v>18196</v>
      </c>
      <c r="P41717" s="2" t="s">
        <v>8020</v>
      </c>
    </row>
    <row r="41718" spans="1:16" x14ac:dyDescent="0.3">
      <c r="A41718" s="1">
        <v>44903</v>
      </c>
      <c r="B41718" s="2" t="s">
        <v>18023</v>
      </c>
      <c r="L41718">
        <v>28</v>
      </c>
      <c r="M41718">
        <v>1300</v>
      </c>
      <c r="O41718" s="2" t="s">
        <v>17</v>
      </c>
      <c r="P41718" s="2" t="s">
        <v>17</v>
      </c>
    </row>
    <row r="41719" spans="1:16" x14ac:dyDescent="0.3">
      <c r="A41719" s="1">
        <v>44904</v>
      </c>
      <c r="B41719" s="2" t="s">
        <v>18023</v>
      </c>
      <c r="L41719">
        <v>27</v>
      </c>
      <c r="M41719">
        <v>1254</v>
      </c>
      <c r="O41719" s="2" t="s">
        <v>17</v>
      </c>
      <c r="P41719" s="2" t="s">
        <v>17</v>
      </c>
    </row>
    <row r="41720" spans="1:16" x14ac:dyDescent="0.3">
      <c r="A41720" s="1">
        <v>44905</v>
      </c>
      <c r="B41720" s="2" t="s">
        <v>18023</v>
      </c>
      <c r="L41720">
        <v>25</v>
      </c>
      <c r="M41720">
        <v>1161</v>
      </c>
      <c r="O41720" s="2" t="s">
        <v>17</v>
      </c>
      <c r="P41720" s="2" t="s">
        <v>17</v>
      </c>
    </row>
    <row r="41721" spans="1:16" x14ac:dyDescent="0.3">
      <c r="A41721" s="1">
        <v>44906</v>
      </c>
      <c r="B41721" s="2" t="s">
        <v>18023</v>
      </c>
      <c r="L41721">
        <v>24</v>
      </c>
      <c r="M41721">
        <v>1115</v>
      </c>
      <c r="O41721" s="2" t="s">
        <v>17</v>
      </c>
      <c r="P41721" s="2" t="s">
        <v>17</v>
      </c>
    </row>
    <row r="41722" spans="1:16" x14ac:dyDescent="0.3">
      <c r="A41722" s="1">
        <v>44907</v>
      </c>
      <c r="B41722" s="2" t="s">
        <v>18023</v>
      </c>
      <c r="L41722">
        <v>22</v>
      </c>
      <c r="M41722">
        <v>1022</v>
      </c>
      <c r="O41722" s="2" t="s">
        <v>17</v>
      </c>
      <c r="P41722" s="2" t="s">
        <v>17</v>
      </c>
    </row>
    <row r="41723" spans="1:16" x14ac:dyDescent="0.3">
      <c r="A41723" s="1">
        <v>44908</v>
      </c>
      <c r="B41723" s="2" t="s">
        <v>18023</v>
      </c>
      <c r="L41723">
        <v>21</v>
      </c>
      <c r="M41723">
        <v>975</v>
      </c>
      <c r="O41723" s="2" t="s">
        <v>17</v>
      </c>
      <c r="P41723" s="2" t="s">
        <v>17</v>
      </c>
    </row>
    <row r="41724" spans="1:16" x14ac:dyDescent="0.3">
      <c r="A41724" s="1">
        <v>44909</v>
      </c>
      <c r="B41724" s="2" t="s">
        <v>18023</v>
      </c>
      <c r="C41724">
        <v>51209</v>
      </c>
      <c r="D41724">
        <v>50800</v>
      </c>
      <c r="E41724">
        <v>20725</v>
      </c>
      <c r="F41724">
        <v>85.79</v>
      </c>
      <c r="G41724">
        <v>237.83</v>
      </c>
      <c r="H41724">
        <v>18472</v>
      </c>
      <c r="I41724">
        <v>96.25</v>
      </c>
      <c r="J41724">
        <v>235.93</v>
      </c>
      <c r="L41724">
        <v>19</v>
      </c>
      <c r="M41724">
        <v>882</v>
      </c>
      <c r="N41724">
        <v>1.008</v>
      </c>
      <c r="O41724" s="2" t="s">
        <v>5553</v>
      </c>
      <c r="P41724" s="2" t="s">
        <v>18197</v>
      </c>
    </row>
    <row r="41725" spans="1:16" x14ac:dyDescent="0.3">
      <c r="A41725" s="1">
        <v>44910</v>
      </c>
      <c r="B41725" s="2" t="s">
        <v>18023</v>
      </c>
      <c r="L41725">
        <v>17</v>
      </c>
      <c r="M41725">
        <v>790</v>
      </c>
      <c r="O41725" s="2" t="s">
        <v>17</v>
      </c>
      <c r="P41725" s="2" t="s">
        <v>17</v>
      </c>
    </row>
    <row r="41726" spans="1:16" x14ac:dyDescent="0.3">
      <c r="A41726" s="1">
        <v>44911</v>
      </c>
      <c r="B41726" s="2" t="s">
        <v>18023</v>
      </c>
      <c r="L41726">
        <v>14</v>
      </c>
      <c r="M41726">
        <v>650</v>
      </c>
      <c r="O41726" s="2" t="s">
        <v>17</v>
      </c>
      <c r="P41726" s="2" t="s">
        <v>17</v>
      </c>
    </row>
    <row r="41727" spans="1:16" x14ac:dyDescent="0.3">
      <c r="A41727" s="1">
        <v>44912</v>
      </c>
      <c r="B41727" s="2" t="s">
        <v>18023</v>
      </c>
      <c r="L41727">
        <v>11</v>
      </c>
      <c r="M41727">
        <v>511</v>
      </c>
      <c r="O41727" s="2" t="s">
        <v>17</v>
      </c>
      <c r="P41727" s="2" t="s">
        <v>17</v>
      </c>
    </row>
    <row r="41728" spans="1:16" x14ac:dyDescent="0.3">
      <c r="A41728" s="1">
        <v>44913</v>
      </c>
      <c r="B41728" s="2" t="s">
        <v>18023</v>
      </c>
      <c r="L41728">
        <v>8</v>
      </c>
      <c r="M41728">
        <v>372</v>
      </c>
      <c r="O41728" s="2" t="s">
        <v>17</v>
      </c>
      <c r="P41728" s="2" t="s">
        <v>17</v>
      </c>
    </row>
    <row r="41729" spans="1:16" x14ac:dyDescent="0.3">
      <c r="A41729" s="1">
        <v>44914</v>
      </c>
      <c r="B41729" s="2" t="s">
        <v>18023</v>
      </c>
      <c r="L41729">
        <v>6</v>
      </c>
      <c r="M41729">
        <v>279</v>
      </c>
      <c r="O41729" s="2" t="s">
        <v>17</v>
      </c>
      <c r="P41729" s="2" t="s">
        <v>17</v>
      </c>
    </row>
    <row r="41730" spans="1:16" x14ac:dyDescent="0.3">
      <c r="A41730" s="1">
        <v>44915</v>
      </c>
      <c r="B41730" s="2" t="s">
        <v>18023</v>
      </c>
      <c r="L41730">
        <v>3</v>
      </c>
      <c r="M41730">
        <v>139</v>
      </c>
      <c r="O41730" s="2" t="s">
        <v>17</v>
      </c>
      <c r="P41730" s="2" t="s">
        <v>17</v>
      </c>
    </row>
    <row r="41731" spans="1:16" x14ac:dyDescent="0.3">
      <c r="A41731" s="1">
        <v>44916</v>
      </c>
      <c r="B41731" s="2" t="s">
        <v>18023</v>
      </c>
      <c r="C41731">
        <v>51209</v>
      </c>
      <c r="D41731">
        <v>51200</v>
      </c>
      <c r="E41731">
        <v>20725</v>
      </c>
      <c r="F41731">
        <v>85.79</v>
      </c>
      <c r="G41731">
        <v>237.83</v>
      </c>
      <c r="H41731">
        <v>18472</v>
      </c>
      <c r="I41731">
        <v>96.25</v>
      </c>
      <c r="J41731">
        <v>237.79</v>
      </c>
      <c r="L41731">
        <v>0</v>
      </c>
      <c r="M41731">
        <v>0</v>
      </c>
      <c r="N41731">
        <v>1</v>
      </c>
      <c r="O41731" s="2" t="s">
        <v>5553</v>
      </c>
      <c r="P41731" s="2" t="s">
        <v>18197</v>
      </c>
    </row>
    <row r="41732" spans="1:16" x14ac:dyDescent="0.3">
      <c r="A41732" s="1">
        <v>44917</v>
      </c>
      <c r="B41732" s="2" t="s">
        <v>18023</v>
      </c>
      <c r="L41732">
        <v>1</v>
      </c>
      <c r="M41732">
        <v>46</v>
      </c>
      <c r="O41732" s="2" t="s">
        <v>17</v>
      </c>
      <c r="P41732" s="2" t="s">
        <v>17</v>
      </c>
    </row>
    <row r="41733" spans="1:16" x14ac:dyDescent="0.3">
      <c r="A41733" s="1">
        <v>44918</v>
      </c>
      <c r="B41733" s="2" t="s">
        <v>18023</v>
      </c>
      <c r="L41733">
        <v>2</v>
      </c>
      <c r="M41733">
        <v>93</v>
      </c>
      <c r="O41733" s="2" t="s">
        <v>17</v>
      </c>
      <c r="P41733" s="2" t="s">
        <v>17</v>
      </c>
    </row>
    <row r="41734" spans="1:16" x14ac:dyDescent="0.3">
      <c r="A41734" s="1">
        <v>44919</v>
      </c>
      <c r="B41734" s="2" t="s">
        <v>18023</v>
      </c>
      <c r="L41734">
        <v>3</v>
      </c>
      <c r="M41734">
        <v>139</v>
      </c>
      <c r="O41734" s="2" t="s">
        <v>17</v>
      </c>
      <c r="P41734" s="2" t="s">
        <v>17</v>
      </c>
    </row>
    <row r="41735" spans="1:16" x14ac:dyDescent="0.3">
      <c r="A41735" s="1">
        <v>44920</v>
      </c>
      <c r="B41735" s="2" t="s">
        <v>18023</v>
      </c>
      <c r="L41735">
        <v>4</v>
      </c>
      <c r="M41735">
        <v>186</v>
      </c>
      <c r="O41735" s="2" t="s">
        <v>17</v>
      </c>
      <c r="P41735" s="2" t="s">
        <v>17</v>
      </c>
    </row>
    <row r="41736" spans="1:16" x14ac:dyDescent="0.3">
      <c r="A41736" s="1">
        <v>44921</v>
      </c>
      <c r="B41736" s="2" t="s">
        <v>18023</v>
      </c>
      <c r="L41736">
        <v>4</v>
      </c>
      <c r="M41736">
        <v>186</v>
      </c>
      <c r="O41736" s="2" t="s">
        <v>17</v>
      </c>
      <c r="P41736" s="2" t="s">
        <v>17</v>
      </c>
    </row>
    <row r="41737" spans="1:16" x14ac:dyDescent="0.3">
      <c r="A41737" s="1">
        <v>44922</v>
      </c>
      <c r="B41737" s="2" t="s">
        <v>18023</v>
      </c>
      <c r="L41737">
        <v>5</v>
      </c>
      <c r="M41737">
        <v>232</v>
      </c>
      <c r="O41737" s="2" t="s">
        <v>17</v>
      </c>
      <c r="P41737" s="2" t="s">
        <v>17</v>
      </c>
    </row>
    <row r="41738" spans="1:16" x14ac:dyDescent="0.3">
      <c r="A41738" s="1">
        <v>44923</v>
      </c>
      <c r="B41738" s="2" t="s">
        <v>18023</v>
      </c>
      <c r="C41738">
        <v>51253</v>
      </c>
      <c r="D41738">
        <v>51200</v>
      </c>
      <c r="E41738">
        <v>20731</v>
      </c>
      <c r="F41738">
        <v>85.81</v>
      </c>
      <c r="G41738">
        <v>238.03</v>
      </c>
      <c r="H41738">
        <v>18477</v>
      </c>
      <c r="I41738">
        <v>96.28</v>
      </c>
      <c r="J41738">
        <v>237.79</v>
      </c>
      <c r="L41738">
        <v>6</v>
      </c>
      <c r="M41738">
        <v>279</v>
      </c>
      <c r="N41738">
        <v>1.0009999999999999</v>
      </c>
      <c r="O41738" s="2" t="s">
        <v>18198</v>
      </c>
      <c r="P41738" s="2" t="s">
        <v>18199</v>
      </c>
    </row>
    <row r="41739" spans="1:16" x14ac:dyDescent="0.3">
      <c r="A41739" s="1">
        <v>44924</v>
      </c>
      <c r="B41739" s="2" t="s">
        <v>18023</v>
      </c>
      <c r="L41739">
        <v>7</v>
      </c>
      <c r="M41739">
        <v>325</v>
      </c>
      <c r="O41739" s="2" t="s">
        <v>17</v>
      </c>
      <c r="P41739" s="2" t="s">
        <v>17</v>
      </c>
    </row>
    <row r="41740" spans="1:16" x14ac:dyDescent="0.3">
      <c r="A41740" s="1">
        <v>44925</v>
      </c>
      <c r="B41740" s="2" t="s">
        <v>18023</v>
      </c>
      <c r="L41740">
        <v>7</v>
      </c>
      <c r="M41740">
        <v>325</v>
      </c>
      <c r="O41740" s="2" t="s">
        <v>17</v>
      </c>
      <c r="P41740" s="2" t="s">
        <v>17</v>
      </c>
    </row>
    <row r="41741" spans="1:16" x14ac:dyDescent="0.3">
      <c r="A41741" s="1">
        <v>44926</v>
      </c>
      <c r="B41741" s="2" t="s">
        <v>18023</v>
      </c>
      <c r="L41741">
        <v>8</v>
      </c>
      <c r="M41741">
        <v>372</v>
      </c>
      <c r="O41741" s="2" t="s">
        <v>17</v>
      </c>
      <c r="P41741" s="2" t="s">
        <v>17</v>
      </c>
    </row>
    <row r="41742" spans="1:16" x14ac:dyDescent="0.3">
      <c r="A41742" s="1">
        <v>44927</v>
      </c>
      <c r="B41742" s="2" t="s">
        <v>18023</v>
      </c>
      <c r="L41742">
        <v>8</v>
      </c>
      <c r="M41742">
        <v>372</v>
      </c>
      <c r="O41742" s="2" t="s">
        <v>17</v>
      </c>
      <c r="P41742" s="2" t="s">
        <v>17</v>
      </c>
    </row>
    <row r="41743" spans="1:16" x14ac:dyDescent="0.3">
      <c r="A41743" s="1">
        <v>44928</v>
      </c>
      <c r="B41743" s="2" t="s">
        <v>18023</v>
      </c>
      <c r="L41743">
        <v>8</v>
      </c>
      <c r="M41743">
        <v>372</v>
      </c>
      <c r="O41743" s="2" t="s">
        <v>17</v>
      </c>
      <c r="P41743" s="2" t="s">
        <v>17</v>
      </c>
    </row>
    <row r="41744" spans="1:16" x14ac:dyDescent="0.3">
      <c r="A41744" s="1">
        <v>44929</v>
      </c>
      <c r="B41744" s="2" t="s">
        <v>18023</v>
      </c>
      <c r="L41744">
        <v>9</v>
      </c>
      <c r="M41744">
        <v>418</v>
      </c>
      <c r="O41744" s="2" t="s">
        <v>17</v>
      </c>
      <c r="P41744" s="2" t="s">
        <v>17</v>
      </c>
    </row>
    <row r="41745" spans="1:16" x14ac:dyDescent="0.3">
      <c r="A41745" s="1">
        <v>44930</v>
      </c>
      <c r="B41745" s="2" t="s">
        <v>18023</v>
      </c>
      <c r="C41745">
        <v>51317</v>
      </c>
      <c r="D41745">
        <v>51200</v>
      </c>
      <c r="E41745">
        <v>20732</v>
      </c>
      <c r="F41745">
        <v>85.83</v>
      </c>
      <c r="G41745">
        <v>238.33</v>
      </c>
      <c r="H41745">
        <v>18481</v>
      </c>
      <c r="I41745">
        <v>96.28</v>
      </c>
      <c r="J41745">
        <v>237.79</v>
      </c>
      <c r="L41745">
        <v>9</v>
      </c>
      <c r="M41745">
        <v>418</v>
      </c>
      <c r="N41745">
        <v>1.002</v>
      </c>
      <c r="O41745" s="2" t="s">
        <v>18200</v>
      </c>
      <c r="P41745" s="2" t="s">
        <v>18201</v>
      </c>
    </row>
    <row r="41746" spans="1:16" x14ac:dyDescent="0.3">
      <c r="A41746" s="1">
        <v>44931</v>
      </c>
      <c r="B41746" s="2" t="s">
        <v>18023</v>
      </c>
      <c r="L41746">
        <v>8</v>
      </c>
      <c r="M41746">
        <v>372</v>
      </c>
      <c r="O41746" s="2" t="s">
        <v>17</v>
      </c>
      <c r="P41746" s="2" t="s">
        <v>17</v>
      </c>
    </row>
    <row r="41747" spans="1:16" x14ac:dyDescent="0.3">
      <c r="A41747" s="1">
        <v>44932</v>
      </c>
      <c r="B41747" s="2" t="s">
        <v>18023</v>
      </c>
      <c r="L41747">
        <v>8</v>
      </c>
      <c r="M41747">
        <v>372</v>
      </c>
      <c r="O41747" s="2" t="s">
        <v>17</v>
      </c>
      <c r="P41747" s="2" t="s">
        <v>17</v>
      </c>
    </row>
    <row r="41748" spans="1:16" x14ac:dyDescent="0.3">
      <c r="A41748" s="1">
        <v>44933</v>
      </c>
      <c r="B41748" s="2" t="s">
        <v>18023</v>
      </c>
      <c r="L41748">
        <v>7</v>
      </c>
      <c r="M41748">
        <v>325</v>
      </c>
      <c r="O41748" s="2" t="s">
        <v>17</v>
      </c>
      <c r="P41748" s="2" t="s">
        <v>17</v>
      </c>
    </row>
    <row r="41749" spans="1:16" x14ac:dyDescent="0.3">
      <c r="A41749" s="1">
        <v>44934</v>
      </c>
      <c r="B41749" s="2" t="s">
        <v>18023</v>
      </c>
      <c r="L41749">
        <v>6</v>
      </c>
      <c r="M41749">
        <v>279</v>
      </c>
      <c r="O41749" s="2" t="s">
        <v>17</v>
      </c>
      <c r="P41749" s="2" t="s">
        <v>17</v>
      </c>
    </row>
    <row r="41750" spans="1:16" x14ac:dyDescent="0.3">
      <c r="A41750" s="1">
        <v>44935</v>
      </c>
      <c r="B41750" s="2" t="s">
        <v>18023</v>
      </c>
      <c r="L41750">
        <v>6</v>
      </c>
      <c r="M41750">
        <v>279</v>
      </c>
      <c r="O41750" s="2" t="s">
        <v>17</v>
      </c>
      <c r="P41750" s="2" t="s">
        <v>17</v>
      </c>
    </row>
    <row r="41751" spans="1:16" x14ac:dyDescent="0.3">
      <c r="A41751" s="1">
        <v>44936</v>
      </c>
      <c r="B41751" s="2" t="s">
        <v>18023</v>
      </c>
      <c r="L41751">
        <v>5</v>
      </c>
      <c r="M41751">
        <v>232</v>
      </c>
      <c r="O41751" s="2" t="s">
        <v>17</v>
      </c>
      <c r="P41751" s="2" t="s">
        <v>17</v>
      </c>
    </row>
    <row r="41752" spans="1:16" x14ac:dyDescent="0.3">
      <c r="A41752" s="1">
        <v>44937</v>
      </c>
      <c r="B41752" s="2" t="s">
        <v>18023</v>
      </c>
      <c r="C41752">
        <v>51346</v>
      </c>
      <c r="D41752">
        <v>51400</v>
      </c>
      <c r="E41752">
        <v>20735</v>
      </c>
      <c r="F41752">
        <v>85.84</v>
      </c>
      <c r="G41752">
        <v>238.46</v>
      </c>
      <c r="H41752">
        <v>18483</v>
      </c>
      <c r="I41752">
        <v>96.3</v>
      </c>
      <c r="J41752">
        <v>238.71</v>
      </c>
      <c r="L41752">
        <v>4</v>
      </c>
      <c r="M41752">
        <v>186</v>
      </c>
      <c r="N41752">
        <v>0.999</v>
      </c>
      <c r="O41752" s="2" t="s">
        <v>18202</v>
      </c>
      <c r="P41752" s="2" t="s">
        <v>18203</v>
      </c>
    </row>
    <row r="41753" spans="1:16" x14ac:dyDescent="0.3">
      <c r="A41753" s="1">
        <v>44938</v>
      </c>
      <c r="B41753" s="2" t="s">
        <v>18023</v>
      </c>
      <c r="L41753">
        <v>6</v>
      </c>
      <c r="M41753">
        <v>279</v>
      </c>
      <c r="O41753" s="2" t="s">
        <v>17</v>
      </c>
      <c r="P41753" s="2" t="s">
        <v>17</v>
      </c>
    </row>
    <row r="41754" spans="1:16" x14ac:dyDescent="0.3">
      <c r="A41754" s="1">
        <v>44939</v>
      </c>
      <c r="B41754" s="2" t="s">
        <v>18023</v>
      </c>
      <c r="L41754">
        <v>8</v>
      </c>
      <c r="M41754">
        <v>372</v>
      </c>
      <c r="O41754" s="2" t="s">
        <v>17</v>
      </c>
      <c r="P41754" s="2" t="s">
        <v>17</v>
      </c>
    </row>
    <row r="41755" spans="1:16" x14ac:dyDescent="0.3">
      <c r="A41755" s="1">
        <v>44940</v>
      </c>
      <c r="B41755" s="2" t="s">
        <v>18023</v>
      </c>
      <c r="L41755">
        <v>10</v>
      </c>
      <c r="M41755">
        <v>464</v>
      </c>
      <c r="O41755" s="2" t="s">
        <v>17</v>
      </c>
      <c r="P41755" s="2" t="s">
        <v>17</v>
      </c>
    </row>
    <row r="41756" spans="1:16" x14ac:dyDescent="0.3">
      <c r="A41756" s="1">
        <v>44941</v>
      </c>
      <c r="B41756" s="2" t="s">
        <v>18023</v>
      </c>
      <c r="L41756">
        <v>12</v>
      </c>
      <c r="M41756">
        <v>557</v>
      </c>
      <c r="O41756" s="2" t="s">
        <v>17</v>
      </c>
      <c r="P41756" s="2" t="s">
        <v>17</v>
      </c>
    </row>
    <row r="41757" spans="1:16" x14ac:dyDescent="0.3">
      <c r="A41757" s="1">
        <v>44942</v>
      </c>
      <c r="B41757" s="2" t="s">
        <v>18023</v>
      </c>
      <c r="L41757">
        <v>14</v>
      </c>
      <c r="M41757">
        <v>650</v>
      </c>
      <c r="O41757" s="2" t="s">
        <v>17</v>
      </c>
      <c r="P41757" s="2" t="s">
        <v>17</v>
      </c>
    </row>
    <row r="41758" spans="1:16" x14ac:dyDescent="0.3">
      <c r="A41758" s="1">
        <v>44943</v>
      </c>
      <c r="B41758" s="2" t="s">
        <v>18023</v>
      </c>
      <c r="L41758">
        <v>16</v>
      </c>
      <c r="M41758">
        <v>743</v>
      </c>
      <c r="O41758" s="2" t="s">
        <v>17</v>
      </c>
      <c r="P41758" s="2" t="s">
        <v>17</v>
      </c>
    </row>
    <row r="41759" spans="1:16" x14ac:dyDescent="0.3">
      <c r="A41759" s="1">
        <v>44944</v>
      </c>
      <c r="B41759" s="2" t="s">
        <v>18023</v>
      </c>
      <c r="C41759">
        <v>51473</v>
      </c>
      <c r="D41759">
        <v>51400</v>
      </c>
      <c r="E41759">
        <v>20750</v>
      </c>
      <c r="F41759">
        <v>85.9</v>
      </c>
      <c r="G41759">
        <v>239.05</v>
      </c>
      <c r="H41759">
        <v>18497</v>
      </c>
      <c r="I41759">
        <v>96.37</v>
      </c>
      <c r="J41759">
        <v>238.71</v>
      </c>
      <c r="L41759">
        <v>18</v>
      </c>
      <c r="M41759">
        <v>836</v>
      </c>
      <c r="N41759">
        <v>1.0009999999999999</v>
      </c>
      <c r="O41759" s="2" t="s">
        <v>18204</v>
      </c>
      <c r="P41759" s="2" t="s">
        <v>18205</v>
      </c>
    </row>
    <row r="41760" spans="1:16" x14ac:dyDescent="0.3">
      <c r="A41760" s="1">
        <v>44945</v>
      </c>
      <c r="B41760" s="2" t="s">
        <v>18023</v>
      </c>
      <c r="L41760">
        <v>17</v>
      </c>
      <c r="M41760">
        <v>790</v>
      </c>
      <c r="O41760" s="2" t="s">
        <v>17</v>
      </c>
      <c r="P41760" s="2" t="s">
        <v>17</v>
      </c>
    </row>
    <row r="41761" spans="1:16" x14ac:dyDescent="0.3">
      <c r="A41761" s="1">
        <v>44946</v>
      </c>
      <c r="B41761" s="2" t="s">
        <v>18023</v>
      </c>
      <c r="L41761">
        <v>16</v>
      </c>
      <c r="M41761">
        <v>743</v>
      </c>
      <c r="O41761" s="2" t="s">
        <v>17</v>
      </c>
      <c r="P41761" s="2" t="s">
        <v>17</v>
      </c>
    </row>
    <row r="41762" spans="1:16" x14ac:dyDescent="0.3">
      <c r="A41762" s="1">
        <v>44947</v>
      </c>
      <c r="B41762" s="2" t="s">
        <v>18023</v>
      </c>
      <c r="L41762">
        <v>14</v>
      </c>
      <c r="M41762">
        <v>650</v>
      </c>
      <c r="O41762" s="2" t="s">
        <v>17</v>
      </c>
      <c r="P41762" s="2" t="s">
        <v>17</v>
      </c>
    </row>
    <row r="41763" spans="1:16" x14ac:dyDescent="0.3">
      <c r="A41763" s="1">
        <v>44948</v>
      </c>
      <c r="B41763" s="2" t="s">
        <v>18023</v>
      </c>
      <c r="L41763">
        <v>13</v>
      </c>
      <c r="M41763">
        <v>604</v>
      </c>
      <c r="O41763" s="2" t="s">
        <v>17</v>
      </c>
      <c r="P41763" s="2" t="s">
        <v>17</v>
      </c>
    </row>
    <row r="41764" spans="1:16" x14ac:dyDescent="0.3">
      <c r="A41764" s="1">
        <v>44949</v>
      </c>
      <c r="B41764" s="2" t="s">
        <v>18023</v>
      </c>
      <c r="L41764">
        <v>12</v>
      </c>
      <c r="M41764">
        <v>557</v>
      </c>
      <c r="O41764" s="2" t="s">
        <v>17</v>
      </c>
      <c r="P41764" s="2" t="s">
        <v>17</v>
      </c>
    </row>
    <row r="41765" spans="1:16" x14ac:dyDescent="0.3">
      <c r="A41765" s="1">
        <v>44950</v>
      </c>
      <c r="B41765" s="2" t="s">
        <v>18023</v>
      </c>
      <c r="L41765">
        <v>11</v>
      </c>
      <c r="M41765">
        <v>511</v>
      </c>
      <c r="O41765" s="2" t="s">
        <v>17</v>
      </c>
      <c r="P41765" s="2" t="s">
        <v>17</v>
      </c>
    </row>
    <row r="41766" spans="1:16" x14ac:dyDescent="0.3">
      <c r="A41766" s="1">
        <v>44951</v>
      </c>
      <c r="B41766" s="2" t="s">
        <v>18023</v>
      </c>
      <c r="C41766">
        <v>51539</v>
      </c>
      <c r="D41766">
        <v>51400</v>
      </c>
      <c r="E41766">
        <v>20757</v>
      </c>
      <c r="F41766">
        <v>85.96</v>
      </c>
      <c r="G41766">
        <v>239.36</v>
      </c>
      <c r="H41766">
        <v>18508</v>
      </c>
      <c r="I41766">
        <v>96.4</v>
      </c>
      <c r="J41766">
        <v>238.71</v>
      </c>
      <c r="L41766">
        <v>9</v>
      </c>
      <c r="M41766">
        <v>418</v>
      </c>
      <c r="N41766">
        <v>1.0029999999999999</v>
      </c>
      <c r="O41766" s="2" t="s">
        <v>18206</v>
      </c>
      <c r="P41766" s="2" t="s">
        <v>18207</v>
      </c>
    </row>
    <row r="41767" spans="1:16" x14ac:dyDescent="0.3">
      <c r="A41767" s="1">
        <v>44952</v>
      </c>
      <c r="B41767" s="2" t="s">
        <v>18023</v>
      </c>
      <c r="L41767">
        <v>9</v>
      </c>
      <c r="M41767">
        <v>418</v>
      </c>
      <c r="O41767" s="2" t="s">
        <v>17</v>
      </c>
      <c r="P41767" s="2" t="s">
        <v>17</v>
      </c>
    </row>
    <row r="41768" spans="1:16" x14ac:dyDescent="0.3">
      <c r="A41768" s="1">
        <v>44953</v>
      </c>
      <c r="B41768" s="2" t="s">
        <v>18023</v>
      </c>
      <c r="L41768">
        <v>9</v>
      </c>
      <c r="M41768">
        <v>418</v>
      </c>
      <c r="O41768" s="2" t="s">
        <v>17</v>
      </c>
      <c r="P41768" s="2" t="s">
        <v>17</v>
      </c>
    </row>
    <row r="41769" spans="1:16" x14ac:dyDescent="0.3">
      <c r="A41769" s="1">
        <v>44954</v>
      </c>
      <c r="B41769" s="2" t="s">
        <v>18023</v>
      </c>
      <c r="L41769">
        <v>9</v>
      </c>
      <c r="M41769">
        <v>418</v>
      </c>
      <c r="O41769" s="2" t="s">
        <v>17</v>
      </c>
      <c r="P41769" s="2" t="s">
        <v>17</v>
      </c>
    </row>
    <row r="41770" spans="1:16" x14ac:dyDescent="0.3">
      <c r="A41770" s="1">
        <v>44955</v>
      </c>
      <c r="B41770" s="2" t="s">
        <v>18023</v>
      </c>
      <c r="L41770">
        <v>10</v>
      </c>
      <c r="M41770">
        <v>464</v>
      </c>
      <c r="O41770" s="2" t="s">
        <v>17</v>
      </c>
      <c r="P41770" s="2" t="s">
        <v>17</v>
      </c>
    </row>
    <row r="41771" spans="1:16" x14ac:dyDescent="0.3">
      <c r="A41771" s="1">
        <v>44956</v>
      </c>
      <c r="B41771" s="2" t="s">
        <v>18023</v>
      </c>
      <c r="L41771">
        <v>10</v>
      </c>
      <c r="M41771">
        <v>464</v>
      </c>
      <c r="O41771" s="2" t="s">
        <v>17</v>
      </c>
      <c r="P41771" s="2" t="s">
        <v>17</v>
      </c>
    </row>
    <row r="41772" spans="1:16" x14ac:dyDescent="0.3">
      <c r="A41772" s="1">
        <v>44957</v>
      </c>
      <c r="B41772" s="2" t="s">
        <v>18023</v>
      </c>
      <c r="L41772">
        <v>10</v>
      </c>
      <c r="M41772">
        <v>464</v>
      </c>
      <c r="O41772" s="2" t="s">
        <v>17</v>
      </c>
      <c r="P41772" s="2" t="s">
        <v>17</v>
      </c>
    </row>
    <row r="41773" spans="1:16" x14ac:dyDescent="0.3">
      <c r="A41773" s="1">
        <v>44958</v>
      </c>
      <c r="B41773" s="2" t="s">
        <v>18023</v>
      </c>
      <c r="C41773">
        <v>51606</v>
      </c>
      <c r="D41773">
        <v>51600</v>
      </c>
      <c r="E41773">
        <v>20762</v>
      </c>
      <c r="F41773">
        <v>85.99</v>
      </c>
      <c r="G41773">
        <v>239.67</v>
      </c>
      <c r="H41773">
        <v>18515</v>
      </c>
      <c r="I41773">
        <v>96.42</v>
      </c>
      <c r="J41773">
        <v>239.64</v>
      </c>
      <c r="L41773">
        <v>10</v>
      </c>
      <c r="M41773">
        <v>464</v>
      </c>
      <c r="N41773">
        <v>1</v>
      </c>
      <c r="O41773" s="2" t="s">
        <v>18208</v>
      </c>
      <c r="P41773" s="2" t="s">
        <v>18209</v>
      </c>
    </row>
    <row r="41774" spans="1:16" x14ac:dyDescent="0.3">
      <c r="A41774" s="1">
        <v>44959</v>
      </c>
      <c r="B41774" s="2" t="s">
        <v>18023</v>
      </c>
      <c r="L41774">
        <v>11</v>
      </c>
      <c r="M41774">
        <v>511</v>
      </c>
      <c r="O41774" s="2" t="s">
        <v>17</v>
      </c>
      <c r="P41774" s="2" t="s">
        <v>17</v>
      </c>
    </row>
    <row r="41775" spans="1:16" x14ac:dyDescent="0.3">
      <c r="A41775" s="1">
        <v>44960</v>
      </c>
      <c r="B41775" s="2" t="s">
        <v>18023</v>
      </c>
      <c r="L41775">
        <v>13</v>
      </c>
      <c r="M41775">
        <v>604</v>
      </c>
      <c r="O41775" s="2" t="s">
        <v>17</v>
      </c>
      <c r="P41775" s="2" t="s">
        <v>17</v>
      </c>
    </row>
    <row r="41776" spans="1:16" x14ac:dyDescent="0.3">
      <c r="A41776" s="1">
        <v>44961</v>
      </c>
      <c r="B41776" s="2" t="s">
        <v>18023</v>
      </c>
      <c r="L41776">
        <v>14</v>
      </c>
      <c r="M41776">
        <v>650</v>
      </c>
      <c r="O41776" s="2" t="s">
        <v>17</v>
      </c>
      <c r="P41776" s="2" t="s">
        <v>17</v>
      </c>
    </row>
    <row r="41777" spans="1:16" x14ac:dyDescent="0.3">
      <c r="A41777" s="1">
        <v>44962</v>
      </c>
      <c r="B41777" s="2" t="s">
        <v>18023</v>
      </c>
      <c r="L41777">
        <v>16</v>
      </c>
      <c r="M41777">
        <v>743</v>
      </c>
      <c r="O41777" s="2" t="s">
        <v>17</v>
      </c>
      <c r="P41777" s="2" t="s">
        <v>17</v>
      </c>
    </row>
    <row r="41778" spans="1:16" x14ac:dyDescent="0.3">
      <c r="A41778" s="1">
        <v>44963</v>
      </c>
      <c r="B41778" s="2" t="s">
        <v>18023</v>
      </c>
      <c r="L41778">
        <v>17</v>
      </c>
      <c r="M41778">
        <v>790</v>
      </c>
      <c r="O41778" s="2" t="s">
        <v>17</v>
      </c>
      <c r="P41778" s="2" t="s">
        <v>17</v>
      </c>
    </row>
    <row r="41779" spans="1:16" x14ac:dyDescent="0.3">
      <c r="A41779" s="1">
        <v>44964</v>
      </c>
      <c r="B41779" s="2" t="s">
        <v>18023</v>
      </c>
      <c r="L41779">
        <v>19</v>
      </c>
      <c r="M41779">
        <v>882</v>
      </c>
      <c r="O41779" s="2" t="s">
        <v>17</v>
      </c>
      <c r="P41779" s="2" t="s">
        <v>17</v>
      </c>
    </row>
    <row r="41780" spans="1:16" x14ac:dyDescent="0.3">
      <c r="A41780" s="1">
        <v>44965</v>
      </c>
      <c r="B41780" s="2" t="s">
        <v>18023</v>
      </c>
      <c r="C41780">
        <v>51749</v>
      </c>
      <c r="D41780">
        <v>51650</v>
      </c>
      <c r="E41780">
        <v>20772</v>
      </c>
      <c r="F41780">
        <v>86.05</v>
      </c>
      <c r="G41780">
        <v>240.34</v>
      </c>
      <c r="H41780">
        <v>18528</v>
      </c>
      <c r="I41780">
        <v>96.47</v>
      </c>
      <c r="J41780">
        <v>239.88</v>
      </c>
      <c r="L41780">
        <v>20</v>
      </c>
      <c r="M41780">
        <v>929</v>
      </c>
      <c r="N41780">
        <v>1.002</v>
      </c>
      <c r="O41780" s="2" t="s">
        <v>18210</v>
      </c>
      <c r="P41780" s="2" t="s">
        <v>18211</v>
      </c>
    </row>
    <row r="41781" spans="1:16" x14ac:dyDescent="0.3">
      <c r="A41781" s="1">
        <v>44966</v>
      </c>
      <c r="B41781" s="2" t="s">
        <v>18023</v>
      </c>
      <c r="L41781">
        <v>18</v>
      </c>
      <c r="M41781">
        <v>836</v>
      </c>
      <c r="O41781" s="2" t="s">
        <v>17</v>
      </c>
      <c r="P41781" s="2" t="s">
        <v>17</v>
      </c>
    </row>
    <row r="41782" spans="1:16" x14ac:dyDescent="0.3">
      <c r="A41782" s="1">
        <v>44967</v>
      </c>
      <c r="B41782" s="2" t="s">
        <v>18023</v>
      </c>
      <c r="L41782">
        <v>15</v>
      </c>
      <c r="M41782">
        <v>697</v>
      </c>
      <c r="O41782" s="2" t="s">
        <v>17</v>
      </c>
      <c r="P41782" s="2" t="s">
        <v>17</v>
      </c>
    </row>
    <row r="41783" spans="1:16" x14ac:dyDescent="0.3">
      <c r="A41783" s="1">
        <v>44968</v>
      </c>
      <c r="B41783" s="2" t="s">
        <v>18023</v>
      </c>
      <c r="L41783">
        <v>12</v>
      </c>
      <c r="M41783">
        <v>557</v>
      </c>
      <c r="O41783" s="2" t="s">
        <v>17</v>
      </c>
      <c r="P41783" s="2" t="s">
        <v>17</v>
      </c>
    </row>
    <row r="41784" spans="1:16" x14ac:dyDescent="0.3">
      <c r="A41784" s="1">
        <v>44969</v>
      </c>
      <c r="B41784" s="2" t="s">
        <v>18023</v>
      </c>
      <c r="L41784">
        <v>9</v>
      </c>
      <c r="M41784">
        <v>418</v>
      </c>
      <c r="O41784" s="2" t="s">
        <v>17</v>
      </c>
      <c r="P41784" s="2" t="s">
        <v>17</v>
      </c>
    </row>
    <row r="41785" spans="1:16" x14ac:dyDescent="0.3">
      <c r="A41785" s="1">
        <v>44970</v>
      </c>
      <c r="B41785" s="2" t="s">
        <v>18023</v>
      </c>
      <c r="L41785">
        <v>6</v>
      </c>
      <c r="M41785">
        <v>279</v>
      </c>
      <c r="O41785" s="2" t="s">
        <v>17</v>
      </c>
      <c r="P41785" s="2" t="s">
        <v>17</v>
      </c>
    </row>
    <row r="41786" spans="1:16" x14ac:dyDescent="0.3">
      <c r="A41786" s="1">
        <v>44971</v>
      </c>
      <c r="B41786" s="2" t="s">
        <v>18023</v>
      </c>
      <c r="L41786">
        <v>3</v>
      </c>
      <c r="M41786">
        <v>139</v>
      </c>
      <c r="O41786" s="2" t="s">
        <v>17</v>
      </c>
      <c r="P41786" s="2" t="s">
        <v>17</v>
      </c>
    </row>
    <row r="41787" spans="1:16" x14ac:dyDescent="0.3">
      <c r="A41787" s="1">
        <v>44972</v>
      </c>
      <c r="B41787" s="2" t="s">
        <v>18023</v>
      </c>
      <c r="C41787">
        <v>51749</v>
      </c>
      <c r="D41787">
        <v>51750</v>
      </c>
      <c r="E41787">
        <v>20772</v>
      </c>
      <c r="F41787">
        <v>86.05</v>
      </c>
      <c r="G41787">
        <v>240.34</v>
      </c>
      <c r="H41787">
        <v>18528</v>
      </c>
      <c r="I41787">
        <v>96.47</v>
      </c>
      <c r="J41787">
        <v>240.34</v>
      </c>
      <c r="L41787">
        <v>0</v>
      </c>
      <c r="M41787">
        <v>0</v>
      </c>
      <c r="N41787">
        <v>1</v>
      </c>
      <c r="O41787" s="2" t="s">
        <v>18210</v>
      </c>
      <c r="P41787" s="2" t="s">
        <v>18211</v>
      </c>
    </row>
    <row r="41788" spans="1:16" x14ac:dyDescent="0.3">
      <c r="A41788" s="1">
        <v>44973</v>
      </c>
      <c r="B41788" s="2" t="s">
        <v>18023</v>
      </c>
      <c r="L41788">
        <v>0</v>
      </c>
      <c r="M41788">
        <v>0</v>
      </c>
      <c r="O41788" s="2" t="s">
        <v>17</v>
      </c>
      <c r="P41788" s="2" t="s">
        <v>17</v>
      </c>
    </row>
    <row r="41789" spans="1:16" x14ac:dyDescent="0.3">
      <c r="A41789" s="1">
        <v>44974</v>
      </c>
      <c r="B41789" s="2" t="s">
        <v>18023</v>
      </c>
      <c r="L41789">
        <v>0</v>
      </c>
      <c r="M41789">
        <v>0</v>
      </c>
      <c r="O41789" s="2" t="s">
        <v>17</v>
      </c>
      <c r="P41789" s="2" t="s">
        <v>17</v>
      </c>
    </row>
    <row r="41790" spans="1:16" x14ac:dyDescent="0.3">
      <c r="A41790" s="1">
        <v>44975</v>
      </c>
      <c r="B41790" s="2" t="s">
        <v>18023</v>
      </c>
      <c r="L41790">
        <v>0</v>
      </c>
      <c r="M41790">
        <v>0</v>
      </c>
      <c r="O41790" s="2" t="s">
        <v>17</v>
      </c>
      <c r="P41790" s="2" t="s">
        <v>17</v>
      </c>
    </row>
    <row r="41791" spans="1:16" x14ac:dyDescent="0.3">
      <c r="A41791" s="1">
        <v>44976</v>
      </c>
      <c r="B41791" s="2" t="s">
        <v>18023</v>
      </c>
      <c r="L41791">
        <v>0</v>
      </c>
      <c r="M41791">
        <v>0</v>
      </c>
      <c r="O41791" s="2" t="s">
        <v>17</v>
      </c>
      <c r="P41791" s="2" t="s">
        <v>17</v>
      </c>
    </row>
    <row r="41792" spans="1:16" x14ac:dyDescent="0.3">
      <c r="A41792" s="1">
        <v>44977</v>
      </c>
      <c r="B41792" s="2" t="s">
        <v>18023</v>
      </c>
      <c r="L41792">
        <v>0</v>
      </c>
      <c r="M41792">
        <v>0</v>
      </c>
      <c r="O41792" s="2" t="s">
        <v>17</v>
      </c>
      <c r="P41792" s="2" t="s">
        <v>17</v>
      </c>
    </row>
    <row r="41793" spans="1:16" x14ac:dyDescent="0.3">
      <c r="A41793" s="1">
        <v>44978</v>
      </c>
      <c r="B41793" s="2" t="s">
        <v>18023</v>
      </c>
      <c r="L41793">
        <v>0</v>
      </c>
      <c r="M41793">
        <v>0</v>
      </c>
      <c r="O41793" s="2" t="s">
        <v>17</v>
      </c>
      <c r="P41793" s="2" t="s">
        <v>17</v>
      </c>
    </row>
    <row r="41794" spans="1:16" x14ac:dyDescent="0.3">
      <c r="A41794" s="1">
        <v>44979</v>
      </c>
      <c r="B41794" s="2" t="s">
        <v>18023</v>
      </c>
      <c r="C41794">
        <v>51749</v>
      </c>
      <c r="D41794">
        <v>52330</v>
      </c>
      <c r="E41794">
        <v>20772</v>
      </c>
      <c r="F41794">
        <v>86.05</v>
      </c>
      <c r="G41794">
        <v>240.34</v>
      </c>
      <c r="H41794">
        <v>18529</v>
      </c>
      <c r="I41794">
        <v>96.47</v>
      </c>
      <c r="J41794">
        <v>243.03</v>
      </c>
      <c r="L41794">
        <v>0</v>
      </c>
      <c r="M41794">
        <v>0</v>
      </c>
      <c r="N41794">
        <v>0.98899999999999999</v>
      </c>
      <c r="O41794" s="2" t="s">
        <v>18212</v>
      </c>
      <c r="P41794" s="2" t="s">
        <v>18211</v>
      </c>
    </row>
    <row r="41795" spans="1:16" x14ac:dyDescent="0.3">
      <c r="A41795" s="1">
        <v>44980</v>
      </c>
      <c r="B41795" s="2" t="s">
        <v>18023</v>
      </c>
      <c r="L41795">
        <v>0</v>
      </c>
      <c r="M41795">
        <v>0</v>
      </c>
      <c r="O41795" s="2" t="s">
        <v>17</v>
      </c>
      <c r="P41795" s="2" t="s">
        <v>17</v>
      </c>
    </row>
    <row r="41796" spans="1:16" x14ac:dyDescent="0.3">
      <c r="A41796" s="1">
        <v>44981</v>
      </c>
      <c r="B41796" s="2" t="s">
        <v>18023</v>
      </c>
      <c r="L41796">
        <v>0</v>
      </c>
      <c r="M41796">
        <v>0</v>
      </c>
      <c r="O41796" s="2" t="s">
        <v>17</v>
      </c>
      <c r="P41796" s="2" t="s">
        <v>17</v>
      </c>
    </row>
    <row r="41797" spans="1:16" x14ac:dyDescent="0.3">
      <c r="A41797" s="1">
        <v>44982</v>
      </c>
      <c r="B41797" s="2" t="s">
        <v>18023</v>
      </c>
      <c r="L41797">
        <v>0</v>
      </c>
      <c r="M41797">
        <v>0</v>
      </c>
      <c r="O41797" s="2" t="s">
        <v>17</v>
      </c>
      <c r="P41797" s="2" t="s">
        <v>17</v>
      </c>
    </row>
    <row r="41798" spans="1:16" x14ac:dyDescent="0.3">
      <c r="A41798" s="1">
        <v>44983</v>
      </c>
      <c r="B41798" s="2" t="s">
        <v>18023</v>
      </c>
      <c r="L41798">
        <v>0</v>
      </c>
      <c r="M41798">
        <v>0</v>
      </c>
      <c r="O41798" s="2" t="s">
        <v>17</v>
      </c>
      <c r="P41798" s="2" t="s">
        <v>17</v>
      </c>
    </row>
    <row r="41799" spans="1:16" x14ac:dyDescent="0.3">
      <c r="A41799" s="1">
        <v>44984</v>
      </c>
      <c r="B41799" s="2" t="s">
        <v>18023</v>
      </c>
      <c r="L41799">
        <v>0</v>
      </c>
      <c r="M41799">
        <v>0</v>
      </c>
      <c r="O41799" s="2" t="s">
        <v>17</v>
      </c>
      <c r="P41799" s="2" t="s">
        <v>17</v>
      </c>
    </row>
    <row r="41800" spans="1:16" x14ac:dyDescent="0.3">
      <c r="A41800" s="1">
        <v>44985</v>
      </c>
      <c r="B41800" s="2" t="s">
        <v>18023</v>
      </c>
      <c r="L41800">
        <v>0</v>
      </c>
      <c r="M41800">
        <v>0</v>
      </c>
      <c r="O41800" s="2" t="s">
        <v>17</v>
      </c>
      <c r="P41800" s="2" t="s">
        <v>17</v>
      </c>
    </row>
    <row r="41801" spans="1:16" x14ac:dyDescent="0.3">
      <c r="A41801" s="1">
        <v>44986</v>
      </c>
      <c r="B41801" s="2" t="s">
        <v>18023</v>
      </c>
      <c r="C41801">
        <v>51749</v>
      </c>
      <c r="D41801">
        <v>52330</v>
      </c>
      <c r="E41801">
        <v>20772</v>
      </c>
      <c r="F41801">
        <v>86.05</v>
      </c>
      <c r="G41801">
        <v>240.34</v>
      </c>
      <c r="H41801">
        <v>18529</v>
      </c>
      <c r="I41801">
        <v>96.47</v>
      </c>
      <c r="J41801">
        <v>243.03</v>
      </c>
      <c r="L41801">
        <v>0</v>
      </c>
      <c r="M41801">
        <v>0</v>
      </c>
      <c r="N41801">
        <v>0.98899999999999999</v>
      </c>
      <c r="O41801" s="2" t="s">
        <v>18212</v>
      </c>
      <c r="P41801" s="2" t="s">
        <v>18211</v>
      </c>
    </row>
    <row r="41802" spans="1:16" x14ac:dyDescent="0.3">
      <c r="A41802" s="1">
        <v>44987</v>
      </c>
      <c r="B41802" s="2" t="s">
        <v>18023</v>
      </c>
      <c r="L41802">
        <v>1</v>
      </c>
      <c r="M41802">
        <v>46</v>
      </c>
      <c r="O41802" s="2" t="s">
        <v>17</v>
      </c>
      <c r="P41802" s="2" t="s">
        <v>17</v>
      </c>
    </row>
    <row r="41803" spans="1:16" x14ac:dyDescent="0.3">
      <c r="A41803" s="1">
        <v>44988</v>
      </c>
      <c r="B41803" s="2" t="s">
        <v>18023</v>
      </c>
      <c r="L41803">
        <v>2</v>
      </c>
      <c r="M41803">
        <v>93</v>
      </c>
      <c r="O41803" s="2" t="s">
        <v>17</v>
      </c>
      <c r="P41803" s="2" t="s">
        <v>17</v>
      </c>
    </row>
    <row r="41804" spans="1:16" x14ac:dyDescent="0.3">
      <c r="A41804" s="1">
        <v>44989</v>
      </c>
      <c r="B41804" s="2" t="s">
        <v>18023</v>
      </c>
      <c r="L41804">
        <v>4</v>
      </c>
      <c r="M41804">
        <v>186</v>
      </c>
      <c r="O41804" s="2" t="s">
        <v>17</v>
      </c>
      <c r="P41804" s="2" t="s">
        <v>17</v>
      </c>
    </row>
    <row r="41805" spans="1:16" x14ac:dyDescent="0.3">
      <c r="A41805" s="1">
        <v>44990</v>
      </c>
      <c r="B41805" s="2" t="s">
        <v>18023</v>
      </c>
      <c r="L41805">
        <v>5</v>
      </c>
      <c r="M41805">
        <v>232</v>
      </c>
      <c r="O41805" s="2" t="s">
        <v>17</v>
      </c>
      <c r="P41805" s="2" t="s">
        <v>17</v>
      </c>
    </row>
    <row r="41806" spans="1:16" x14ac:dyDescent="0.3">
      <c r="A41806" s="1">
        <v>44991</v>
      </c>
      <c r="B41806" s="2" t="s">
        <v>18023</v>
      </c>
      <c r="L41806">
        <v>6</v>
      </c>
      <c r="M41806">
        <v>279</v>
      </c>
      <c r="O41806" s="2" t="s">
        <v>17</v>
      </c>
      <c r="P41806" s="2" t="s">
        <v>17</v>
      </c>
    </row>
    <row r="41807" spans="1:16" x14ac:dyDescent="0.3">
      <c r="A41807" s="1">
        <v>44992</v>
      </c>
      <c r="B41807" s="2" t="s">
        <v>18023</v>
      </c>
      <c r="L41807">
        <v>7</v>
      </c>
      <c r="M41807">
        <v>325</v>
      </c>
      <c r="O41807" s="2" t="s">
        <v>17</v>
      </c>
      <c r="P41807" s="2" t="s">
        <v>17</v>
      </c>
    </row>
    <row r="41808" spans="1:16" x14ac:dyDescent="0.3">
      <c r="A41808" s="1">
        <v>44993</v>
      </c>
      <c r="B41808" s="2" t="s">
        <v>18023</v>
      </c>
      <c r="C41808">
        <v>51808</v>
      </c>
      <c r="D41808">
        <v>52330</v>
      </c>
      <c r="E41808">
        <v>20778</v>
      </c>
      <c r="F41808">
        <v>86.1</v>
      </c>
      <c r="G41808">
        <v>240.61</v>
      </c>
      <c r="H41808">
        <v>18539</v>
      </c>
      <c r="I41808">
        <v>96.5</v>
      </c>
      <c r="J41808">
        <v>243.03</v>
      </c>
      <c r="L41808">
        <v>8</v>
      </c>
      <c r="M41808">
        <v>372</v>
      </c>
      <c r="N41808">
        <v>0.99</v>
      </c>
      <c r="O41808" s="2" t="s">
        <v>18213</v>
      </c>
      <c r="P41808" s="2" t="s">
        <v>18214</v>
      </c>
    </row>
    <row r="41809" spans="1:16" x14ac:dyDescent="0.3">
      <c r="A41809" s="1">
        <v>44994</v>
      </c>
      <c r="B41809" s="2" t="s">
        <v>18023</v>
      </c>
      <c r="L41809">
        <v>8</v>
      </c>
      <c r="M41809">
        <v>372</v>
      </c>
      <c r="O41809" s="2" t="s">
        <v>17</v>
      </c>
      <c r="P41809" s="2" t="s">
        <v>17</v>
      </c>
    </row>
    <row r="41810" spans="1:16" x14ac:dyDescent="0.3">
      <c r="A41810" s="1">
        <v>44995</v>
      </c>
      <c r="B41810" s="2" t="s">
        <v>18023</v>
      </c>
      <c r="L41810">
        <v>8</v>
      </c>
      <c r="M41810">
        <v>372</v>
      </c>
      <c r="O41810" s="2" t="s">
        <v>17</v>
      </c>
      <c r="P41810" s="2" t="s">
        <v>17</v>
      </c>
    </row>
    <row r="41811" spans="1:16" x14ac:dyDescent="0.3">
      <c r="A41811" s="1">
        <v>44996</v>
      </c>
      <c r="B41811" s="2" t="s">
        <v>18023</v>
      </c>
      <c r="L41811">
        <v>7</v>
      </c>
      <c r="M41811">
        <v>325</v>
      </c>
      <c r="O41811" s="2" t="s">
        <v>17</v>
      </c>
      <c r="P41811" s="2" t="s">
        <v>17</v>
      </c>
    </row>
    <row r="41812" spans="1:16" x14ac:dyDescent="0.3">
      <c r="A41812" s="1">
        <v>44997</v>
      </c>
      <c r="B41812" s="2" t="s">
        <v>18023</v>
      </c>
      <c r="L41812">
        <v>7</v>
      </c>
      <c r="M41812">
        <v>325</v>
      </c>
      <c r="O41812" s="2" t="s">
        <v>17</v>
      </c>
      <c r="P41812" s="2" t="s">
        <v>17</v>
      </c>
    </row>
    <row r="41813" spans="1:16" x14ac:dyDescent="0.3">
      <c r="A41813" s="1">
        <v>44998</v>
      </c>
      <c r="B41813" s="2" t="s">
        <v>18023</v>
      </c>
      <c r="L41813">
        <v>7</v>
      </c>
      <c r="M41813">
        <v>325</v>
      </c>
      <c r="O41813" s="2" t="s">
        <v>17</v>
      </c>
      <c r="P41813" s="2" t="s">
        <v>17</v>
      </c>
    </row>
    <row r="41814" spans="1:16" x14ac:dyDescent="0.3">
      <c r="A41814" s="1">
        <v>44999</v>
      </c>
      <c r="B41814" s="2" t="s">
        <v>18023</v>
      </c>
      <c r="L41814">
        <v>6</v>
      </c>
      <c r="M41814">
        <v>279</v>
      </c>
      <c r="O41814" s="2" t="s">
        <v>17</v>
      </c>
      <c r="P41814" s="2" t="s">
        <v>17</v>
      </c>
    </row>
    <row r="41815" spans="1:16" x14ac:dyDescent="0.3">
      <c r="A41815" s="1">
        <v>45000</v>
      </c>
      <c r="B41815" s="2" t="s">
        <v>18023</v>
      </c>
      <c r="C41815">
        <v>51850</v>
      </c>
      <c r="D41815">
        <v>52430</v>
      </c>
      <c r="E41815">
        <v>20787</v>
      </c>
      <c r="F41815">
        <v>86.13</v>
      </c>
      <c r="G41815">
        <v>240.8</v>
      </c>
      <c r="H41815">
        <v>18545</v>
      </c>
      <c r="I41815">
        <v>96.54</v>
      </c>
      <c r="J41815">
        <v>243.5</v>
      </c>
      <c r="L41815">
        <v>6</v>
      </c>
      <c r="M41815">
        <v>279</v>
      </c>
      <c r="N41815">
        <v>0.98899999999999999</v>
      </c>
      <c r="O41815" s="2" t="s">
        <v>18215</v>
      </c>
      <c r="P41815" s="2" t="s">
        <v>18216</v>
      </c>
    </row>
    <row r="41816" spans="1:16" x14ac:dyDescent="0.3">
      <c r="A41816" s="1">
        <v>45001</v>
      </c>
      <c r="B41816" s="2" t="s">
        <v>18023</v>
      </c>
      <c r="L41816">
        <v>6</v>
      </c>
      <c r="M41816">
        <v>279</v>
      </c>
      <c r="O41816" s="2" t="s">
        <v>17</v>
      </c>
      <c r="P41816" s="2" t="s">
        <v>17</v>
      </c>
    </row>
    <row r="41817" spans="1:16" x14ac:dyDescent="0.3">
      <c r="A41817" s="1">
        <v>45002</v>
      </c>
      <c r="B41817" s="2" t="s">
        <v>18023</v>
      </c>
      <c r="L41817">
        <v>6</v>
      </c>
      <c r="M41817">
        <v>279</v>
      </c>
      <c r="O41817" s="2" t="s">
        <v>17</v>
      </c>
      <c r="P41817" s="2" t="s">
        <v>17</v>
      </c>
    </row>
    <row r="41818" spans="1:16" x14ac:dyDescent="0.3">
      <c r="A41818" s="1">
        <v>45003</v>
      </c>
      <c r="B41818" s="2" t="s">
        <v>18023</v>
      </c>
      <c r="L41818">
        <v>6</v>
      </c>
      <c r="M41818">
        <v>279</v>
      </c>
      <c r="O41818" s="2" t="s">
        <v>17</v>
      </c>
      <c r="P41818" s="2" t="s">
        <v>17</v>
      </c>
    </row>
    <row r="41819" spans="1:16" x14ac:dyDescent="0.3">
      <c r="A41819" s="1">
        <v>45004</v>
      </c>
      <c r="B41819" s="2" t="s">
        <v>18023</v>
      </c>
      <c r="L41819">
        <v>6</v>
      </c>
      <c r="M41819">
        <v>279</v>
      </c>
      <c r="O41819" s="2" t="s">
        <v>17</v>
      </c>
      <c r="P41819" s="2" t="s">
        <v>17</v>
      </c>
    </row>
    <row r="41820" spans="1:16" x14ac:dyDescent="0.3">
      <c r="A41820" s="1">
        <v>45005</v>
      </c>
      <c r="B41820" s="2" t="s">
        <v>18023</v>
      </c>
      <c r="L41820">
        <v>5</v>
      </c>
      <c r="M41820">
        <v>232</v>
      </c>
      <c r="O41820" s="2" t="s">
        <v>17</v>
      </c>
      <c r="P41820" s="2" t="s">
        <v>17</v>
      </c>
    </row>
    <row r="41821" spans="1:16" x14ac:dyDescent="0.3">
      <c r="A41821" s="1">
        <v>45006</v>
      </c>
      <c r="B41821" s="2" t="s">
        <v>18023</v>
      </c>
      <c r="L41821">
        <v>5</v>
      </c>
      <c r="M41821">
        <v>232</v>
      </c>
      <c r="O41821" s="2" t="s">
        <v>17</v>
      </c>
      <c r="P41821" s="2" t="s">
        <v>17</v>
      </c>
    </row>
    <row r="41822" spans="1:16" x14ac:dyDescent="0.3">
      <c r="A41822" s="1">
        <v>45007</v>
      </c>
      <c r="B41822" s="2" t="s">
        <v>18023</v>
      </c>
      <c r="C41822">
        <v>51886</v>
      </c>
      <c r="D41822">
        <v>52580</v>
      </c>
      <c r="E41822">
        <v>20790</v>
      </c>
      <c r="F41822">
        <v>86.14</v>
      </c>
      <c r="G41822">
        <v>240.97</v>
      </c>
      <c r="H41822">
        <v>18547</v>
      </c>
      <c r="I41822">
        <v>96.55</v>
      </c>
      <c r="J41822">
        <v>244.19</v>
      </c>
      <c r="L41822">
        <v>5</v>
      </c>
      <c r="M41822">
        <v>232</v>
      </c>
      <c r="N41822">
        <v>0.98699999999999999</v>
      </c>
      <c r="O41822" s="2" t="s">
        <v>18217</v>
      </c>
      <c r="P41822" s="2" t="s">
        <v>18218</v>
      </c>
    </row>
    <row r="41823" spans="1:16" x14ac:dyDescent="0.3">
      <c r="A41823" s="1">
        <v>45008</v>
      </c>
      <c r="B41823" s="2" t="s">
        <v>18023</v>
      </c>
      <c r="L41823">
        <v>5</v>
      </c>
      <c r="M41823">
        <v>232</v>
      </c>
      <c r="O41823" s="2" t="s">
        <v>17</v>
      </c>
      <c r="P41823" s="2" t="s">
        <v>17</v>
      </c>
    </row>
    <row r="41824" spans="1:16" x14ac:dyDescent="0.3">
      <c r="A41824" s="1">
        <v>45009</v>
      </c>
      <c r="B41824" s="2" t="s">
        <v>18023</v>
      </c>
      <c r="L41824">
        <v>4</v>
      </c>
      <c r="M41824">
        <v>186</v>
      </c>
      <c r="O41824" s="2" t="s">
        <v>17</v>
      </c>
      <c r="P41824" s="2" t="s">
        <v>17</v>
      </c>
    </row>
    <row r="41825" spans="1:16" x14ac:dyDescent="0.3">
      <c r="A41825" s="1">
        <v>45010</v>
      </c>
      <c r="B41825" s="2" t="s">
        <v>18023</v>
      </c>
      <c r="L41825">
        <v>4</v>
      </c>
      <c r="M41825">
        <v>186</v>
      </c>
      <c r="O41825" s="2" t="s">
        <v>17</v>
      </c>
      <c r="P41825" s="2" t="s">
        <v>17</v>
      </c>
    </row>
    <row r="41826" spans="1:16" x14ac:dyDescent="0.3">
      <c r="A41826" s="1">
        <v>45011</v>
      </c>
      <c r="B41826" s="2" t="s">
        <v>18023</v>
      </c>
      <c r="L41826">
        <v>4</v>
      </c>
      <c r="M41826">
        <v>186</v>
      </c>
      <c r="O41826" s="2" t="s">
        <v>17</v>
      </c>
      <c r="P41826" s="2" t="s">
        <v>17</v>
      </c>
    </row>
    <row r="41827" spans="1:16" x14ac:dyDescent="0.3">
      <c r="A41827" s="1">
        <v>45012</v>
      </c>
      <c r="B41827" s="2" t="s">
        <v>18023</v>
      </c>
      <c r="L41827">
        <v>4</v>
      </c>
      <c r="M41827">
        <v>186</v>
      </c>
      <c r="O41827" s="2" t="s">
        <v>17</v>
      </c>
      <c r="P41827" s="2" t="s">
        <v>17</v>
      </c>
    </row>
    <row r="41828" spans="1:16" x14ac:dyDescent="0.3">
      <c r="A41828" s="1">
        <v>45013</v>
      </c>
      <c r="B41828" s="2" t="s">
        <v>18023</v>
      </c>
      <c r="L41828">
        <v>3</v>
      </c>
      <c r="M41828">
        <v>139</v>
      </c>
      <c r="O41828" s="2" t="s">
        <v>17</v>
      </c>
      <c r="P41828" s="2" t="s">
        <v>17</v>
      </c>
    </row>
    <row r="41829" spans="1:16" x14ac:dyDescent="0.3">
      <c r="A41829" s="1">
        <v>45014</v>
      </c>
      <c r="B41829" s="2" t="s">
        <v>18023</v>
      </c>
      <c r="C41829">
        <v>51906</v>
      </c>
      <c r="D41829">
        <v>52580</v>
      </c>
      <c r="E41829">
        <v>20794</v>
      </c>
      <c r="F41829">
        <v>86.15</v>
      </c>
      <c r="G41829">
        <v>241.06</v>
      </c>
      <c r="H41829">
        <v>18549</v>
      </c>
      <c r="I41829">
        <v>96.57</v>
      </c>
      <c r="J41829">
        <v>244.19</v>
      </c>
      <c r="L41829">
        <v>3</v>
      </c>
      <c r="M41829">
        <v>139</v>
      </c>
      <c r="N41829">
        <v>0.98699999999999999</v>
      </c>
      <c r="O41829" s="2" t="s">
        <v>18219</v>
      </c>
      <c r="P41829" s="2" t="s">
        <v>3099</v>
      </c>
    </row>
    <row r="41830" spans="1:16" x14ac:dyDescent="0.3">
      <c r="A41830" s="1">
        <v>45015</v>
      </c>
      <c r="B41830" s="2" t="s">
        <v>18023</v>
      </c>
      <c r="L41830">
        <v>4</v>
      </c>
      <c r="M41830">
        <v>186</v>
      </c>
      <c r="O41830" s="2" t="s">
        <v>17</v>
      </c>
      <c r="P41830" s="2" t="s">
        <v>17</v>
      </c>
    </row>
    <row r="41831" spans="1:16" x14ac:dyDescent="0.3">
      <c r="A41831" s="1">
        <v>45016</v>
      </c>
      <c r="B41831" s="2" t="s">
        <v>18023</v>
      </c>
      <c r="L41831">
        <v>4</v>
      </c>
      <c r="M41831">
        <v>186</v>
      </c>
      <c r="O41831" s="2" t="s">
        <v>17</v>
      </c>
      <c r="P41831" s="2" t="s">
        <v>17</v>
      </c>
    </row>
    <row r="41832" spans="1:16" x14ac:dyDescent="0.3">
      <c r="A41832" s="1">
        <v>45017</v>
      </c>
      <c r="B41832" s="2" t="s">
        <v>18023</v>
      </c>
      <c r="L41832">
        <v>5</v>
      </c>
      <c r="M41832">
        <v>232</v>
      </c>
      <c r="O41832" s="2" t="s">
        <v>17</v>
      </c>
      <c r="P41832" s="2" t="s">
        <v>17</v>
      </c>
    </row>
    <row r="41833" spans="1:16" x14ac:dyDescent="0.3">
      <c r="A41833" s="1">
        <v>45018</v>
      </c>
      <c r="B41833" s="2" t="s">
        <v>18023</v>
      </c>
      <c r="L41833">
        <v>6</v>
      </c>
      <c r="M41833">
        <v>279</v>
      </c>
      <c r="O41833" s="2" t="s">
        <v>17</v>
      </c>
      <c r="P41833" s="2" t="s">
        <v>17</v>
      </c>
    </row>
    <row r="41834" spans="1:16" x14ac:dyDescent="0.3">
      <c r="A41834" s="1">
        <v>45019</v>
      </c>
      <c r="B41834" s="2" t="s">
        <v>18023</v>
      </c>
      <c r="L41834">
        <v>6</v>
      </c>
      <c r="M41834">
        <v>279</v>
      </c>
      <c r="O41834" s="2" t="s">
        <v>17</v>
      </c>
      <c r="P41834" s="2" t="s">
        <v>17</v>
      </c>
    </row>
    <row r="41835" spans="1:16" x14ac:dyDescent="0.3">
      <c r="A41835" s="1">
        <v>45020</v>
      </c>
      <c r="B41835" s="2" t="s">
        <v>18023</v>
      </c>
      <c r="L41835">
        <v>7</v>
      </c>
      <c r="M41835">
        <v>325</v>
      </c>
      <c r="O41835" s="2" t="s">
        <v>17</v>
      </c>
      <c r="P41835" s="2" t="s">
        <v>17</v>
      </c>
    </row>
    <row r="41836" spans="1:16" x14ac:dyDescent="0.3">
      <c r="A41836" s="1">
        <v>45021</v>
      </c>
      <c r="B41836" s="2" t="s">
        <v>18023</v>
      </c>
      <c r="C41836">
        <v>51961</v>
      </c>
      <c r="D41836">
        <v>52580</v>
      </c>
      <c r="E41836">
        <v>20800</v>
      </c>
      <c r="F41836">
        <v>86.17</v>
      </c>
      <c r="G41836">
        <v>241.32</v>
      </c>
      <c r="H41836">
        <v>18554</v>
      </c>
      <c r="I41836">
        <v>96.6</v>
      </c>
      <c r="J41836">
        <v>244.19</v>
      </c>
      <c r="L41836">
        <v>8</v>
      </c>
      <c r="M41836">
        <v>372</v>
      </c>
      <c r="N41836">
        <v>0.98799999999999999</v>
      </c>
      <c r="O41836" s="2" t="s">
        <v>18220</v>
      </c>
      <c r="P41836" s="2" t="s">
        <v>18221</v>
      </c>
    </row>
    <row r="41837" spans="1:16" x14ac:dyDescent="0.3">
      <c r="A41837" s="1">
        <v>45022</v>
      </c>
      <c r="B41837" s="2" t="s">
        <v>18023</v>
      </c>
      <c r="L41837">
        <v>7</v>
      </c>
      <c r="M41837">
        <v>325</v>
      </c>
      <c r="O41837" s="2" t="s">
        <v>17</v>
      </c>
      <c r="P41837" s="2" t="s">
        <v>17</v>
      </c>
    </row>
    <row r="41838" spans="1:16" x14ac:dyDescent="0.3">
      <c r="A41838" s="1">
        <v>45023</v>
      </c>
      <c r="B41838" s="2" t="s">
        <v>18023</v>
      </c>
      <c r="L41838">
        <v>6</v>
      </c>
      <c r="M41838">
        <v>279</v>
      </c>
      <c r="O41838" s="2" t="s">
        <v>17</v>
      </c>
      <c r="P41838" s="2" t="s">
        <v>17</v>
      </c>
    </row>
    <row r="41839" spans="1:16" x14ac:dyDescent="0.3">
      <c r="A41839" s="1">
        <v>45024</v>
      </c>
      <c r="B41839" s="2" t="s">
        <v>18023</v>
      </c>
      <c r="L41839">
        <v>5</v>
      </c>
      <c r="M41839">
        <v>232</v>
      </c>
      <c r="O41839" s="2" t="s">
        <v>17</v>
      </c>
      <c r="P41839" s="2" t="s">
        <v>17</v>
      </c>
    </row>
    <row r="41840" spans="1:16" x14ac:dyDescent="0.3">
      <c r="A41840" s="1">
        <v>45025</v>
      </c>
      <c r="B41840" s="2" t="s">
        <v>18023</v>
      </c>
      <c r="L41840">
        <v>3</v>
      </c>
      <c r="M41840">
        <v>139</v>
      </c>
      <c r="O41840" s="2" t="s">
        <v>17</v>
      </c>
      <c r="P41840" s="2" t="s">
        <v>17</v>
      </c>
    </row>
    <row r="41841" spans="1:16" x14ac:dyDescent="0.3">
      <c r="A41841" s="1">
        <v>45026</v>
      </c>
      <c r="B41841" s="2" t="s">
        <v>18023</v>
      </c>
      <c r="L41841">
        <v>2</v>
      </c>
      <c r="M41841">
        <v>93</v>
      </c>
      <c r="O41841" s="2" t="s">
        <v>17</v>
      </c>
      <c r="P41841" s="2" t="s">
        <v>17</v>
      </c>
    </row>
    <row r="41842" spans="1:16" x14ac:dyDescent="0.3">
      <c r="A41842" s="1">
        <v>45027</v>
      </c>
      <c r="B41842" s="2" t="s">
        <v>18023</v>
      </c>
      <c r="L41842">
        <v>1</v>
      </c>
      <c r="M41842">
        <v>46</v>
      </c>
      <c r="O41842" s="2" t="s">
        <v>17</v>
      </c>
      <c r="P41842" s="2" t="s">
        <v>17</v>
      </c>
    </row>
    <row r="41843" spans="1:16" x14ac:dyDescent="0.3">
      <c r="A41843" s="1">
        <v>45028</v>
      </c>
      <c r="B41843" s="2" t="s">
        <v>18023</v>
      </c>
      <c r="C41843">
        <v>51962</v>
      </c>
      <c r="D41843">
        <v>52580</v>
      </c>
      <c r="E41843">
        <v>20801</v>
      </c>
      <c r="F41843">
        <v>86.17</v>
      </c>
      <c r="G41843">
        <v>241.32</v>
      </c>
      <c r="H41843">
        <v>18554</v>
      </c>
      <c r="I41843">
        <v>96.61</v>
      </c>
      <c r="J41843">
        <v>244.19</v>
      </c>
      <c r="L41843">
        <v>0</v>
      </c>
      <c r="M41843">
        <v>0</v>
      </c>
      <c r="N41843">
        <v>0.98799999999999999</v>
      </c>
      <c r="O41843" s="2" t="s">
        <v>18220</v>
      </c>
      <c r="P41843" s="2" t="s">
        <v>18221</v>
      </c>
    </row>
    <row r="41844" spans="1:16" x14ac:dyDescent="0.3">
      <c r="A41844" s="1">
        <v>45029</v>
      </c>
      <c r="B41844" s="2" t="s">
        <v>18023</v>
      </c>
      <c r="L41844">
        <v>0</v>
      </c>
      <c r="M41844">
        <v>0</v>
      </c>
      <c r="O41844" s="2" t="s">
        <v>17</v>
      </c>
      <c r="P41844" s="2" t="s">
        <v>17</v>
      </c>
    </row>
    <row r="41845" spans="1:16" x14ac:dyDescent="0.3">
      <c r="A41845" s="1">
        <v>45030</v>
      </c>
      <c r="B41845" s="2" t="s">
        <v>18023</v>
      </c>
      <c r="L41845">
        <v>0</v>
      </c>
      <c r="M41845">
        <v>0</v>
      </c>
      <c r="O41845" s="2" t="s">
        <v>17</v>
      </c>
      <c r="P41845" s="2" t="s">
        <v>17</v>
      </c>
    </row>
    <row r="41846" spans="1:16" x14ac:dyDescent="0.3">
      <c r="A41846" s="1">
        <v>45031</v>
      </c>
      <c r="B41846" s="2" t="s">
        <v>18023</v>
      </c>
      <c r="L41846">
        <v>1</v>
      </c>
      <c r="M41846">
        <v>46</v>
      </c>
      <c r="O41846" s="2" t="s">
        <v>17</v>
      </c>
      <c r="P41846" s="2" t="s">
        <v>17</v>
      </c>
    </row>
    <row r="41847" spans="1:16" x14ac:dyDescent="0.3">
      <c r="A41847" s="1">
        <v>45032</v>
      </c>
      <c r="B41847" s="2" t="s">
        <v>18023</v>
      </c>
      <c r="L41847">
        <v>1</v>
      </c>
      <c r="M41847">
        <v>46</v>
      </c>
      <c r="O41847" s="2" t="s">
        <v>17</v>
      </c>
      <c r="P41847" s="2" t="s">
        <v>17</v>
      </c>
    </row>
    <row r="41848" spans="1:16" x14ac:dyDescent="0.3">
      <c r="A41848" s="1">
        <v>45033</v>
      </c>
      <c r="B41848" s="2" t="s">
        <v>18023</v>
      </c>
      <c r="L41848">
        <v>1</v>
      </c>
      <c r="M41848">
        <v>46</v>
      </c>
      <c r="O41848" s="2" t="s">
        <v>17</v>
      </c>
      <c r="P41848" s="2" t="s">
        <v>17</v>
      </c>
    </row>
    <row r="41849" spans="1:16" x14ac:dyDescent="0.3">
      <c r="A41849" s="1">
        <v>45034</v>
      </c>
      <c r="B41849" s="2" t="s">
        <v>18023</v>
      </c>
      <c r="L41849">
        <v>1</v>
      </c>
      <c r="M41849">
        <v>46</v>
      </c>
      <c r="O41849" s="2" t="s">
        <v>17</v>
      </c>
      <c r="P41849" s="2" t="s">
        <v>17</v>
      </c>
    </row>
    <row r="41850" spans="1:16" x14ac:dyDescent="0.3">
      <c r="A41850" s="1">
        <v>45035</v>
      </c>
      <c r="B41850" s="2" t="s">
        <v>18023</v>
      </c>
      <c r="C41850">
        <v>51971</v>
      </c>
      <c r="D41850">
        <v>52580</v>
      </c>
      <c r="E41850">
        <v>20801</v>
      </c>
      <c r="F41850">
        <v>86.18</v>
      </c>
      <c r="G41850">
        <v>241.37</v>
      </c>
      <c r="H41850">
        <v>18557</v>
      </c>
      <c r="I41850">
        <v>96.61</v>
      </c>
      <c r="J41850">
        <v>244.19</v>
      </c>
      <c r="L41850">
        <v>1</v>
      </c>
      <c r="M41850">
        <v>46</v>
      </c>
      <c r="N41850">
        <v>0.98799999999999999</v>
      </c>
      <c r="O41850" s="2" t="s">
        <v>22</v>
      </c>
      <c r="P41850" s="2" t="s">
        <v>18222</v>
      </c>
    </row>
    <row r="41851" spans="1:16" x14ac:dyDescent="0.3">
      <c r="A41851" s="1">
        <v>45036</v>
      </c>
      <c r="B41851" s="2" t="s">
        <v>18023</v>
      </c>
      <c r="L41851">
        <v>1</v>
      </c>
      <c r="M41851">
        <v>46</v>
      </c>
      <c r="O41851" s="2" t="s">
        <v>17</v>
      </c>
      <c r="P41851" s="2" t="s">
        <v>17</v>
      </c>
    </row>
    <row r="41852" spans="1:16" x14ac:dyDescent="0.3">
      <c r="A41852" s="1">
        <v>45037</v>
      </c>
      <c r="B41852" s="2" t="s">
        <v>18023</v>
      </c>
      <c r="L41852">
        <v>1</v>
      </c>
      <c r="M41852">
        <v>46</v>
      </c>
      <c r="O41852" s="2" t="s">
        <v>17</v>
      </c>
      <c r="P41852" s="2" t="s">
        <v>17</v>
      </c>
    </row>
    <row r="41853" spans="1:16" x14ac:dyDescent="0.3">
      <c r="A41853" s="1">
        <v>45038</v>
      </c>
      <c r="B41853" s="2" t="s">
        <v>18023</v>
      </c>
      <c r="L41853">
        <v>1</v>
      </c>
      <c r="M41853">
        <v>46</v>
      </c>
      <c r="O41853" s="2" t="s">
        <v>17</v>
      </c>
      <c r="P41853" s="2" t="s">
        <v>17</v>
      </c>
    </row>
    <row r="41854" spans="1:16" x14ac:dyDescent="0.3">
      <c r="A41854" s="1">
        <v>45039</v>
      </c>
      <c r="B41854" s="2" t="s">
        <v>18023</v>
      </c>
      <c r="L41854">
        <v>1</v>
      </c>
      <c r="M41854">
        <v>46</v>
      </c>
      <c r="O41854" s="2" t="s">
        <v>17</v>
      </c>
      <c r="P41854" s="2" t="s">
        <v>17</v>
      </c>
    </row>
    <row r="41855" spans="1:16" x14ac:dyDescent="0.3">
      <c r="A41855" s="1">
        <v>45040</v>
      </c>
      <c r="B41855" s="2" t="s">
        <v>18023</v>
      </c>
      <c r="L41855">
        <v>0</v>
      </c>
      <c r="M41855">
        <v>0</v>
      </c>
      <c r="O41855" s="2" t="s">
        <v>17</v>
      </c>
      <c r="P41855" s="2" t="s">
        <v>17</v>
      </c>
    </row>
    <row r="41856" spans="1:16" x14ac:dyDescent="0.3">
      <c r="A41856" s="1">
        <v>45041</v>
      </c>
      <c r="B41856" s="2" t="s">
        <v>18023</v>
      </c>
      <c r="L41856">
        <v>0</v>
      </c>
      <c r="M41856">
        <v>0</v>
      </c>
      <c r="O41856" s="2" t="s">
        <v>17</v>
      </c>
      <c r="P41856" s="2" t="s">
        <v>17</v>
      </c>
    </row>
    <row r="41857" spans="1:16" x14ac:dyDescent="0.3">
      <c r="A41857" s="1">
        <v>45042</v>
      </c>
      <c r="B41857" s="2" t="s">
        <v>18023</v>
      </c>
      <c r="C41857">
        <v>51971</v>
      </c>
      <c r="D41857">
        <v>52580</v>
      </c>
      <c r="E41857">
        <v>20801</v>
      </c>
      <c r="F41857">
        <v>86.18</v>
      </c>
      <c r="G41857">
        <v>241.37</v>
      </c>
      <c r="H41857">
        <v>18557</v>
      </c>
      <c r="I41857">
        <v>96.61</v>
      </c>
      <c r="J41857">
        <v>244.19</v>
      </c>
      <c r="L41857">
        <v>0</v>
      </c>
      <c r="M41857">
        <v>0</v>
      </c>
      <c r="N41857">
        <v>0.98799999999999999</v>
      </c>
      <c r="O41857" s="2" t="s">
        <v>22</v>
      </c>
      <c r="P41857" s="2" t="s">
        <v>18222</v>
      </c>
    </row>
    <row r="41858" spans="1:16" x14ac:dyDescent="0.3">
      <c r="A41858" s="1">
        <v>45043</v>
      </c>
      <c r="B41858" s="2" t="s">
        <v>18023</v>
      </c>
      <c r="L41858">
        <v>0</v>
      </c>
      <c r="M41858">
        <v>0</v>
      </c>
      <c r="O41858" s="2" t="s">
        <v>17</v>
      </c>
      <c r="P41858" s="2" t="s">
        <v>17</v>
      </c>
    </row>
    <row r="41859" spans="1:16" x14ac:dyDescent="0.3">
      <c r="A41859" s="1">
        <v>45044</v>
      </c>
      <c r="B41859" s="2" t="s">
        <v>18023</v>
      </c>
      <c r="L41859">
        <v>0</v>
      </c>
      <c r="M41859">
        <v>0</v>
      </c>
      <c r="O41859" s="2" t="s">
        <v>17</v>
      </c>
      <c r="P41859" s="2" t="s">
        <v>17</v>
      </c>
    </row>
    <row r="41860" spans="1:16" x14ac:dyDescent="0.3">
      <c r="A41860" s="1">
        <v>45045</v>
      </c>
      <c r="B41860" s="2" t="s">
        <v>18023</v>
      </c>
      <c r="L41860">
        <v>0</v>
      </c>
      <c r="M41860">
        <v>0</v>
      </c>
      <c r="O41860" s="2" t="s">
        <v>17</v>
      </c>
      <c r="P41860" s="2" t="s">
        <v>17</v>
      </c>
    </row>
    <row r="41861" spans="1:16" x14ac:dyDescent="0.3">
      <c r="A41861" s="1">
        <v>45046</v>
      </c>
      <c r="B41861" s="2" t="s">
        <v>18023</v>
      </c>
      <c r="L41861">
        <v>0</v>
      </c>
      <c r="M41861">
        <v>0</v>
      </c>
      <c r="O41861" s="2" t="s">
        <v>17</v>
      </c>
      <c r="P41861" s="2" t="s">
        <v>17</v>
      </c>
    </row>
    <row r="41862" spans="1:16" x14ac:dyDescent="0.3">
      <c r="A41862" s="1">
        <v>45047</v>
      </c>
      <c r="B41862" s="2" t="s">
        <v>18023</v>
      </c>
      <c r="L41862">
        <v>0</v>
      </c>
      <c r="M41862">
        <v>0</v>
      </c>
      <c r="O41862" s="2" t="s">
        <v>17</v>
      </c>
      <c r="P41862" s="2" t="s">
        <v>17</v>
      </c>
    </row>
    <row r="41863" spans="1:16" x14ac:dyDescent="0.3">
      <c r="A41863" s="1">
        <v>45048</v>
      </c>
      <c r="B41863" s="2" t="s">
        <v>18023</v>
      </c>
      <c r="L41863">
        <v>0</v>
      </c>
      <c r="M41863">
        <v>0</v>
      </c>
      <c r="O41863" s="2" t="s">
        <v>17</v>
      </c>
      <c r="P41863" s="2" t="s">
        <v>17</v>
      </c>
    </row>
    <row r="41864" spans="1:16" x14ac:dyDescent="0.3">
      <c r="A41864" s="1">
        <v>45049</v>
      </c>
      <c r="B41864" s="2" t="s">
        <v>18023</v>
      </c>
      <c r="C41864">
        <v>51971</v>
      </c>
      <c r="D41864">
        <v>52580</v>
      </c>
      <c r="E41864">
        <v>20801</v>
      </c>
      <c r="F41864">
        <v>86.18</v>
      </c>
      <c r="G41864">
        <v>241.37</v>
      </c>
      <c r="H41864">
        <v>18557</v>
      </c>
      <c r="I41864">
        <v>96.61</v>
      </c>
      <c r="J41864">
        <v>244.19</v>
      </c>
      <c r="L41864">
        <v>0</v>
      </c>
      <c r="M41864">
        <v>0</v>
      </c>
      <c r="N41864">
        <v>0.98799999999999999</v>
      </c>
      <c r="O41864" s="2" t="s">
        <v>22</v>
      </c>
      <c r="P41864" s="2" t="s">
        <v>18222</v>
      </c>
    </row>
    <row r="41865" spans="1:16" x14ac:dyDescent="0.3">
      <c r="A41865" s="1">
        <v>45050</v>
      </c>
      <c r="B41865" s="2" t="s">
        <v>18023</v>
      </c>
      <c r="L41865">
        <v>0</v>
      </c>
      <c r="M41865">
        <v>0</v>
      </c>
      <c r="O41865" s="2" t="s">
        <v>17</v>
      </c>
      <c r="P41865" s="2" t="s">
        <v>17</v>
      </c>
    </row>
    <row r="41866" spans="1:16" x14ac:dyDescent="0.3">
      <c r="A41866" s="1">
        <v>45051</v>
      </c>
      <c r="B41866" s="2" t="s">
        <v>18023</v>
      </c>
      <c r="L41866">
        <v>0</v>
      </c>
      <c r="M41866">
        <v>0</v>
      </c>
      <c r="O41866" s="2" t="s">
        <v>17</v>
      </c>
      <c r="P41866" s="2" t="s">
        <v>17</v>
      </c>
    </row>
    <row r="41867" spans="1:16" x14ac:dyDescent="0.3">
      <c r="A41867" s="1">
        <v>45052</v>
      </c>
      <c r="B41867" s="2" t="s">
        <v>18023</v>
      </c>
      <c r="L41867">
        <v>0</v>
      </c>
      <c r="M41867">
        <v>0</v>
      </c>
      <c r="O41867" s="2" t="s">
        <v>17</v>
      </c>
      <c r="P41867" s="2" t="s">
        <v>17</v>
      </c>
    </row>
    <row r="41868" spans="1:16" x14ac:dyDescent="0.3">
      <c r="A41868" s="1">
        <v>45053</v>
      </c>
      <c r="B41868" s="2" t="s">
        <v>18023</v>
      </c>
      <c r="L41868">
        <v>0</v>
      </c>
      <c r="M41868">
        <v>0</v>
      </c>
      <c r="O41868" s="2" t="s">
        <v>17</v>
      </c>
      <c r="P41868" s="2" t="s">
        <v>17</v>
      </c>
    </row>
    <row r="41869" spans="1:16" x14ac:dyDescent="0.3">
      <c r="A41869" s="1">
        <v>45054</v>
      </c>
      <c r="B41869" s="2" t="s">
        <v>18023</v>
      </c>
      <c r="L41869">
        <v>0</v>
      </c>
      <c r="M41869">
        <v>0</v>
      </c>
      <c r="O41869" s="2" t="s">
        <v>17</v>
      </c>
      <c r="P41869" s="2" t="s">
        <v>17</v>
      </c>
    </row>
    <row r="41870" spans="1:16" x14ac:dyDescent="0.3">
      <c r="A41870" s="1">
        <v>45055</v>
      </c>
      <c r="B41870" s="2" t="s">
        <v>18023</v>
      </c>
      <c r="L41870">
        <v>0</v>
      </c>
      <c r="M41870">
        <v>0</v>
      </c>
      <c r="O41870" s="2" t="s">
        <v>17</v>
      </c>
      <c r="P41870" s="2" t="s">
        <v>17</v>
      </c>
    </row>
    <row r="41871" spans="1:16" x14ac:dyDescent="0.3">
      <c r="A41871" s="1">
        <v>45056</v>
      </c>
      <c r="B41871" s="2" t="s">
        <v>18023</v>
      </c>
      <c r="C41871">
        <v>51971</v>
      </c>
      <c r="D41871">
        <v>52580</v>
      </c>
      <c r="E41871">
        <v>20801</v>
      </c>
      <c r="F41871">
        <v>86.18</v>
      </c>
      <c r="G41871">
        <v>241.37</v>
      </c>
      <c r="H41871">
        <v>18557</v>
      </c>
      <c r="I41871">
        <v>96.61</v>
      </c>
      <c r="J41871">
        <v>244.19</v>
      </c>
      <c r="L41871">
        <v>0</v>
      </c>
      <c r="M41871">
        <v>0</v>
      </c>
      <c r="N41871">
        <v>0.98799999999999999</v>
      </c>
      <c r="O41871" s="2" t="s">
        <v>22</v>
      </c>
      <c r="P41871" s="2" t="s">
        <v>18222</v>
      </c>
    </row>
    <row r="41872" spans="1:16" x14ac:dyDescent="0.3">
      <c r="A41872" s="1">
        <v>44208</v>
      </c>
      <c r="B41872" s="2" t="s">
        <v>18223</v>
      </c>
      <c r="C41872">
        <v>39568</v>
      </c>
      <c r="D41872">
        <v>80225</v>
      </c>
      <c r="E41872">
        <v>35385</v>
      </c>
      <c r="F41872">
        <v>0.39</v>
      </c>
      <c r="G41872">
        <v>3.74</v>
      </c>
      <c r="H41872">
        <v>4141</v>
      </c>
      <c r="I41872">
        <v>3.34</v>
      </c>
      <c r="J41872">
        <v>7.57</v>
      </c>
      <c r="N41872">
        <v>0.49299999999999999</v>
      </c>
      <c r="O41872" s="2" t="s">
        <v>17</v>
      </c>
      <c r="P41872" s="2" t="s">
        <v>17</v>
      </c>
    </row>
    <row r="41873" spans="1:16" x14ac:dyDescent="0.3">
      <c r="A41873" s="1">
        <v>44209</v>
      </c>
      <c r="B41873" s="2" t="s">
        <v>18223</v>
      </c>
      <c r="C41873">
        <v>42028</v>
      </c>
      <c r="D41873">
        <v>82175</v>
      </c>
      <c r="E41873">
        <v>36489</v>
      </c>
      <c r="F41873">
        <v>0.52</v>
      </c>
      <c r="G41873">
        <v>3.97</v>
      </c>
      <c r="H41873">
        <v>5490</v>
      </c>
      <c r="I41873">
        <v>3.44</v>
      </c>
      <c r="J41873">
        <v>7.76</v>
      </c>
      <c r="K41873">
        <v>2460</v>
      </c>
      <c r="L41873">
        <v>2460</v>
      </c>
      <c r="M41873">
        <v>2322</v>
      </c>
      <c r="N41873">
        <v>0.51100000000000001</v>
      </c>
      <c r="O41873" s="2" t="s">
        <v>17</v>
      </c>
      <c r="P41873" s="2" t="s">
        <v>17</v>
      </c>
    </row>
    <row r="41874" spans="1:16" x14ac:dyDescent="0.3">
      <c r="A41874" s="1">
        <v>44210</v>
      </c>
      <c r="B41874" s="2" t="s">
        <v>18223</v>
      </c>
      <c r="C41874">
        <v>44871</v>
      </c>
      <c r="D41874">
        <v>84125</v>
      </c>
      <c r="E41874">
        <v>38000</v>
      </c>
      <c r="G41874">
        <v>4.24</v>
      </c>
      <c r="I41874">
        <v>3.59</v>
      </c>
      <c r="J41874">
        <v>7.94</v>
      </c>
      <c r="K41874">
        <v>2843</v>
      </c>
      <c r="L41874">
        <v>2652</v>
      </c>
      <c r="M41874">
        <v>2503</v>
      </c>
      <c r="N41874">
        <v>0.53300000000000003</v>
      </c>
      <c r="O41874" s="2" t="s">
        <v>17</v>
      </c>
      <c r="P41874" s="2" t="s">
        <v>17</v>
      </c>
    </row>
    <row r="41875" spans="1:16" x14ac:dyDescent="0.3">
      <c r="A41875" s="1">
        <v>44211</v>
      </c>
      <c r="B41875" s="2" t="s">
        <v>18223</v>
      </c>
      <c r="C41875">
        <v>47548</v>
      </c>
      <c r="D41875">
        <v>108425</v>
      </c>
      <c r="E41875">
        <v>39381</v>
      </c>
      <c r="F41875">
        <v>0.77</v>
      </c>
      <c r="G41875">
        <v>4.49</v>
      </c>
      <c r="H41875">
        <v>8156</v>
      </c>
      <c r="I41875">
        <v>3.72</v>
      </c>
      <c r="J41875">
        <v>10.23</v>
      </c>
      <c r="K41875">
        <v>2677</v>
      </c>
      <c r="L41875">
        <v>2660</v>
      </c>
      <c r="M41875">
        <v>2511</v>
      </c>
      <c r="N41875">
        <v>0.439</v>
      </c>
      <c r="O41875" s="2" t="s">
        <v>17</v>
      </c>
      <c r="P41875" s="2" t="s">
        <v>17</v>
      </c>
    </row>
    <row r="41876" spans="1:16" x14ac:dyDescent="0.3">
      <c r="A41876" s="1">
        <v>44212</v>
      </c>
      <c r="B41876" s="2" t="s">
        <v>18223</v>
      </c>
      <c r="L41876">
        <v>2403</v>
      </c>
      <c r="M41876">
        <v>2268</v>
      </c>
      <c r="O41876" s="2" t="s">
        <v>17</v>
      </c>
      <c r="P41876" s="2" t="s">
        <v>17</v>
      </c>
    </row>
    <row r="41877" spans="1:16" x14ac:dyDescent="0.3">
      <c r="A41877" s="1">
        <v>44213</v>
      </c>
      <c r="B41877" s="2" t="s">
        <v>18223</v>
      </c>
      <c r="L41877">
        <v>2249</v>
      </c>
      <c r="M41877">
        <v>2123</v>
      </c>
      <c r="O41877" s="2" t="s">
        <v>17</v>
      </c>
      <c r="P41877" s="2" t="s">
        <v>17</v>
      </c>
    </row>
    <row r="41878" spans="1:16" x14ac:dyDescent="0.3">
      <c r="A41878" s="1">
        <v>44214</v>
      </c>
      <c r="B41878" s="2" t="s">
        <v>18223</v>
      </c>
      <c r="L41878">
        <v>2147</v>
      </c>
      <c r="M41878">
        <v>2027</v>
      </c>
      <c r="O41878" s="2" t="s">
        <v>17</v>
      </c>
      <c r="P41878" s="2" t="s">
        <v>17</v>
      </c>
    </row>
    <row r="41879" spans="1:16" x14ac:dyDescent="0.3">
      <c r="A41879" s="1">
        <v>44215</v>
      </c>
      <c r="B41879" s="2" t="s">
        <v>18223</v>
      </c>
      <c r="C41879">
        <v>54081</v>
      </c>
      <c r="D41879">
        <v>108425</v>
      </c>
      <c r="E41879">
        <v>44164</v>
      </c>
      <c r="F41879">
        <v>0.93</v>
      </c>
      <c r="G41879">
        <v>5.1100000000000003</v>
      </c>
      <c r="H41879">
        <v>9902</v>
      </c>
      <c r="I41879">
        <v>4.17</v>
      </c>
      <c r="J41879">
        <v>10.23</v>
      </c>
      <c r="L41879">
        <v>2073</v>
      </c>
      <c r="M41879">
        <v>1957</v>
      </c>
      <c r="N41879">
        <v>0.499</v>
      </c>
      <c r="O41879" s="2" t="s">
        <v>17</v>
      </c>
      <c r="P41879" s="2" t="s">
        <v>17</v>
      </c>
    </row>
    <row r="41880" spans="1:16" x14ac:dyDescent="0.3">
      <c r="A41880" s="1">
        <v>44216</v>
      </c>
      <c r="B41880" s="2" t="s">
        <v>18223</v>
      </c>
      <c r="C41880">
        <v>56617</v>
      </c>
      <c r="D41880">
        <v>122575</v>
      </c>
      <c r="E41880">
        <v>45904</v>
      </c>
      <c r="F41880">
        <v>1.01</v>
      </c>
      <c r="G41880">
        <v>5.34</v>
      </c>
      <c r="H41880">
        <v>10696</v>
      </c>
      <c r="I41880">
        <v>4.33</v>
      </c>
      <c r="J41880">
        <v>11.57</v>
      </c>
      <c r="K41880">
        <v>2536</v>
      </c>
      <c r="L41880">
        <v>2084</v>
      </c>
      <c r="M41880">
        <v>1967</v>
      </c>
      <c r="N41880">
        <v>0.46200000000000002</v>
      </c>
      <c r="O41880" s="2" t="s">
        <v>17</v>
      </c>
      <c r="P41880" s="2" t="s">
        <v>17</v>
      </c>
    </row>
    <row r="41881" spans="1:16" x14ac:dyDescent="0.3">
      <c r="A41881" s="1">
        <v>44217</v>
      </c>
      <c r="B41881" s="2" t="s">
        <v>18223</v>
      </c>
      <c r="C41881">
        <v>59014</v>
      </c>
      <c r="D41881">
        <v>127450</v>
      </c>
      <c r="E41881">
        <v>47859</v>
      </c>
      <c r="F41881">
        <v>1.05</v>
      </c>
      <c r="G41881">
        <v>5.57</v>
      </c>
      <c r="H41881">
        <v>11136</v>
      </c>
      <c r="I41881">
        <v>4.5199999999999996</v>
      </c>
      <c r="J41881">
        <v>12.03</v>
      </c>
      <c r="K41881">
        <v>2397</v>
      </c>
      <c r="L41881">
        <v>2020</v>
      </c>
      <c r="M41881">
        <v>1907</v>
      </c>
      <c r="N41881">
        <v>0.46300000000000002</v>
      </c>
      <c r="O41881" s="2" t="s">
        <v>17</v>
      </c>
      <c r="P41881" s="2" t="s">
        <v>17</v>
      </c>
    </row>
    <row r="41882" spans="1:16" x14ac:dyDescent="0.3">
      <c r="A41882" s="1">
        <v>44218</v>
      </c>
      <c r="B41882" s="2" t="s">
        <v>18223</v>
      </c>
      <c r="C41882">
        <v>61974</v>
      </c>
      <c r="D41882">
        <v>136225</v>
      </c>
      <c r="E41882">
        <v>49932</v>
      </c>
      <c r="F41882">
        <v>1.1299999999999999</v>
      </c>
      <c r="G41882">
        <v>5.85</v>
      </c>
      <c r="H41882">
        <v>12023</v>
      </c>
      <c r="I41882">
        <v>4.71</v>
      </c>
      <c r="J41882">
        <v>12.86</v>
      </c>
      <c r="K41882">
        <v>2960</v>
      </c>
      <c r="L41882">
        <v>2061</v>
      </c>
      <c r="M41882">
        <v>1946</v>
      </c>
      <c r="N41882">
        <v>0.45500000000000002</v>
      </c>
      <c r="O41882" s="2" t="s">
        <v>17</v>
      </c>
      <c r="P41882" s="2" t="s">
        <v>17</v>
      </c>
    </row>
    <row r="41883" spans="1:16" x14ac:dyDescent="0.3">
      <c r="A41883" s="1">
        <v>44219</v>
      </c>
      <c r="B41883" s="2" t="s">
        <v>18223</v>
      </c>
      <c r="C41883">
        <v>63249</v>
      </c>
      <c r="D41883">
        <v>149225</v>
      </c>
      <c r="E41883">
        <v>50650</v>
      </c>
      <c r="F41883">
        <v>1.19</v>
      </c>
      <c r="G41883">
        <v>5.97</v>
      </c>
      <c r="H41883">
        <v>12580</v>
      </c>
      <c r="I41883">
        <v>4.78</v>
      </c>
      <c r="J41883">
        <v>14.09</v>
      </c>
      <c r="K41883">
        <v>1275</v>
      </c>
      <c r="L41883">
        <v>2010</v>
      </c>
      <c r="M41883">
        <v>1897</v>
      </c>
      <c r="N41883">
        <v>0.42399999999999999</v>
      </c>
      <c r="O41883" s="2" t="s">
        <v>17</v>
      </c>
      <c r="P41883" s="2" t="s">
        <v>17</v>
      </c>
    </row>
    <row r="41884" spans="1:16" x14ac:dyDescent="0.3">
      <c r="A41884" s="1">
        <v>44220</v>
      </c>
      <c r="B41884" s="2" t="s">
        <v>18223</v>
      </c>
      <c r="C41884">
        <v>67566</v>
      </c>
      <c r="D41884">
        <v>149225</v>
      </c>
      <c r="E41884">
        <v>54287</v>
      </c>
      <c r="F41884">
        <v>1.25</v>
      </c>
      <c r="G41884">
        <v>6.38</v>
      </c>
      <c r="H41884">
        <v>13260</v>
      </c>
      <c r="I41884">
        <v>5.12</v>
      </c>
      <c r="J41884">
        <v>14.09</v>
      </c>
      <c r="K41884">
        <v>4317</v>
      </c>
      <c r="L41884">
        <v>2393</v>
      </c>
      <c r="M41884">
        <v>2259</v>
      </c>
      <c r="N41884">
        <v>0.45300000000000001</v>
      </c>
      <c r="O41884" s="2" t="s">
        <v>17</v>
      </c>
      <c r="P41884" s="2" t="s">
        <v>17</v>
      </c>
    </row>
    <row r="41885" spans="1:16" x14ac:dyDescent="0.3">
      <c r="A41885" s="1">
        <v>44221</v>
      </c>
      <c r="B41885" s="2" t="s">
        <v>18223</v>
      </c>
      <c r="C41885">
        <v>70419</v>
      </c>
      <c r="D41885">
        <v>149225</v>
      </c>
      <c r="E41885">
        <v>56751</v>
      </c>
      <c r="F41885">
        <v>1.29</v>
      </c>
      <c r="G41885">
        <v>6.65</v>
      </c>
      <c r="H41885">
        <v>13649</v>
      </c>
      <c r="I41885">
        <v>5.36</v>
      </c>
      <c r="J41885">
        <v>14.09</v>
      </c>
      <c r="K41885">
        <v>2853</v>
      </c>
      <c r="L41885">
        <v>2567</v>
      </c>
      <c r="M41885">
        <v>2423</v>
      </c>
      <c r="N41885">
        <v>0.47199999999999998</v>
      </c>
      <c r="O41885" s="2" t="s">
        <v>17</v>
      </c>
      <c r="P41885" s="2" t="s">
        <v>17</v>
      </c>
    </row>
    <row r="41886" spans="1:16" x14ac:dyDescent="0.3">
      <c r="A41886" s="1">
        <v>44222</v>
      </c>
      <c r="B41886" s="2" t="s">
        <v>18223</v>
      </c>
      <c r="C41886">
        <v>72264</v>
      </c>
      <c r="D41886">
        <v>151675</v>
      </c>
      <c r="E41886">
        <v>58097</v>
      </c>
      <c r="F41886">
        <v>1.34</v>
      </c>
      <c r="G41886">
        <v>6.82</v>
      </c>
      <c r="H41886">
        <v>14148</v>
      </c>
      <c r="I41886">
        <v>5.48</v>
      </c>
      <c r="J41886">
        <v>14.32</v>
      </c>
      <c r="K41886">
        <v>1845</v>
      </c>
      <c r="L41886">
        <v>2598</v>
      </c>
      <c r="M41886">
        <v>2452</v>
      </c>
      <c r="N41886">
        <v>0.47599999999999998</v>
      </c>
      <c r="O41886" s="2" t="s">
        <v>17</v>
      </c>
      <c r="P41886" s="2" t="s">
        <v>17</v>
      </c>
    </row>
    <row r="41887" spans="1:16" x14ac:dyDescent="0.3">
      <c r="A41887" s="1">
        <v>44223</v>
      </c>
      <c r="B41887" s="2" t="s">
        <v>18223</v>
      </c>
      <c r="C41887">
        <v>76284</v>
      </c>
      <c r="D41887">
        <v>151675</v>
      </c>
      <c r="E41887">
        <v>59853</v>
      </c>
      <c r="F41887">
        <v>1.55</v>
      </c>
      <c r="G41887">
        <v>7.2</v>
      </c>
      <c r="H41887">
        <v>16410</v>
      </c>
      <c r="I41887">
        <v>5.65</v>
      </c>
      <c r="J41887">
        <v>14.32</v>
      </c>
      <c r="K41887">
        <v>4020</v>
      </c>
      <c r="L41887">
        <v>2810</v>
      </c>
      <c r="M41887">
        <v>2653</v>
      </c>
      <c r="N41887">
        <v>0.503</v>
      </c>
      <c r="O41887" s="2" t="s">
        <v>17</v>
      </c>
      <c r="P41887" s="2" t="s">
        <v>17</v>
      </c>
    </row>
    <row r="41888" spans="1:16" x14ac:dyDescent="0.3">
      <c r="A41888" s="1">
        <v>44224</v>
      </c>
      <c r="B41888" s="2" t="s">
        <v>18223</v>
      </c>
      <c r="C41888">
        <v>80138</v>
      </c>
      <c r="D41888">
        <v>153625</v>
      </c>
      <c r="E41888">
        <v>61554</v>
      </c>
      <c r="F41888">
        <v>1.75</v>
      </c>
      <c r="G41888">
        <v>7.56</v>
      </c>
      <c r="H41888">
        <v>18562</v>
      </c>
      <c r="I41888">
        <v>5.81</v>
      </c>
      <c r="J41888">
        <v>14.5</v>
      </c>
      <c r="K41888">
        <v>3854</v>
      </c>
      <c r="L41888">
        <v>3018</v>
      </c>
      <c r="M41888">
        <v>2849</v>
      </c>
      <c r="N41888">
        <v>0.52200000000000002</v>
      </c>
      <c r="O41888" s="2" t="s">
        <v>17</v>
      </c>
      <c r="P41888" s="2" t="s">
        <v>17</v>
      </c>
    </row>
    <row r="41889" spans="1:16" x14ac:dyDescent="0.3">
      <c r="A41889" s="1">
        <v>44225</v>
      </c>
      <c r="B41889" s="2" t="s">
        <v>18223</v>
      </c>
      <c r="C41889">
        <v>83607</v>
      </c>
      <c r="D41889">
        <v>157525</v>
      </c>
      <c r="E41889">
        <v>63263</v>
      </c>
      <c r="F41889">
        <v>1.92</v>
      </c>
      <c r="G41889">
        <v>7.89</v>
      </c>
      <c r="H41889">
        <v>20321</v>
      </c>
      <c r="I41889">
        <v>5.97</v>
      </c>
      <c r="J41889">
        <v>14.87</v>
      </c>
      <c r="K41889">
        <v>3469</v>
      </c>
      <c r="L41889">
        <v>3090</v>
      </c>
      <c r="M41889">
        <v>2917</v>
      </c>
      <c r="N41889">
        <v>0.53100000000000003</v>
      </c>
      <c r="O41889" s="2" t="s">
        <v>17</v>
      </c>
      <c r="P41889" s="2" t="s">
        <v>17</v>
      </c>
    </row>
    <row r="41890" spans="1:16" x14ac:dyDescent="0.3">
      <c r="A41890" s="1">
        <v>44226</v>
      </c>
      <c r="B41890" s="2" t="s">
        <v>18223</v>
      </c>
      <c r="C41890">
        <v>88094</v>
      </c>
      <c r="D41890">
        <v>173225</v>
      </c>
      <c r="E41890">
        <v>65668</v>
      </c>
      <c r="F41890">
        <v>2.11</v>
      </c>
      <c r="G41890">
        <v>8.32</v>
      </c>
      <c r="H41890">
        <v>22401</v>
      </c>
      <c r="I41890">
        <v>6.2</v>
      </c>
      <c r="J41890">
        <v>16.350000000000001</v>
      </c>
      <c r="K41890">
        <v>4487</v>
      </c>
      <c r="L41890">
        <v>3549</v>
      </c>
      <c r="M41890">
        <v>3350</v>
      </c>
      <c r="N41890">
        <v>0.50900000000000001</v>
      </c>
      <c r="O41890" s="2" t="s">
        <v>17</v>
      </c>
      <c r="P41890" s="2" t="s">
        <v>17</v>
      </c>
    </row>
    <row r="41891" spans="1:16" x14ac:dyDescent="0.3">
      <c r="A41891" s="1">
        <v>44227</v>
      </c>
      <c r="B41891" s="2" t="s">
        <v>18223</v>
      </c>
      <c r="C41891">
        <v>91177</v>
      </c>
      <c r="D41891">
        <v>173225</v>
      </c>
      <c r="E41891">
        <v>67744</v>
      </c>
      <c r="F41891">
        <v>2.21</v>
      </c>
      <c r="G41891">
        <v>8.61</v>
      </c>
      <c r="H41891">
        <v>23408</v>
      </c>
      <c r="I41891">
        <v>6.39</v>
      </c>
      <c r="J41891">
        <v>16.350000000000001</v>
      </c>
      <c r="K41891">
        <v>3083</v>
      </c>
      <c r="L41891">
        <v>3373</v>
      </c>
      <c r="M41891">
        <v>3184</v>
      </c>
      <c r="N41891">
        <v>0.52600000000000002</v>
      </c>
      <c r="O41891" s="2" t="s">
        <v>17</v>
      </c>
      <c r="P41891" s="2" t="s">
        <v>17</v>
      </c>
    </row>
    <row r="41892" spans="1:16" x14ac:dyDescent="0.3">
      <c r="A41892" s="1">
        <v>44228</v>
      </c>
      <c r="B41892" s="2" t="s">
        <v>18223</v>
      </c>
      <c r="C41892">
        <v>94240</v>
      </c>
      <c r="D41892">
        <v>173225</v>
      </c>
      <c r="E41892">
        <v>68779</v>
      </c>
      <c r="F41892">
        <v>2.4</v>
      </c>
      <c r="G41892">
        <v>8.9</v>
      </c>
      <c r="H41892">
        <v>25435</v>
      </c>
      <c r="I41892">
        <v>6.49</v>
      </c>
      <c r="J41892">
        <v>16.350000000000001</v>
      </c>
      <c r="K41892">
        <v>3063</v>
      </c>
      <c r="L41892">
        <v>3403</v>
      </c>
      <c r="M41892">
        <v>3212</v>
      </c>
      <c r="N41892">
        <v>0.54400000000000004</v>
      </c>
      <c r="O41892" s="2" t="s">
        <v>17</v>
      </c>
      <c r="P41892" s="2" t="s">
        <v>17</v>
      </c>
    </row>
    <row r="41893" spans="1:16" x14ac:dyDescent="0.3">
      <c r="A41893" s="1">
        <v>44229</v>
      </c>
      <c r="B41893" s="2" t="s">
        <v>18223</v>
      </c>
      <c r="C41893">
        <v>99541</v>
      </c>
      <c r="D41893">
        <v>176150</v>
      </c>
      <c r="E41893">
        <v>73486</v>
      </c>
      <c r="F41893">
        <v>2.46</v>
      </c>
      <c r="G41893">
        <v>9.4</v>
      </c>
      <c r="H41893">
        <v>26027</v>
      </c>
      <c r="I41893">
        <v>6.94</v>
      </c>
      <c r="J41893">
        <v>16.63</v>
      </c>
      <c r="K41893">
        <v>5301</v>
      </c>
      <c r="L41893">
        <v>3897</v>
      </c>
      <c r="M41893">
        <v>3679</v>
      </c>
      <c r="N41893">
        <v>0.56499999999999995</v>
      </c>
      <c r="O41893" s="2" t="s">
        <v>17</v>
      </c>
      <c r="P41893" s="2" t="s">
        <v>17</v>
      </c>
    </row>
    <row r="41894" spans="1:16" x14ac:dyDescent="0.3">
      <c r="A41894" s="1">
        <v>44230</v>
      </c>
      <c r="B41894" s="2" t="s">
        <v>18223</v>
      </c>
      <c r="C41894">
        <v>101474</v>
      </c>
      <c r="D41894">
        <v>176650</v>
      </c>
      <c r="E41894">
        <v>74473</v>
      </c>
      <c r="F41894">
        <v>2.5499999999999998</v>
      </c>
      <c r="G41894">
        <v>9.58</v>
      </c>
      <c r="H41894">
        <v>26973</v>
      </c>
      <c r="I41894">
        <v>7.03</v>
      </c>
      <c r="J41894">
        <v>16.68</v>
      </c>
      <c r="K41894">
        <v>1933</v>
      </c>
      <c r="L41894">
        <v>3599</v>
      </c>
      <c r="M41894">
        <v>3397</v>
      </c>
      <c r="N41894">
        <v>0.57399999999999995</v>
      </c>
      <c r="O41894" s="2" t="s">
        <v>17</v>
      </c>
      <c r="P41894" s="2" t="s">
        <v>17</v>
      </c>
    </row>
    <row r="41895" spans="1:16" x14ac:dyDescent="0.3">
      <c r="A41895" s="1">
        <v>44231</v>
      </c>
      <c r="B41895" s="2" t="s">
        <v>18223</v>
      </c>
      <c r="C41895">
        <v>103876</v>
      </c>
      <c r="D41895">
        <v>178600</v>
      </c>
      <c r="E41895">
        <v>75963</v>
      </c>
      <c r="F41895">
        <v>2.63</v>
      </c>
      <c r="G41895">
        <v>9.81</v>
      </c>
      <c r="H41895">
        <v>27884</v>
      </c>
      <c r="I41895">
        <v>7.17</v>
      </c>
      <c r="J41895">
        <v>16.86</v>
      </c>
      <c r="K41895">
        <v>2402</v>
      </c>
      <c r="L41895">
        <v>3391</v>
      </c>
      <c r="M41895">
        <v>3201</v>
      </c>
      <c r="N41895">
        <v>0.58199999999999996</v>
      </c>
      <c r="O41895" s="2" t="s">
        <v>17</v>
      </c>
      <c r="P41895" s="2" t="s">
        <v>17</v>
      </c>
    </row>
    <row r="41896" spans="1:16" x14ac:dyDescent="0.3">
      <c r="A41896" s="1">
        <v>44232</v>
      </c>
      <c r="B41896" s="2" t="s">
        <v>18223</v>
      </c>
      <c r="C41896">
        <v>106949</v>
      </c>
      <c r="D41896">
        <v>178600</v>
      </c>
      <c r="E41896">
        <v>77940</v>
      </c>
      <c r="F41896">
        <v>2.74</v>
      </c>
      <c r="G41896">
        <v>10.1</v>
      </c>
      <c r="H41896">
        <v>28979</v>
      </c>
      <c r="I41896">
        <v>7.36</v>
      </c>
      <c r="J41896">
        <v>16.86</v>
      </c>
      <c r="K41896">
        <v>3073</v>
      </c>
      <c r="L41896">
        <v>3335</v>
      </c>
      <c r="M41896">
        <v>3148</v>
      </c>
      <c r="N41896">
        <v>0.59899999999999998</v>
      </c>
      <c r="O41896" s="2" t="s">
        <v>17</v>
      </c>
      <c r="P41896" s="2" t="s">
        <v>17</v>
      </c>
    </row>
    <row r="41897" spans="1:16" x14ac:dyDescent="0.3">
      <c r="A41897" s="1">
        <v>44233</v>
      </c>
      <c r="B41897" s="2" t="s">
        <v>18223</v>
      </c>
      <c r="C41897">
        <v>111830</v>
      </c>
      <c r="D41897">
        <v>192300</v>
      </c>
      <c r="E41897">
        <v>81085</v>
      </c>
      <c r="F41897">
        <v>2.9</v>
      </c>
      <c r="G41897">
        <v>10.56</v>
      </c>
      <c r="H41897">
        <v>30711</v>
      </c>
      <c r="I41897">
        <v>7.65</v>
      </c>
      <c r="J41897">
        <v>18.149999999999999</v>
      </c>
      <c r="K41897">
        <v>4881</v>
      </c>
      <c r="L41897">
        <v>3391</v>
      </c>
      <c r="M41897">
        <v>3201</v>
      </c>
      <c r="N41897">
        <v>0.58199999999999996</v>
      </c>
      <c r="O41897" s="2" t="s">
        <v>17</v>
      </c>
      <c r="P41897" s="2" t="s">
        <v>17</v>
      </c>
    </row>
    <row r="41898" spans="1:16" x14ac:dyDescent="0.3">
      <c r="A41898" s="1">
        <v>44234</v>
      </c>
      <c r="B41898" s="2" t="s">
        <v>18223</v>
      </c>
      <c r="C41898">
        <v>117067</v>
      </c>
      <c r="D41898">
        <v>192300</v>
      </c>
      <c r="E41898">
        <v>83326</v>
      </c>
      <c r="F41898">
        <v>3.18</v>
      </c>
      <c r="G41898">
        <v>11.05</v>
      </c>
      <c r="H41898">
        <v>33699</v>
      </c>
      <c r="I41898">
        <v>7.87</v>
      </c>
      <c r="J41898">
        <v>18.149999999999999</v>
      </c>
      <c r="K41898">
        <v>5237</v>
      </c>
      <c r="L41898">
        <v>3699</v>
      </c>
      <c r="M41898">
        <v>3492</v>
      </c>
      <c r="N41898">
        <v>0.60899999999999999</v>
      </c>
      <c r="O41898" s="2" t="s">
        <v>17</v>
      </c>
      <c r="P41898" s="2" t="s">
        <v>17</v>
      </c>
    </row>
    <row r="41899" spans="1:16" x14ac:dyDescent="0.3">
      <c r="A41899" s="1">
        <v>44235</v>
      </c>
      <c r="B41899" s="2" t="s">
        <v>18223</v>
      </c>
      <c r="C41899">
        <v>120484</v>
      </c>
      <c r="D41899">
        <v>192300</v>
      </c>
      <c r="E41899">
        <v>85037</v>
      </c>
      <c r="F41899">
        <v>3.34</v>
      </c>
      <c r="G41899">
        <v>11.37</v>
      </c>
      <c r="H41899">
        <v>35402</v>
      </c>
      <c r="I41899">
        <v>8.0299999999999994</v>
      </c>
      <c r="J41899">
        <v>18.149999999999999</v>
      </c>
      <c r="K41899">
        <v>3417</v>
      </c>
      <c r="L41899">
        <v>3749</v>
      </c>
      <c r="M41899">
        <v>3539</v>
      </c>
      <c r="N41899">
        <v>0.627</v>
      </c>
      <c r="O41899" s="2" t="s">
        <v>17</v>
      </c>
      <c r="P41899" s="2" t="s">
        <v>17</v>
      </c>
    </row>
    <row r="41900" spans="1:16" x14ac:dyDescent="0.3">
      <c r="A41900" s="1">
        <v>44236</v>
      </c>
      <c r="B41900" s="2" t="s">
        <v>18223</v>
      </c>
      <c r="C41900">
        <v>122079</v>
      </c>
      <c r="D41900">
        <v>207950</v>
      </c>
      <c r="E41900">
        <v>86264</v>
      </c>
      <c r="F41900">
        <v>3.38</v>
      </c>
      <c r="G41900">
        <v>11.52</v>
      </c>
      <c r="H41900">
        <v>35770</v>
      </c>
      <c r="I41900">
        <v>8.14</v>
      </c>
      <c r="J41900">
        <v>19.63</v>
      </c>
      <c r="K41900">
        <v>1595</v>
      </c>
      <c r="L41900">
        <v>3220</v>
      </c>
      <c r="M41900">
        <v>3040</v>
      </c>
      <c r="N41900">
        <v>0.58699999999999997</v>
      </c>
      <c r="O41900" s="2" t="s">
        <v>17</v>
      </c>
      <c r="P41900" s="2" t="s">
        <v>17</v>
      </c>
    </row>
    <row r="41901" spans="1:16" x14ac:dyDescent="0.3">
      <c r="A41901" s="1">
        <v>44237</v>
      </c>
      <c r="B41901" s="2" t="s">
        <v>18223</v>
      </c>
      <c r="C41901">
        <v>124962</v>
      </c>
      <c r="D41901">
        <v>208350</v>
      </c>
      <c r="E41901">
        <v>87862</v>
      </c>
      <c r="F41901">
        <v>3.5</v>
      </c>
      <c r="G41901">
        <v>11.8</v>
      </c>
      <c r="H41901">
        <v>37051</v>
      </c>
      <c r="I41901">
        <v>8.2899999999999991</v>
      </c>
      <c r="J41901">
        <v>19.670000000000002</v>
      </c>
      <c r="K41901">
        <v>2883</v>
      </c>
      <c r="L41901">
        <v>3355</v>
      </c>
      <c r="M41901">
        <v>3167</v>
      </c>
      <c r="N41901">
        <v>0.6</v>
      </c>
      <c r="O41901" s="2" t="s">
        <v>17</v>
      </c>
      <c r="P41901" s="2" t="s">
        <v>17</v>
      </c>
    </row>
    <row r="41902" spans="1:16" x14ac:dyDescent="0.3">
      <c r="A41902" s="1">
        <v>44238</v>
      </c>
      <c r="B41902" s="2" t="s">
        <v>18223</v>
      </c>
      <c r="C41902">
        <v>127931</v>
      </c>
      <c r="D41902">
        <v>211650</v>
      </c>
      <c r="E41902">
        <v>89723</v>
      </c>
      <c r="F41902">
        <v>3.6</v>
      </c>
      <c r="G41902">
        <v>12.08</v>
      </c>
      <c r="H41902">
        <v>38158</v>
      </c>
      <c r="I41902">
        <v>8.4700000000000006</v>
      </c>
      <c r="J41902">
        <v>19.98</v>
      </c>
      <c r="K41902">
        <v>2969</v>
      </c>
      <c r="L41902">
        <v>3436</v>
      </c>
      <c r="M41902">
        <v>3243</v>
      </c>
      <c r="N41902">
        <v>0.60399999999999998</v>
      </c>
      <c r="O41902" s="2" t="s">
        <v>17</v>
      </c>
      <c r="P41902" s="2" t="s">
        <v>17</v>
      </c>
    </row>
    <row r="41903" spans="1:16" x14ac:dyDescent="0.3">
      <c r="A41903" s="1">
        <v>44239</v>
      </c>
      <c r="B41903" s="2" t="s">
        <v>18223</v>
      </c>
      <c r="C41903">
        <v>131913</v>
      </c>
      <c r="D41903">
        <v>211850</v>
      </c>
      <c r="E41903">
        <v>91809</v>
      </c>
      <c r="F41903">
        <v>3.78</v>
      </c>
      <c r="G41903">
        <v>12.45</v>
      </c>
      <c r="H41903">
        <v>40051</v>
      </c>
      <c r="I41903">
        <v>8.67</v>
      </c>
      <c r="J41903">
        <v>20</v>
      </c>
      <c r="K41903">
        <v>3982</v>
      </c>
      <c r="L41903">
        <v>3566</v>
      </c>
      <c r="M41903">
        <v>3366</v>
      </c>
      <c r="N41903">
        <v>0.623</v>
      </c>
      <c r="O41903" s="2" t="s">
        <v>17</v>
      </c>
      <c r="P41903" s="2" t="s">
        <v>17</v>
      </c>
    </row>
    <row r="41904" spans="1:16" x14ac:dyDescent="0.3">
      <c r="A41904" s="1">
        <v>44240</v>
      </c>
      <c r="B41904" s="2" t="s">
        <v>18223</v>
      </c>
      <c r="C41904">
        <v>136904</v>
      </c>
      <c r="D41904">
        <v>228650</v>
      </c>
      <c r="E41904">
        <v>95258</v>
      </c>
      <c r="F41904">
        <v>3.93</v>
      </c>
      <c r="G41904">
        <v>12.92</v>
      </c>
      <c r="H41904">
        <v>41591</v>
      </c>
      <c r="I41904">
        <v>8.99</v>
      </c>
      <c r="J41904">
        <v>21.58</v>
      </c>
      <c r="K41904">
        <v>4991</v>
      </c>
      <c r="L41904">
        <v>3582</v>
      </c>
      <c r="M41904">
        <v>3381</v>
      </c>
      <c r="N41904">
        <v>0.59899999999999998</v>
      </c>
      <c r="O41904" s="2" t="s">
        <v>17</v>
      </c>
      <c r="P41904" s="2" t="s">
        <v>17</v>
      </c>
    </row>
    <row r="41905" spans="1:16" x14ac:dyDescent="0.3">
      <c r="A41905" s="1">
        <v>44241</v>
      </c>
      <c r="B41905" s="2" t="s">
        <v>18223</v>
      </c>
      <c r="C41905">
        <v>141155</v>
      </c>
      <c r="D41905">
        <v>228650</v>
      </c>
      <c r="E41905">
        <v>97380</v>
      </c>
      <c r="F41905">
        <v>4.13</v>
      </c>
      <c r="G41905">
        <v>13.32</v>
      </c>
      <c r="H41905">
        <v>43717</v>
      </c>
      <c r="I41905">
        <v>9.19</v>
      </c>
      <c r="J41905">
        <v>21.58</v>
      </c>
      <c r="K41905">
        <v>4251</v>
      </c>
      <c r="L41905">
        <v>3441</v>
      </c>
      <c r="M41905">
        <v>3248</v>
      </c>
      <c r="N41905">
        <v>0.61699999999999999</v>
      </c>
      <c r="O41905" s="2" t="s">
        <v>17</v>
      </c>
      <c r="P41905" s="2" t="s">
        <v>17</v>
      </c>
    </row>
    <row r="41906" spans="1:16" x14ac:dyDescent="0.3">
      <c r="A41906" s="1">
        <v>44242</v>
      </c>
      <c r="B41906" s="2" t="s">
        <v>18223</v>
      </c>
      <c r="L41906">
        <v>3372</v>
      </c>
      <c r="M41906">
        <v>3183</v>
      </c>
      <c r="O41906" s="2" t="s">
        <v>17</v>
      </c>
      <c r="P41906" s="2" t="s">
        <v>17</v>
      </c>
    </row>
    <row r="41907" spans="1:16" x14ac:dyDescent="0.3">
      <c r="A41907" s="1">
        <v>44243</v>
      </c>
      <c r="B41907" s="2" t="s">
        <v>18223</v>
      </c>
      <c r="C41907">
        <v>147019</v>
      </c>
      <c r="D41907">
        <v>234500</v>
      </c>
      <c r="E41907">
        <v>100448</v>
      </c>
      <c r="F41907">
        <v>4.3899999999999997</v>
      </c>
      <c r="G41907">
        <v>13.88</v>
      </c>
      <c r="H41907">
        <v>46511</v>
      </c>
      <c r="I41907">
        <v>9.48</v>
      </c>
      <c r="J41907">
        <v>22.14</v>
      </c>
      <c r="L41907">
        <v>3563</v>
      </c>
      <c r="M41907">
        <v>3363</v>
      </c>
      <c r="N41907">
        <v>0.627</v>
      </c>
      <c r="O41907" s="2" t="s">
        <v>17</v>
      </c>
      <c r="P41907" s="2" t="s">
        <v>17</v>
      </c>
    </row>
    <row r="41908" spans="1:16" x14ac:dyDescent="0.3">
      <c r="A41908" s="1">
        <v>44244</v>
      </c>
      <c r="B41908" s="2" t="s">
        <v>18223</v>
      </c>
      <c r="C41908">
        <v>151436</v>
      </c>
      <c r="D41908">
        <v>234500</v>
      </c>
      <c r="E41908">
        <v>103283</v>
      </c>
      <c r="F41908">
        <v>4.54</v>
      </c>
      <c r="G41908">
        <v>14.3</v>
      </c>
      <c r="H41908">
        <v>48089</v>
      </c>
      <c r="I41908">
        <v>9.75</v>
      </c>
      <c r="J41908">
        <v>22.14</v>
      </c>
      <c r="K41908">
        <v>4417</v>
      </c>
      <c r="L41908">
        <v>3782</v>
      </c>
      <c r="M41908">
        <v>3570</v>
      </c>
      <c r="N41908">
        <v>0.64600000000000002</v>
      </c>
      <c r="O41908" s="2" t="s">
        <v>17</v>
      </c>
      <c r="P41908" s="2" t="s">
        <v>17</v>
      </c>
    </row>
    <row r="41909" spans="1:16" x14ac:dyDescent="0.3">
      <c r="A41909" s="1">
        <v>44245</v>
      </c>
      <c r="B41909" s="2" t="s">
        <v>18223</v>
      </c>
      <c r="C41909">
        <v>159931</v>
      </c>
      <c r="D41909">
        <v>234500</v>
      </c>
      <c r="E41909">
        <v>108152</v>
      </c>
      <c r="F41909">
        <v>4.88</v>
      </c>
      <c r="G41909">
        <v>15.1</v>
      </c>
      <c r="H41909">
        <v>51711</v>
      </c>
      <c r="I41909">
        <v>10.210000000000001</v>
      </c>
      <c r="J41909">
        <v>22.14</v>
      </c>
      <c r="K41909">
        <v>8495</v>
      </c>
      <c r="L41909">
        <v>4571</v>
      </c>
      <c r="M41909">
        <v>4315</v>
      </c>
      <c r="N41909">
        <v>0.68200000000000005</v>
      </c>
      <c r="O41909" s="2" t="s">
        <v>17</v>
      </c>
      <c r="P41909" s="2" t="s">
        <v>17</v>
      </c>
    </row>
    <row r="41910" spans="1:16" x14ac:dyDescent="0.3">
      <c r="A41910" s="1">
        <v>44246</v>
      </c>
      <c r="B41910" s="2" t="s">
        <v>18223</v>
      </c>
      <c r="C41910">
        <v>181725</v>
      </c>
      <c r="D41910">
        <v>246175</v>
      </c>
      <c r="E41910">
        <v>124576</v>
      </c>
      <c r="F41910">
        <v>5.39</v>
      </c>
      <c r="G41910">
        <v>17.149999999999999</v>
      </c>
      <c r="H41910">
        <v>57064</v>
      </c>
      <c r="I41910">
        <v>11.76</v>
      </c>
      <c r="J41910">
        <v>23.24</v>
      </c>
      <c r="K41910">
        <v>21794</v>
      </c>
      <c r="L41910">
        <v>7116</v>
      </c>
      <c r="M41910">
        <v>6717</v>
      </c>
      <c r="N41910">
        <v>0.73799999999999999</v>
      </c>
      <c r="O41910" s="2" t="s">
        <v>17</v>
      </c>
      <c r="P41910" s="2" t="s">
        <v>17</v>
      </c>
    </row>
    <row r="41911" spans="1:16" x14ac:dyDescent="0.3">
      <c r="A41911" s="1">
        <v>44247</v>
      </c>
      <c r="B41911" s="2" t="s">
        <v>18223</v>
      </c>
      <c r="C41911">
        <v>190896</v>
      </c>
      <c r="D41911">
        <v>246175</v>
      </c>
      <c r="E41911">
        <v>131246</v>
      </c>
      <c r="F41911">
        <v>5.62</v>
      </c>
      <c r="G41911">
        <v>18.02</v>
      </c>
      <c r="H41911">
        <v>59553</v>
      </c>
      <c r="I41911">
        <v>12.39</v>
      </c>
      <c r="J41911">
        <v>23.24</v>
      </c>
      <c r="K41911">
        <v>9171</v>
      </c>
      <c r="L41911">
        <v>7713</v>
      </c>
      <c r="M41911">
        <v>7281</v>
      </c>
      <c r="N41911">
        <v>0.77500000000000002</v>
      </c>
      <c r="O41911" s="2" t="s">
        <v>17</v>
      </c>
      <c r="P41911" s="2" t="s">
        <v>17</v>
      </c>
    </row>
    <row r="41912" spans="1:16" x14ac:dyDescent="0.3">
      <c r="A41912" s="1">
        <v>44248</v>
      </c>
      <c r="B41912" s="2" t="s">
        <v>18223</v>
      </c>
      <c r="C41912">
        <v>198626</v>
      </c>
      <c r="D41912">
        <v>246175</v>
      </c>
      <c r="E41912">
        <v>136915</v>
      </c>
      <c r="F41912">
        <v>5.82</v>
      </c>
      <c r="G41912">
        <v>18.75</v>
      </c>
      <c r="H41912">
        <v>61609</v>
      </c>
      <c r="I41912">
        <v>12.92</v>
      </c>
      <c r="J41912">
        <v>23.24</v>
      </c>
      <c r="K41912">
        <v>7730</v>
      </c>
      <c r="L41912">
        <v>8210</v>
      </c>
      <c r="M41912">
        <v>7750</v>
      </c>
      <c r="N41912">
        <v>0.80700000000000005</v>
      </c>
      <c r="O41912" s="2" t="s">
        <v>17</v>
      </c>
      <c r="P41912" s="2" t="s">
        <v>17</v>
      </c>
    </row>
    <row r="41913" spans="1:16" x14ac:dyDescent="0.3">
      <c r="A41913" s="1">
        <v>44249</v>
      </c>
      <c r="B41913" s="2" t="s">
        <v>18223</v>
      </c>
      <c r="C41913">
        <v>206034</v>
      </c>
      <c r="D41913">
        <v>246175</v>
      </c>
      <c r="E41913">
        <v>143885</v>
      </c>
      <c r="F41913">
        <v>5.88</v>
      </c>
      <c r="G41913">
        <v>19.45</v>
      </c>
      <c r="H41913">
        <v>62287</v>
      </c>
      <c r="I41913">
        <v>13.58</v>
      </c>
      <c r="J41913">
        <v>23.24</v>
      </c>
      <c r="K41913">
        <v>7408</v>
      </c>
      <c r="L41913">
        <v>8850</v>
      </c>
      <c r="M41913">
        <v>8354</v>
      </c>
      <c r="N41913">
        <v>0.83699999999999997</v>
      </c>
      <c r="O41913" s="2" t="s">
        <v>17</v>
      </c>
      <c r="P41913" s="2" t="s">
        <v>17</v>
      </c>
    </row>
    <row r="41914" spans="1:16" x14ac:dyDescent="0.3">
      <c r="A41914" s="1">
        <v>44250</v>
      </c>
      <c r="B41914" s="2" t="s">
        <v>18223</v>
      </c>
      <c r="C41914">
        <v>211660</v>
      </c>
      <c r="D41914">
        <v>272255</v>
      </c>
      <c r="E41914">
        <v>148517</v>
      </c>
      <c r="F41914">
        <v>5.99</v>
      </c>
      <c r="G41914">
        <v>19.98</v>
      </c>
      <c r="H41914">
        <v>63455</v>
      </c>
      <c r="I41914">
        <v>14.02</v>
      </c>
      <c r="J41914">
        <v>25.7</v>
      </c>
      <c r="K41914">
        <v>5626</v>
      </c>
      <c r="L41914">
        <v>9234</v>
      </c>
      <c r="M41914">
        <v>8717</v>
      </c>
      <c r="N41914">
        <v>0.77700000000000002</v>
      </c>
      <c r="O41914" s="2" t="s">
        <v>17</v>
      </c>
      <c r="P41914" s="2" t="s">
        <v>17</v>
      </c>
    </row>
    <row r="41915" spans="1:16" x14ac:dyDescent="0.3">
      <c r="A41915" s="1">
        <v>44251</v>
      </c>
      <c r="B41915" s="2" t="s">
        <v>18223</v>
      </c>
      <c r="C41915">
        <v>218499</v>
      </c>
      <c r="D41915">
        <v>292365</v>
      </c>
      <c r="E41915">
        <v>154012</v>
      </c>
      <c r="F41915">
        <v>6.11</v>
      </c>
      <c r="G41915">
        <v>20.63</v>
      </c>
      <c r="H41915">
        <v>64774</v>
      </c>
      <c r="I41915">
        <v>14.54</v>
      </c>
      <c r="J41915">
        <v>27.6</v>
      </c>
      <c r="K41915">
        <v>6839</v>
      </c>
      <c r="L41915">
        <v>9580</v>
      </c>
      <c r="M41915">
        <v>9043</v>
      </c>
      <c r="N41915">
        <v>0.747</v>
      </c>
      <c r="O41915" s="2" t="s">
        <v>17</v>
      </c>
      <c r="P41915" s="2" t="s">
        <v>17</v>
      </c>
    </row>
    <row r="41916" spans="1:16" x14ac:dyDescent="0.3">
      <c r="A41916" s="1">
        <v>44252</v>
      </c>
      <c r="B41916" s="2" t="s">
        <v>18223</v>
      </c>
      <c r="C41916">
        <v>226694</v>
      </c>
      <c r="D41916">
        <v>300805</v>
      </c>
      <c r="E41916">
        <v>160880</v>
      </c>
      <c r="F41916">
        <v>6.25</v>
      </c>
      <c r="G41916">
        <v>21.4</v>
      </c>
      <c r="H41916">
        <v>66168</v>
      </c>
      <c r="I41916">
        <v>15.19</v>
      </c>
      <c r="J41916">
        <v>28.39</v>
      </c>
      <c r="K41916">
        <v>8195</v>
      </c>
      <c r="L41916">
        <v>9538</v>
      </c>
      <c r="M41916">
        <v>9004</v>
      </c>
      <c r="N41916">
        <v>0.754</v>
      </c>
      <c r="O41916" s="2" t="s">
        <v>17</v>
      </c>
      <c r="P41916" s="2" t="s">
        <v>17</v>
      </c>
    </row>
    <row r="41917" spans="1:16" x14ac:dyDescent="0.3">
      <c r="A41917" s="1">
        <v>44253</v>
      </c>
      <c r="B41917" s="2" t="s">
        <v>18223</v>
      </c>
      <c r="C41917">
        <v>234889</v>
      </c>
      <c r="D41917">
        <v>304145</v>
      </c>
      <c r="E41917">
        <v>167665</v>
      </c>
      <c r="F41917">
        <v>6.39</v>
      </c>
      <c r="G41917">
        <v>22.17</v>
      </c>
      <c r="H41917">
        <v>67700</v>
      </c>
      <c r="I41917">
        <v>15.83</v>
      </c>
      <c r="J41917">
        <v>28.71</v>
      </c>
      <c r="K41917">
        <v>8195</v>
      </c>
      <c r="L41917">
        <v>7595</v>
      </c>
      <c r="M41917">
        <v>7169</v>
      </c>
      <c r="N41917">
        <v>0.77200000000000002</v>
      </c>
      <c r="O41917" s="2" t="s">
        <v>17</v>
      </c>
      <c r="P41917" s="2" t="s">
        <v>17</v>
      </c>
    </row>
    <row r="41918" spans="1:16" x14ac:dyDescent="0.3">
      <c r="A41918" s="1">
        <v>44254</v>
      </c>
      <c r="B41918" s="2" t="s">
        <v>18223</v>
      </c>
      <c r="C41918">
        <v>245606</v>
      </c>
      <c r="D41918">
        <v>308415</v>
      </c>
      <c r="E41918">
        <v>176107</v>
      </c>
      <c r="F41918">
        <v>6.6</v>
      </c>
      <c r="G41918">
        <v>23.18</v>
      </c>
      <c r="H41918">
        <v>69910</v>
      </c>
      <c r="I41918">
        <v>16.62</v>
      </c>
      <c r="J41918">
        <v>29.11</v>
      </c>
      <c r="K41918">
        <v>10717</v>
      </c>
      <c r="L41918">
        <v>7816</v>
      </c>
      <c r="M41918">
        <v>7378</v>
      </c>
      <c r="N41918">
        <v>0.79600000000000004</v>
      </c>
      <c r="O41918" s="2" t="s">
        <v>17</v>
      </c>
      <c r="P41918" s="2" t="s">
        <v>17</v>
      </c>
    </row>
    <row r="41919" spans="1:16" x14ac:dyDescent="0.3">
      <c r="A41919" s="1">
        <v>44255</v>
      </c>
      <c r="B41919" s="2" t="s">
        <v>18223</v>
      </c>
      <c r="C41919">
        <v>256755</v>
      </c>
      <c r="D41919">
        <v>308415</v>
      </c>
      <c r="E41919">
        <v>183254</v>
      </c>
      <c r="F41919">
        <v>6.98</v>
      </c>
      <c r="G41919">
        <v>24.24</v>
      </c>
      <c r="H41919">
        <v>73919</v>
      </c>
      <c r="I41919">
        <v>17.3</v>
      </c>
      <c r="J41919">
        <v>29.11</v>
      </c>
      <c r="K41919">
        <v>11149</v>
      </c>
      <c r="L41919">
        <v>8304</v>
      </c>
      <c r="M41919">
        <v>7839</v>
      </c>
      <c r="N41919">
        <v>0.83199999999999996</v>
      </c>
      <c r="O41919" s="2" t="s">
        <v>17</v>
      </c>
      <c r="P41919" s="2" t="s">
        <v>17</v>
      </c>
    </row>
    <row r="41920" spans="1:16" x14ac:dyDescent="0.3">
      <c r="A41920" s="1">
        <v>44256</v>
      </c>
      <c r="B41920" s="2" t="s">
        <v>18223</v>
      </c>
      <c r="C41920">
        <v>269512</v>
      </c>
      <c r="D41920">
        <v>308415</v>
      </c>
      <c r="E41920">
        <v>192198</v>
      </c>
      <c r="F41920">
        <v>7.34</v>
      </c>
      <c r="G41920">
        <v>25.44</v>
      </c>
      <c r="H41920">
        <v>77763</v>
      </c>
      <c r="I41920">
        <v>18.14</v>
      </c>
      <c r="J41920">
        <v>29.11</v>
      </c>
      <c r="K41920">
        <v>12757</v>
      </c>
      <c r="L41920">
        <v>9068</v>
      </c>
      <c r="M41920">
        <v>8560</v>
      </c>
      <c r="N41920">
        <v>0.874</v>
      </c>
      <c r="O41920" s="2" t="s">
        <v>17</v>
      </c>
      <c r="P41920" s="2" t="s">
        <v>17</v>
      </c>
    </row>
    <row r="41921" spans="1:16" x14ac:dyDescent="0.3">
      <c r="A41921" s="1">
        <v>44257</v>
      </c>
      <c r="B41921" s="2" t="s">
        <v>18223</v>
      </c>
      <c r="C41921">
        <v>275799</v>
      </c>
      <c r="D41921">
        <v>350915</v>
      </c>
      <c r="E41921">
        <v>196835</v>
      </c>
      <c r="F41921">
        <v>7.51</v>
      </c>
      <c r="G41921">
        <v>26.03</v>
      </c>
      <c r="H41921">
        <v>79532</v>
      </c>
      <c r="I41921">
        <v>18.579999999999998</v>
      </c>
      <c r="J41921">
        <v>33.130000000000003</v>
      </c>
      <c r="K41921">
        <v>6287</v>
      </c>
      <c r="L41921">
        <v>9163</v>
      </c>
      <c r="M41921">
        <v>8650</v>
      </c>
      <c r="N41921">
        <v>0.78600000000000003</v>
      </c>
      <c r="O41921" s="2" t="s">
        <v>17</v>
      </c>
      <c r="P41921" s="2" t="s">
        <v>17</v>
      </c>
    </row>
    <row r="41922" spans="1:16" x14ac:dyDescent="0.3">
      <c r="A41922" s="1">
        <v>44258</v>
      </c>
      <c r="B41922" s="2" t="s">
        <v>18223</v>
      </c>
      <c r="C41922">
        <v>282767</v>
      </c>
      <c r="D41922">
        <v>351515</v>
      </c>
      <c r="E41922">
        <v>201965</v>
      </c>
      <c r="F41922">
        <v>7.68</v>
      </c>
      <c r="G41922">
        <v>26.69</v>
      </c>
      <c r="H41922">
        <v>81394</v>
      </c>
      <c r="I41922">
        <v>19.059999999999999</v>
      </c>
      <c r="J41922">
        <v>33.18</v>
      </c>
      <c r="K41922">
        <v>6968</v>
      </c>
      <c r="L41922">
        <v>9181</v>
      </c>
      <c r="M41922">
        <v>8667</v>
      </c>
      <c r="N41922">
        <v>0.80400000000000005</v>
      </c>
      <c r="O41922" s="2" t="s">
        <v>17</v>
      </c>
      <c r="P41922" s="2" t="s">
        <v>17</v>
      </c>
    </row>
    <row r="41923" spans="1:16" x14ac:dyDescent="0.3">
      <c r="A41923" s="1">
        <v>44259</v>
      </c>
      <c r="B41923" s="2" t="s">
        <v>18223</v>
      </c>
      <c r="C41923">
        <v>290963</v>
      </c>
      <c r="D41923">
        <v>354585</v>
      </c>
      <c r="E41923">
        <v>208621</v>
      </c>
      <c r="F41923">
        <v>7.83</v>
      </c>
      <c r="G41923">
        <v>27.47</v>
      </c>
      <c r="H41923">
        <v>82946</v>
      </c>
      <c r="I41923">
        <v>19.690000000000001</v>
      </c>
      <c r="J41923">
        <v>33.47</v>
      </c>
      <c r="K41923">
        <v>8196</v>
      </c>
      <c r="L41923">
        <v>9181</v>
      </c>
      <c r="M41923">
        <v>8667</v>
      </c>
      <c r="N41923">
        <v>0.82099999999999995</v>
      </c>
      <c r="O41923" s="2" t="s">
        <v>17</v>
      </c>
      <c r="P41923" s="2" t="s">
        <v>17</v>
      </c>
    </row>
    <row r="41924" spans="1:16" x14ac:dyDescent="0.3">
      <c r="A41924" s="1">
        <v>44260</v>
      </c>
      <c r="B41924" s="2" t="s">
        <v>18223</v>
      </c>
      <c r="C41924">
        <v>300529</v>
      </c>
      <c r="D41924">
        <v>371455</v>
      </c>
      <c r="E41924">
        <v>215497</v>
      </c>
      <c r="F41924">
        <v>8.11</v>
      </c>
      <c r="G41924">
        <v>28.37</v>
      </c>
      <c r="H41924">
        <v>85952</v>
      </c>
      <c r="I41924">
        <v>20.34</v>
      </c>
      <c r="J41924">
        <v>35.06</v>
      </c>
      <c r="K41924">
        <v>9566</v>
      </c>
      <c r="L41924">
        <v>9377</v>
      </c>
      <c r="M41924">
        <v>8852</v>
      </c>
      <c r="N41924">
        <v>0.80900000000000005</v>
      </c>
      <c r="O41924" s="2" t="s">
        <v>17</v>
      </c>
      <c r="P41924" s="2" t="s">
        <v>17</v>
      </c>
    </row>
    <row r="41925" spans="1:16" x14ac:dyDescent="0.3">
      <c r="A41925" s="1">
        <v>44261</v>
      </c>
      <c r="B41925" s="2" t="s">
        <v>18223</v>
      </c>
      <c r="C41925">
        <v>310283</v>
      </c>
      <c r="D41925">
        <v>387365</v>
      </c>
      <c r="E41925">
        <v>222457</v>
      </c>
      <c r="F41925">
        <v>8.39</v>
      </c>
      <c r="G41925">
        <v>29.29</v>
      </c>
      <c r="H41925">
        <v>88932</v>
      </c>
      <c r="I41925">
        <v>21</v>
      </c>
      <c r="J41925">
        <v>36.57</v>
      </c>
      <c r="K41925">
        <v>9754</v>
      </c>
      <c r="L41925">
        <v>9240</v>
      </c>
      <c r="M41925">
        <v>8722</v>
      </c>
      <c r="N41925">
        <v>0.80100000000000005</v>
      </c>
      <c r="O41925" s="2" t="s">
        <v>17</v>
      </c>
      <c r="P41925" s="2" t="s">
        <v>17</v>
      </c>
    </row>
    <row r="41926" spans="1:16" x14ac:dyDescent="0.3">
      <c r="A41926" s="1">
        <v>44262</v>
      </c>
      <c r="B41926" s="2" t="s">
        <v>18223</v>
      </c>
      <c r="C41926">
        <v>319369</v>
      </c>
      <c r="D41926">
        <v>387365</v>
      </c>
      <c r="E41926">
        <v>229095</v>
      </c>
      <c r="F41926">
        <v>8.6199999999999992</v>
      </c>
      <c r="G41926">
        <v>30.15</v>
      </c>
      <c r="H41926">
        <v>91305</v>
      </c>
      <c r="I41926">
        <v>21.63</v>
      </c>
      <c r="J41926">
        <v>36.57</v>
      </c>
      <c r="K41926">
        <v>9086</v>
      </c>
      <c r="L41926">
        <v>8945</v>
      </c>
      <c r="M41926">
        <v>8444</v>
      </c>
      <c r="N41926">
        <v>0.82399999999999995</v>
      </c>
      <c r="O41926" s="2" t="s">
        <v>17</v>
      </c>
      <c r="P41926" s="2" t="s">
        <v>17</v>
      </c>
    </row>
    <row r="41927" spans="1:16" x14ac:dyDescent="0.3">
      <c r="A41927" s="1">
        <v>44263</v>
      </c>
      <c r="B41927" s="2" t="s">
        <v>18223</v>
      </c>
      <c r="C41927">
        <v>326730</v>
      </c>
      <c r="D41927">
        <v>387365</v>
      </c>
      <c r="E41927">
        <v>234708</v>
      </c>
      <c r="F41927">
        <v>8.8000000000000007</v>
      </c>
      <c r="G41927">
        <v>30.84</v>
      </c>
      <c r="H41927">
        <v>93178</v>
      </c>
      <c r="I41927">
        <v>22.16</v>
      </c>
      <c r="J41927">
        <v>36.57</v>
      </c>
      <c r="K41927">
        <v>7361</v>
      </c>
      <c r="L41927">
        <v>8174</v>
      </c>
      <c r="M41927">
        <v>7716</v>
      </c>
      <c r="N41927">
        <v>0.84299999999999997</v>
      </c>
      <c r="O41927" s="2" t="s">
        <v>17</v>
      </c>
      <c r="P41927" s="2" t="s">
        <v>17</v>
      </c>
    </row>
    <row r="41928" spans="1:16" x14ac:dyDescent="0.3">
      <c r="A41928" s="1">
        <v>44264</v>
      </c>
      <c r="B41928" s="2" t="s">
        <v>18223</v>
      </c>
      <c r="C41928">
        <v>333607</v>
      </c>
      <c r="D41928">
        <v>422115</v>
      </c>
      <c r="E41928">
        <v>240963</v>
      </c>
      <c r="F41928">
        <v>8.9</v>
      </c>
      <c r="G41928">
        <v>31.49</v>
      </c>
      <c r="H41928">
        <v>94332</v>
      </c>
      <c r="I41928">
        <v>22.75</v>
      </c>
      <c r="J41928">
        <v>39.85</v>
      </c>
      <c r="K41928">
        <v>6877</v>
      </c>
      <c r="L41928">
        <v>8258</v>
      </c>
      <c r="M41928">
        <v>7795</v>
      </c>
      <c r="N41928">
        <v>0.79</v>
      </c>
      <c r="O41928" s="2" t="s">
        <v>17</v>
      </c>
      <c r="P41928" s="2" t="s">
        <v>17</v>
      </c>
    </row>
    <row r="41929" spans="1:16" x14ac:dyDescent="0.3">
      <c r="A41929" s="1">
        <v>44265</v>
      </c>
      <c r="B41929" s="2" t="s">
        <v>18223</v>
      </c>
      <c r="C41929">
        <v>340997</v>
      </c>
      <c r="D41929">
        <v>424815</v>
      </c>
      <c r="E41929">
        <v>246202</v>
      </c>
      <c r="F41929">
        <v>9.18</v>
      </c>
      <c r="G41929">
        <v>32.19</v>
      </c>
      <c r="H41929">
        <v>97198</v>
      </c>
      <c r="I41929">
        <v>23.24</v>
      </c>
      <c r="J41929">
        <v>40.1</v>
      </c>
      <c r="K41929">
        <v>7390</v>
      </c>
      <c r="L41929">
        <v>8319</v>
      </c>
      <c r="M41929">
        <v>7853</v>
      </c>
      <c r="N41929">
        <v>0.80300000000000005</v>
      </c>
      <c r="O41929" s="2" t="s">
        <v>17</v>
      </c>
      <c r="P41929" s="2" t="s">
        <v>17</v>
      </c>
    </row>
    <row r="41930" spans="1:16" x14ac:dyDescent="0.3">
      <c r="A41930" s="1">
        <v>44266</v>
      </c>
      <c r="B41930" s="2" t="s">
        <v>18223</v>
      </c>
      <c r="C41930">
        <v>350979</v>
      </c>
      <c r="D41930">
        <v>433095</v>
      </c>
      <c r="E41930">
        <v>252545</v>
      </c>
      <c r="F41930">
        <v>9.57</v>
      </c>
      <c r="G41930">
        <v>33.130000000000003</v>
      </c>
      <c r="H41930">
        <v>101364</v>
      </c>
      <c r="I41930">
        <v>23.84</v>
      </c>
      <c r="J41930">
        <v>40.880000000000003</v>
      </c>
      <c r="K41930">
        <v>9982</v>
      </c>
      <c r="L41930">
        <v>8574</v>
      </c>
      <c r="M41930">
        <v>8094</v>
      </c>
      <c r="N41930">
        <v>0.81</v>
      </c>
      <c r="O41930" s="2" t="s">
        <v>17</v>
      </c>
      <c r="P41930" s="2" t="s">
        <v>17</v>
      </c>
    </row>
    <row r="41931" spans="1:16" x14ac:dyDescent="0.3">
      <c r="A41931" s="1">
        <v>44267</v>
      </c>
      <c r="B41931" s="2" t="s">
        <v>18223</v>
      </c>
      <c r="C41931">
        <v>359501</v>
      </c>
      <c r="D41931">
        <v>437405</v>
      </c>
      <c r="E41931">
        <v>258664</v>
      </c>
      <c r="F41931">
        <v>9.85</v>
      </c>
      <c r="G41931">
        <v>33.94</v>
      </c>
      <c r="H41931">
        <v>104330</v>
      </c>
      <c r="I41931">
        <v>24.42</v>
      </c>
      <c r="J41931">
        <v>41.29</v>
      </c>
      <c r="K41931">
        <v>8522</v>
      </c>
      <c r="L41931">
        <v>8425</v>
      </c>
      <c r="M41931">
        <v>7953</v>
      </c>
      <c r="N41931">
        <v>0.82199999999999995</v>
      </c>
      <c r="O41931" s="2" t="s">
        <v>17</v>
      </c>
      <c r="P41931" s="2" t="s">
        <v>17</v>
      </c>
    </row>
    <row r="41932" spans="1:16" x14ac:dyDescent="0.3">
      <c r="A41932" s="1">
        <v>44268</v>
      </c>
      <c r="B41932" s="2" t="s">
        <v>18223</v>
      </c>
      <c r="C41932">
        <v>367414</v>
      </c>
      <c r="D41932">
        <v>463415</v>
      </c>
      <c r="E41932">
        <v>263449</v>
      </c>
      <c r="F41932">
        <v>10.220000000000001</v>
      </c>
      <c r="G41932">
        <v>34.68</v>
      </c>
      <c r="H41932">
        <v>108252</v>
      </c>
      <c r="I41932">
        <v>24.87</v>
      </c>
      <c r="J41932">
        <v>43.74</v>
      </c>
      <c r="K41932">
        <v>7913</v>
      </c>
      <c r="L41932">
        <v>8162</v>
      </c>
      <c r="M41932">
        <v>7705</v>
      </c>
      <c r="N41932">
        <v>0.79300000000000004</v>
      </c>
      <c r="O41932" s="2" t="s">
        <v>17</v>
      </c>
      <c r="P41932" s="2" t="s">
        <v>17</v>
      </c>
    </row>
    <row r="41933" spans="1:16" x14ac:dyDescent="0.3">
      <c r="A41933" s="1">
        <v>44269</v>
      </c>
      <c r="B41933" s="2" t="s">
        <v>18223</v>
      </c>
      <c r="C41933">
        <v>374193</v>
      </c>
      <c r="D41933">
        <v>463415</v>
      </c>
      <c r="E41933">
        <v>267498</v>
      </c>
      <c r="F41933">
        <v>10.5</v>
      </c>
      <c r="G41933">
        <v>35.32</v>
      </c>
      <c r="H41933">
        <v>111247</v>
      </c>
      <c r="I41933">
        <v>25.25</v>
      </c>
      <c r="J41933">
        <v>43.74</v>
      </c>
      <c r="K41933">
        <v>6779</v>
      </c>
      <c r="L41933">
        <v>7832</v>
      </c>
      <c r="M41933">
        <v>7393</v>
      </c>
      <c r="N41933">
        <v>0.80700000000000005</v>
      </c>
      <c r="O41933" s="2" t="s">
        <v>17</v>
      </c>
      <c r="P41933" s="2" t="s">
        <v>17</v>
      </c>
    </row>
    <row r="41934" spans="1:16" x14ac:dyDescent="0.3">
      <c r="A41934" s="1">
        <v>44270</v>
      </c>
      <c r="B41934" s="2" t="s">
        <v>18223</v>
      </c>
      <c r="C41934">
        <v>388420</v>
      </c>
      <c r="D41934">
        <v>463415</v>
      </c>
      <c r="E41934">
        <v>276994</v>
      </c>
      <c r="F41934">
        <v>11.06</v>
      </c>
      <c r="G41934">
        <v>36.67</v>
      </c>
      <c r="H41934">
        <v>117146</v>
      </c>
      <c r="I41934">
        <v>26.15</v>
      </c>
      <c r="J41934">
        <v>43.74</v>
      </c>
      <c r="K41934">
        <v>14227</v>
      </c>
      <c r="L41934">
        <v>8813</v>
      </c>
      <c r="M41934">
        <v>8319</v>
      </c>
      <c r="N41934">
        <v>0.83799999999999997</v>
      </c>
      <c r="O41934" s="2" t="s">
        <v>17</v>
      </c>
      <c r="P41934" s="2" t="s">
        <v>17</v>
      </c>
    </row>
    <row r="41935" spans="1:16" x14ac:dyDescent="0.3">
      <c r="A41935" s="1">
        <v>44271</v>
      </c>
      <c r="B41935" s="2" t="s">
        <v>18223</v>
      </c>
      <c r="C41935">
        <v>396843</v>
      </c>
      <c r="D41935">
        <v>491495</v>
      </c>
      <c r="E41935">
        <v>283670</v>
      </c>
      <c r="F41935">
        <v>11.31</v>
      </c>
      <c r="G41935">
        <v>37.46</v>
      </c>
      <c r="H41935">
        <v>119774</v>
      </c>
      <c r="I41935">
        <v>26.78</v>
      </c>
      <c r="J41935">
        <v>46.4</v>
      </c>
      <c r="K41935">
        <v>8423</v>
      </c>
      <c r="L41935">
        <v>9034</v>
      </c>
      <c r="M41935">
        <v>8528</v>
      </c>
      <c r="N41935">
        <v>0.80700000000000005</v>
      </c>
      <c r="O41935" s="2" t="s">
        <v>17</v>
      </c>
      <c r="P41935" s="2" t="s">
        <v>17</v>
      </c>
    </row>
    <row r="41936" spans="1:16" x14ac:dyDescent="0.3">
      <c r="A41936" s="1">
        <v>44272</v>
      </c>
      <c r="B41936" s="2" t="s">
        <v>18223</v>
      </c>
      <c r="C41936">
        <v>403044</v>
      </c>
      <c r="D41936">
        <v>496165</v>
      </c>
      <c r="E41936">
        <v>286139</v>
      </c>
      <c r="F41936">
        <v>11.68</v>
      </c>
      <c r="G41936">
        <v>38.049999999999997</v>
      </c>
      <c r="H41936">
        <v>123688</v>
      </c>
      <c r="I41936">
        <v>27.01</v>
      </c>
      <c r="J41936">
        <v>46.84</v>
      </c>
      <c r="K41936">
        <v>6201</v>
      </c>
      <c r="L41936">
        <v>8864</v>
      </c>
      <c r="M41936">
        <v>8367</v>
      </c>
      <c r="N41936">
        <v>0.81200000000000006</v>
      </c>
      <c r="O41936" s="2" t="s">
        <v>17</v>
      </c>
      <c r="P41936" s="2" t="s">
        <v>17</v>
      </c>
    </row>
    <row r="41937" spans="1:16" x14ac:dyDescent="0.3">
      <c r="A41937" s="1">
        <v>44273</v>
      </c>
      <c r="B41937" s="2" t="s">
        <v>18223</v>
      </c>
      <c r="C41937">
        <v>411715</v>
      </c>
      <c r="D41937">
        <v>504675</v>
      </c>
      <c r="E41937">
        <v>290175</v>
      </c>
      <c r="F41937">
        <v>12.13</v>
      </c>
      <c r="G41937">
        <v>38.86</v>
      </c>
      <c r="H41937">
        <v>128504</v>
      </c>
      <c r="I41937">
        <v>27.39</v>
      </c>
      <c r="J41937">
        <v>47.64</v>
      </c>
      <c r="K41937">
        <v>8671</v>
      </c>
      <c r="L41937">
        <v>8677</v>
      </c>
      <c r="M41937">
        <v>8191</v>
      </c>
      <c r="N41937">
        <v>0.81599999999999995</v>
      </c>
      <c r="O41937" s="2" t="s">
        <v>17</v>
      </c>
      <c r="P41937" s="2" t="s">
        <v>17</v>
      </c>
    </row>
    <row r="41938" spans="1:16" x14ac:dyDescent="0.3">
      <c r="A41938" s="1">
        <v>44274</v>
      </c>
      <c r="B41938" s="2" t="s">
        <v>18223</v>
      </c>
      <c r="C41938">
        <v>425397</v>
      </c>
      <c r="D41938">
        <v>511025</v>
      </c>
      <c r="E41938">
        <v>293953</v>
      </c>
      <c r="F41938">
        <v>13.09</v>
      </c>
      <c r="G41938">
        <v>40.159999999999997</v>
      </c>
      <c r="H41938">
        <v>138714</v>
      </c>
      <c r="I41938">
        <v>27.75</v>
      </c>
      <c r="J41938">
        <v>48.24</v>
      </c>
      <c r="K41938">
        <v>13682</v>
      </c>
      <c r="L41938">
        <v>9414</v>
      </c>
      <c r="M41938">
        <v>8886</v>
      </c>
      <c r="N41938">
        <v>0.83199999999999996</v>
      </c>
      <c r="O41938" s="2" t="s">
        <v>17</v>
      </c>
      <c r="P41938" s="2" t="s">
        <v>17</v>
      </c>
    </row>
    <row r="41939" spans="1:16" x14ac:dyDescent="0.3">
      <c r="A41939" s="1">
        <v>44275</v>
      </c>
      <c r="B41939" s="2" t="s">
        <v>18223</v>
      </c>
      <c r="C41939">
        <v>440476</v>
      </c>
      <c r="D41939">
        <v>513495</v>
      </c>
      <c r="E41939">
        <v>299515</v>
      </c>
      <c r="F41939">
        <v>14.04</v>
      </c>
      <c r="G41939">
        <v>41.58</v>
      </c>
      <c r="H41939">
        <v>148748</v>
      </c>
      <c r="I41939">
        <v>28.27</v>
      </c>
      <c r="J41939">
        <v>48.47</v>
      </c>
      <c r="K41939">
        <v>15079</v>
      </c>
      <c r="L41939">
        <v>10437</v>
      </c>
      <c r="M41939">
        <v>9852</v>
      </c>
      <c r="N41939">
        <v>0.85799999999999998</v>
      </c>
      <c r="O41939" s="2" t="s">
        <v>17</v>
      </c>
      <c r="P41939" s="2" t="s">
        <v>17</v>
      </c>
    </row>
    <row r="41940" spans="1:16" x14ac:dyDescent="0.3">
      <c r="A41940" s="1">
        <v>44276</v>
      </c>
      <c r="B41940" s="2" t="s">
        <v>18223</v>
      </c>
      <c r="C41940">
        <v>454586</v>
      </c>
      <c r="D41940">
        <v>513495</v>
      </c>
      <c r="E41940">
        <v>305815</v>
      </c>
      <c r="F41940">
        <v>14.85</v>
      </c>
      <c r="G41940">
        <v>42.91</v>
      </c>
      <c r="H41940">
        <v>157270</v>
      </c>
      <c r="I41940">
        <v>28.87</v>
      </c>
      <c r="J41940">
        <v>48.47</v>
      </c>
      <c r="K41940">
        <v>14110</v>
      </c>
      <c r="L41940">
        <v>11485</v>
      </c>
      <c r="M41940">
        <v>10841</v>
      </c>
      <c r="N41940">
        <v>0.88500000000000001</v>
      </c>
      <c r="O41940" s="2" t="s">
        <v>17</v>
      </c>
      <c r="P41940" s="2" t="s">
        <v>17</v>
      </c>
    </row>
    <row r="41941" spans="1:16" x14ac:dyDescent="0.3">
      <c r="A41941" s="1">
        <v>44277</v>
      </c>
      <c r="B41941" s="2" t="s">
        <v>18223</v>
      </c>
      <c r="C41941">
        <v>469205</v>
      </c>
      <c r="D41941">
        <v>513495</v>
      </c>
      <c r="E41941">
        <v>310605</v>
      </c>
      <c r="F41941">
        <v>15.82</v>
      </c>
      <c r="G41941">
        <v>44.29</v>
      </c>
      <c r="H41941">
        <v>167542</v>
      </c>
      <c r="I41941">
        <v>29.32</v>
      </c>
      <c r="J41941">
        <v>48.47</v>
      </c>
      <c r="K41941">
        <v>14619</v>
      </c>
      <c r="L41941">
        <v>11541</v>
      </c>
      <c r="M41941">
        <v>10894</v>
      </c>
      <c r="N41941">
        <v>0.91400000000000003</v>
      </c>
      <c r="O41941" s="2" t="s">
        <v>17</v>
      </c>
      <c r="P41941" s="2" t="s">
        <v>17</v>
      </c>
    </row>
    <row r="41942" spans="1:16" x14ac:dyDescent="0.3">
      <c r="A41942" s="1">
        <v>44278</v>
      </c>
      <c r="B41942" s="2" t="s">
        <v>18223</v>
      </c>
      <c r="C41942">
        <v>480045</v>
      </c>
      <c r="D41942">
        <v>561005</v>
      </c>
      <c r="E41942">
        <v>314642</v>
      </c>
      <c r="F41942">
        <v>16.53</v>
      </c>
      <c r="G41942">
        <v>45.31</v>
      </c>
      <c r="H41942">
        <v>175119</v>
      </c>
      <c r="I41942">
        <v>29.7</v>
      </c>
      <c r="J41942">
        <v>52.96</v>
      </c>
      <c r="K41942">
        <v>10840</v>
      </c>
      <c r="L41942">
        <v>11886</v>
      </c>
      <c r="M41942">
        <v>11220</v>
      </c>
      <c r="N41942">
        <v>0.85599999999999998</v>
      </c>
      <c r="O41942" s="2" t="s">
        <v>17</v>
      </c>
      <c r="P41942" s="2" t="s">
        <v>17</v>
      </c>
    </row>
    <row r="41943" spans="1:16" x14ac:dyDescent="0.3">
      <c r="A41943" s="1">
        <v>44279</v>
      </c>
      <c r="B41943" s="2" t="s">
        <v>18223</v>
      </c>
      <c r="C41943">
        <v>488045</v>
      </c>
      <c r="D41943">
        <v>567575</v>
      </c>
      <c r="E41943">
        <v>317684</v>
      </c>
      <c r="F41943">
        <v>17.02</v>
      </c>
      <c r="G41943">
        <v>46.07</v>
      </c>
      <c r="H41943">
        <v>180299</v>
      </c>
      <c r="I41943">
        <v>29.99</v>
      </c>
      <c r="J41943">
        <v>53.58</v>
      </c>
      <c r="K41943">
        <v>8000</v>
      </c>
      <c r="L41943">
        <v>12143</v>
      </c>
      <c r="M41943">
        <v>11463</v>
      </c>
      <c r="N41943">
        <v>0.86</v>
      </c>
      <c r="O41943" s="2" t="s">
        <v>17</v>
      </c>
      <c r="P41943" s="2" t="s">
        <v>17</v>
      </c>
    </row>
    <row r="41944" spans="1:16" x14ac:dyDescent="0.3">
      <c r="A41944" s="1">
        <v>44280</v>
      </c>
      <c r="B41944" s="2" t="s">
        <v>18223</v>
      </c>
      <c r="C41944">
        <v>497475</v>
      </c>
      <c r="D41944">
        <v>586305</v>
      </c>
      <c r="E41944">
        <v>321271</v>
      </c>
      <c r="F41944">
        <v>17.579999999999998</v>
      </c>
      <c r="G41944">
        <v>46.96</v>
      </c>
      <c r="H41944">
        <v>186246</v>
      </c>
      <c r="I41944">
        <v>30.33</v>
      </c>
      <c r="J41944">
        <v>55.35</v>
      </c>
      <c r="K41944">
        <v>9430</v>
      </c>
      <c r="L41944">
        <v>12251</v>
      </c>
      <c r="M41944">
        <v>11565</v>
      </c>
      <c r="N41944">
        <v>0.84799999999999998</v>
      </c>
      <c r="O41944" s="2" t="s">
        <v>17</v>
      </c>
      <c r="P41944" s="2" t="s">
        <v>17</v>
      </c>
    </row>
    <row r="41945" spans="1:16" x14ac:dyDescent="0.3">
      <c r="A41945" s="1">
        <v>44281</v>
      </c>
      <c r="B41945" s="2" t="s">
        <v>18223</v>
      </c>
      <c r="C41945">
        <v>507094</v>
      </c>
      <c r="D41945">
        <v>595895</v>
      </c>
      <c r="E41945">
        <v>324894</v>
      </c>
      <c r="F41945">
        <v>18.18</v>
      </c>
      <c r="G41945">
        <v>47.87</v>
      </c>
      <c r="H41945">
        <v>192575</v>
      </c>
      <c r="I41945">
        <v>30.67</v>
      </c>
      <c r="J41945">
        <v>56.25</v>
      </c>
      <c r="K41945">
        <v>9619</v>
      </c>
      <c r="L41945">
        <v>11671</v>
      </c>
      <c r="M41945">
        <v>11017</v>
      </c>
      <c r="N41945">
        <v>0.85099999999999998</v>
      </c>
      <c r="O41945" s="2" t="s">
        <v>17</v>
      </c>
      <c r="P41945" s="2" t="s">
        <v>17</v>
      </c>
    </row>
    <row r="41946" spans="1:16" x14ac:dyDescent="0.3">
      <c r="A41946" s="1">
        <v>44282</v>
      </c>
      <c r="B41946" s="2" t="s">
        <v>18223</v>
      </c>
      <c r="C41946">
        <v>515234</v>
      </c>
      <c r="D41946">
        <v>616065</v>
      </c>
      <c r="E41946">
        <v>326997</v>
      </c>
      <c r="F41946">
        <v>18.760000000000002</v>
      </c>
      <c r="G41946">
        <v>48.64</v>
      </c>
      <c r="H41946">
        <v>198769</v>
      </c>
      <c r="I41946">
        <v>30.87</v>
      </c>
      <c r="J41946">
        <v>58.15</v>
      </c>
      <c r="K41946">
        <v>8140</v>
      </c>
      <c r="L41946">
        <v>10680</v>
      </c>
      <c r="M41946">
        <v>10082</v>
      </c>
      <c r="N41946">
        <v>0.83599999999999997</v>
      </c>
      <c r="O41946" s="2" t="s">
        <v>17</v>
      </c>
      <c r="P41946" s="2" t="s">
        <v>17</v>
      </c>
    </row>
    <row r="41947" spans="1:16" x14ac:dyDescent="0.3">
      <c r="A41947" s="1">
        <v>44283</v>
      </c>
      <c r="B41947" s="2" t="s">
        <v>18223</v>
      </c>
      <c r="C41947">
        <v>526086</v>
      </c>
      <c r="D41947">
        <v>616065</v>
      </c>
      <c r="E41947">
        <v>331853</v>
      </c>
      <c r="F41947">
        <v>19.350000000000001</v>
      </c>
      <c r="G41947">
        <v>49.66</v>
      </c>
      <c r="H41947">
        <v>205007</v>
      </c>
      <c r="I41947">
        <v>31.33</v>
      </c>
      <c r="J41947">
        <v>58.15</v>
      </c>
      <c r="K41947">
        <v>10852</v>
      </c>
      <c r="L41947">
        <v>10214</v>
      </c>
      <c r="M41947">
        <v>9642</v>
      </c>
      <c r="N41947">
        <v>0.85399999999999998</v>
      </c>
      <c r="O41947" s="2" t="s">
        <v>17</v>
      </c>
      <c r="P41947" s="2" t="s">
        <v>17</v>
      </c>
    </row>
    <row r="41948" spans="1:16" x14ac:dyDescent="0.3">
      <c r="A41948" s="1">
        <v>44284</v>
      </c>
      <c r="B41948" s="2" t="s">
        <v>18223</v>
      </c>
      <c r="C41948">
        <v>538434</v>
      </c>
      <c r="D41948">
        <v>616065</v>
      </c>
      <c r="E41948">
        <v>336637</v>
      </c>
      <c r="F41948">
        <v>20.100000000000001</v>
      </c>
      <c r="G41948">
        <v>50.83</v>
      </c>
      <c r="H41948">
        <v>212922</v>
      </c>
      <c r="I41948">
        <v>31.78</v>
      </c>
      <c r="J41948">
        <v>58.15</v>
      </c>
      <c r="K41948">
        <v>12348</v>
      </c>
      <c r="L41948">
        <v>9890</v>
      </c>
      <c r="M41948">
        <v>9336</v>
      </c>
      <c r="N41948">
        <v>0.874</v>
      </c>
      <c r="O41948" s="2" t="s">
        <v>17</v>
      </c>
      <c r="P41948" s="2" t="s">
        <v>17</v>
      </c>
    </row>
    <row r="41949" spans="1:16" x14ac:dyDescent="0.3">
      <c r="A41949" s="1">
        <v>44285</v>
      </c>
      <c r="B41949" s="2" t="s">
        <v>18223</v>
      </c>
      <c r="C41949">
        <v>552753</v>
      </c>
      <c r="D41949">
        <v>645515</v>
      </c>
      <c r="E41949">
        <v>345689</v>
      </c>
      <c r="F41949">
        <v>20.66</v>
      </c>
      <c r="G41949">
        <v>52.18</v>
      </c>
      <c r="H41949">
        <v>218881</v>
      </c>
      <c r="I41949">
        <v>32.630000000000003</v>
      </c>
      <c r="J41949">
        <v>60.93</v>
      </c>
      <c r="K41949">
        <v>14319</v>
      </c>
      <c r="L41949">
        <v>10387</v>
      </c>
      <c r="M41949">
        <v>9805</v>
      </c>
      <c r="N41949">
        <v>0.85599999999999998</v>
      </c>
      <c r="O41949" s="2" t="s">
        <v>17</v>
      </c>
      <c r="P41949" s="2" t="s">
        <v>17</v>
      </c>
    </row>
    <row r="41950" spans="1:16" x14ac:dyDescent="0.3">
      <c r="A41950" s="1">
        <v>44286</v>
      </c>
      <c r="B41950" s="2" t="s">
        <v>18223</v>
      </c>
      <c r="C41950">
        <v>559186</v>
      </c>
      <c r="D41950">
        <v>652615</v>
      </c>
      <c r="E41950">
        <v>349215</v>
      </c>
      <c r="F41950">
        <v>20.95</v>
      </c>
      <c r="G41950">
        <v>52.79</v>
      </c>
      <c r="H41950">
        <v>221888</v>
      </c>
      <c r="I41950">
        <v>32.96</v>
      </c>
      <c r="J41950">
        <v>61.6</v>
      </c>
      <c r="K41950">
        <v>6433</v>
      </c>
      <c r="L41950">
        <v>10163</v>
      </c>
      <c r="M41950">
        <v>9594</v>
      </c>
      <c r="N41950">
        <v>0.85699999999999998</v>
      </c>
      <c r="O41950" s="2" t="s">
        <v>17</v>
      </c>
      <c r="P41950" s="2" t="s">
        <v>17</v>
      </c>
    </row>
    <row r="41951" spans="1:16" x14ac:dyDescent="0.3">
      <c r="A41951" s="1">
        <v>44287</v>
      </c>
      <c r="B41951" s="2" t="s">
        <v>18223</v>
      </c>
      <c r="C41951">
        <v>566515</v>
      </c>
      <c r="D41951">
        <v>673205</v>
      </c>
      <c r="E41951">
        <v>351275</v>
      </c>
      <c r="F41951">
        <v>21.45</v>
      </c>
      <c r="G41951">
        <v>53.48</v>
      </c>
      <c r="H41951">
        <v>227282</v>
      </c>
      <c r="I41951">
        <v>33.159999999999997</v>
      </c>
      <c r="J41951">
        <v>63.55</v>
      </c>
      <c r="K41951">
        <v>7329</v>
      </c>
      <c r="L41951">
        <v>9863</v>
      </c>
      <c r="M41951">
        <v>9310</v>
      </c>
      <c r="N41951">
        <v>0.84199999999999997</v>
      </c>
      <c r="O41951" s="2" t="s">
        <v>17</v>
      </c>
      <c r="P41951" s="2" t="s">
        <v>17</v>
      </c>
    </row>
    <row r="41952" spans="1:16" x14ac:dyDescent="0.3">
      <c r="A41952" s="1">
        <v>44288</v>
      </c>
      <c r="B41952" s="2" t="s">
        <v>18223</v>
      </c>
      <c r="C41952">
        <v>583711</v>
      </c>
      <c r="D41952">
        <v>681825</v>
      </c>
      <c r="E41952">
        <v>360199</v>
      </c>
      <c r="F41952">
        <v>22.25</v>
      </c>
      <c r="G41952">
        <v>55.1</v>
      </c>
      <c r="H41952">
        <v>235663</v>
      </c>
      <c r="I41952">
        <v>34</v>
      </c>
      <c r="J41952">
        <v>64.36</v>
      </c>
      <c r="K41952">
        <v>17196</v>
      </c>
      <c r="L41952">
        <v>10945</v>
      </c>
      <c r="M41952">
        <v>10332</v>
      </c>
      <c r="N41952">
        <v>0.85599999999999998</v>
      </c>
      <c r="O41952" s="2" t="s">
        <v>17</v>
      </c>
      <c r="P41952" s="2" t="s">
        <v>17</v>
      </c>
    </row>
    <row r="41953" spans="1:16" x14ac:dyDescent="0.3">
      <c r="A41953" s="1">
        <v>44289</v>
      </c>
      <c r="B41953" s="2" t="s">
        <v>18223</v>
      </c>
      <c r="C41953">
        <v>596183</v>
      </c>
      <c r="D41953">
        <v>684165</v>
      </c>
      <c r="E41953">
        <v>364970</v>
      </c>
      <c r="F41953">
        <v>22.99</v>
      </c>
      <c r="G41953">
        <v>56.28</v>
      </c>
      <c r="H41953">
        <v>243536</v>
      </c>
      <c r="I41953">
        <v>34.450000000000003</v>
      </c>
      <c r="J41953">
        <v>64.58</v>
      </c>
      <c r="K41953">
        <v>12472</v>
      </c>
      <c r="L41953">
        <v>11564</v>
      </c>
      <c r="M41953">
        <v>10916</v>
      </c>
      <c r="N41953">
        <v>0.871</v>
      </c>
      <c r="O41953" s="2" t="s">
        <v>17</v>
      </c>
      <c r="P41953" s="2" t="s">
        <v>17</v>
      </c>
    </row>
    <row r="41954" spans="1:16" x14ac:dyDescent="0.3">
      <c r="A41954" s="1">
        <v>44290</v>
      </c>
      <c r="B41954" s="2" t="s">
        <v>18223</v>
      </c>
      <c r="C41954">
        <v>611301</v>
      </c>
      <c r="D41954">
        <v>684165</v>
      </c>
      <c r="E41954">
        <v>372419</v>
      </c>
      <c r="F41954">
        <v>23.76</v>
      </c>
      <c r="G41954">
        <v>57.7</v>
      </c>
      <c r="H41954">
        <v>251655</v>
      </c>
      <c r="I41954">
        <v>35.159999999999997</v>
      </c>
      <c r="J41954">
        <v>64.58</v>
      </c>
      <c r="K41954">
        <v>15118</v>
      </c>
      <c r="L41954">
        <v>12174</v>
      </c>
      <c r="M41954">
        <v>11492</v>
      </c>
      <c r="N41954">
        <v>0.89300000000000002</v>
      </c>
      <c r="O41954" s="2" t="s">
        <v>17</v>
      </c>
      <c r="P41954" s="2" t="s">
        <v>17</v>
      </c>
    </row>
    <row r="41955" spans="1:16" x14ac:dyDescent="0.3">
      <c r="A41955" s="1">
        <v>44291</v>
      </c>
      <c r="B41955" s="2" t="s">
        <v>18223</v>
      </c>
      <c r="C41955">
        <v>626561</v>
      </c>
      <c r="D41955">
        <v>684165</v>
      </c>
      <c r="E41955">
        <v>380555</v>
      </c>
      <c r="F41955">
        <v>24.48</v>
      </c>
      <c r="G41955">
        <v>59.15</v>
      </c>
      <c r="H41955">
        <v>259292</v>
      </c>
      <c r="I41955">
        <v>35.92</v>
      </c>
      <c r="J41955">
        <v>64.58</v>
      </c>
      <c r="K41955">
        <v>15260</v>
      </c>
      <c r="L41955">
        <v>12590</v>
      </c>
      <c r="M41955">
        <v>11885</v>
      </c>
      <c r="N41955">
        <v>0.91600000000000004</v>
      </c>
      <c r="O41955" s="2" t="s">
        <v>17</v>
      </c>
      <c r="P41955" s="2" t="s">
        <v>17</v>
      </c>
    </row>
    <row r="41956" spans="1:16" x14ac:dyDescent="0.3">
      <c r="A41956" s="1">
        <v>44292</v>
      </c>
      <c r="B41956" s="2" t="s">
        <v>18223</v>
      </c>
      <c r="C41956">
        <v>641275</v>
      </c>
      <c r="D41956">
        <v>747445</v>
      </c>
      <c r="E41956">
        <v>389410</v>
      </c>
      <c r="F41956">
        <v>24.9</v>
      </c>
      <c r="G41956">
        <v>60.53</v>
      </c>
      <c r="H41956">
        <v>263821</v>
      </c>
      <c r="I41956">
        <v>36.76</v>
      </c>
      <c r="J41956">
        <v>70.56</v>
      </c>
      <c r="K41956">
        <v>14714</v>
      </c>
      <c r="L41956">
        <v>12646</v>
      </c>
      <c r="M41956">
        <v>11937</v>
      </c>
      <c r="N41956">
        <v>0.85799999999999998</v>
      </c>
      <c r="O41956" s="2" t="s">
        <v>17</v>
      </c>
      <c r="P41956" s="2" t="s">
        <v>17</v>
      </c>
    </row>
    <row r="41957" spans="1:16" x14ac:dyDescent="0.3">
      <c r="A41957" s="1">
        <v>44293</v>
      </c>
      <c r="B41957" s="2" t="s">
        <v>18223</v>
      </c>
      <c r="C41957">
        <v>648811</v>
      </c>
      <c r="D41957">
        <v>753845</v>
      </c>
      <c r="E41957">
        <v>392794</v>
      </c>
      <c r="F41957">
        <v>25.34</v>
      </c>
      <c r="G41957">
        <v>61.25</v>
      </c>
      <c r="H41957">
        <v>268487</v>
      </c>
      <c r="I41957">
        <v>37.08</v>
      </c>
      <c r="J41957">
        <v>71.16</v>
      </c>
      <c r="K41957">
        <v>7536</v>
      </c>
      <c r="L41957">
        <v>12804</v>
      </c>
      <c r="M41957">
        <v>12087</v>
      </c>
      <c r="N41957">
        <v>0.86099999999999999</v>
      </c>
      <c r="O41957" s="2" t="s">
        <v>17</v>
      </c>
      <c r="P41957" s="2" t="s">
        <v>17</v>
      </c>
    </row>
    <row r="41958" spans="1:16" x14ac:dyDescent="0.3">
      <c r="A41958" s="1">
        <v>44294</v>
      </c>
      <c r="B41958" s="2" t="s">
        <v>18223</v>
      </c>
      <c r="C41958">
        <v>658852</v>
      </c>
      <c r="D41958">
        <v>768415</v>
      </c>
      <c r="E41958">
        <v>399063</v>
      </c>
      <c r="F41958">
        <v>25.97</v>
      </c>
      <c r="G41958">
        <v>62.19</v>
      </c>
      <c r="H41958">
        <v>275166</v>
      </c>
      <c r="I41958">
        <v>37.67</v>
      </c>
      <c r="J41958">
        <v>72.540000000000006</v>
      </c>
      <c r="K41958">
        <v>10041</v>
      </c>
      <c r="L41958">
        <v>13191</v>
      </c>
      <c r="M41958">
        <v>12452</v>
      </c>
      <c r="N41958">
        <v>0.85699999999999998</v>
      </c>
      <c r="O41958" s="2" t="s">
        <v>17</v>
      </c>
      <c r="P41958" s="2" t="s">
        <v>17</v>
      </c>
    </row>
    <row r="41959" spans="1:16" x14ac:dyDescent="0.3">
      <c r="A41959" s="1">
        <v>44295</v>
      </c>
      <c r="B41959" s="2" t="s">
        <v>18223</v>
      </c>
      <c r="C41959">
        <v>667244</v>
      </c>
      <c r="D41959">
        <v>779635</v>
      </c>
      <c r="E41959">
        <v>403738</v>
      </c>
      <c r="F41959">
        <v>26.45</v>
      </c>
      <c r="G41959">
        <v>62.99</v>
      </c>
      <c r="H41959">
        <v>280240</v>
      </c>
      <c r="I41959">
        <v>38.11</v>
      </c>
      <c r="J41959">
        <v>73.59</v>
      </c>
      <c r="K41959">
        <v>8392</v>
      </c>
      <c r="L41959">
        <v>11933</v>
      </c>
      <c r="M41959">
        <v>11264</v>
      </c>
      <c r="N41959">
        <v>0.85599999999999998</v>
      </c>
      <c r="O41959" s="2" t="s">
        <v>17</v>
      </c>
      <c r="P41959" s="2" t="s">
        <v>17</v>
      </c>
    </row>
    <row r="41960" spans="1:16" x14ac:dyDescent="0.3">
      <c r="A41960" s="1">
        <v>44296</v>
      </c>
      <c r="B41960" s="2" t="s">
        <v>18223</v>
      </c>
      <c r="C41960">
        <v>680525</v>
      </c>
      <c r="D41960">
        <v>803105</v>
      </c>
      <c r="E41960">
        <v>412815</v>
      </c>
      <c r="F41960">
        <v>27.12</v>
      </c>
      <c r="G41960">
        <v>64.239999999999995</v>
      </c>
      <c r="H41960">
        <v>287291</v>
      </c>
      <c r="I41960">
        <v>38.97</v>
      </c>
      <c r="J41960">
        <v>75.81</v>
      </c>
      <c r="K41960">
        <v>13281</v>
      </c>
      <c r="L41960">
        <v>12049</v>
      </c>
      <c r="M41960">
        <v>11374</v>
      </c>
      <c r="N41960">
        <v>0.84699999999999998</v>
      </c>
      <c r="O41960" s="2" t="s">
        <v>17</v>
      </c>
      <c r="P41960" s="2" t="s">
        <v>17</v>
      </c>
    </row>
    <row r="41961" spans="1:16" x14ac:dyDescent="0.3">
      <c r="A41961" s="1">
        <v>44297</v>
      </c>
      <c r="B41961" s="2" t="s">
        <v>18223</v>
      </c>
      <c r="C41961">
        <v>696609</v>
      </c>
      <c r="D41961">
        <v>803105</v>
      </c>
      <c r="E41961">
        <v>420639</v>
      </c>
      <c r="F41961">
        <v>28.09</v>
      </c>
      <c r="G41961">
        <v>65.760000000000005</v>
      </c>
      <c r="H41961">
        <v>297589</v>
      </c>
      <c r="I41961">
        <v>39.71</v>
      </c>
      <c r="J41961">
        <v>75.81</v>
      </c>
      <c r="K41961">
        <v>16084</v>
      </c>
      <c r="L41961">
        <v>12187</v>
      </c>
      <c r="M41961">
        <v>11504</v>
      </c>
      <c r="N41961">
        <v>0.86699999999999999</v>
      </c>
      <c r="O41961" s="2" t="s">
        <v>17</v>
      </c>
      <c r="P41961" s="2" t="s">
        <v>17</v>
      </c>
    </row>
    <row r="41962" spans="1:16" x14ac:dyDescent="0.3">
      <c r="A41962" s="1">
        <v>44298</v>
      </c>
      <c r="B41962" s="2" t="s">
        <v>18223</v>
      </c>
      <c r="C41962">
        <v>709383</v>
      </c>
      <c r="D41962">
        <v>803105</v>
      </c>
      <c r="E41962">
        <v>429419</v>
      </c>
      <c r="F41962">
        <v>28.71</v>
      </c>
      <c r="G41962">
        <v>66.959999999999994</v>
      </c>
      <c r="H41962">
        <v>304112</v>
      </c>
      <c r="I41962">
        <v>40.54</v>
      </c>
      <c r="J41962">
        <v>75.81</v>
      </c>
      <c r="K41962">
        <v>12774</v>
      </c>
      <c r="L41962">
        <v>11832</v>
      </c>
      <c r="M41962">
        <v>11169</v>
      </c>
      <c r="N41962">
        <v>0.88300000000000001</v>
      </c>
      <c r="O41962" s="2" t="s">
        <v>17</v>
      </c>
      <c r="P41962" s="2" t="s">
        <v>17</v>
      </c>
    </row>
    <row r="41963" spans="1:16" x14ac:dyDescent="0.3">
      <c r="A41963" s="1">
        <v>44299</v>
      </c>
      <c r="B41963" s="2" t="s">
        <v>18223</v>
      </c>
      <c r="C41963">
        <v>727371</v>
      </c>
      <c r="D41963">
        <v>829375</v>
      </c>
      <c r="E41963">
        <v>443001</v>
      </c>
      <c r="F41963">
        <v>29.45</v>
      </c>
      <c r="G41963">
        <v>68.66</v>
      </c>
      <c r="H41963">
        <v>311996</v>
      </c>
      <c r="I41963">
        <v>41.82</v>
      </c>
      <c r="J41963">
        <v>78.290000000000006</v>
      </c>
      <c r="K41963">
        <v>17988</v>
      </c>
      <c r="L41963">
        <v>12299</v>
      </c>
      <c r="M41963">
        <v>11610</v>
      </c>
      <c r="N41963">
        <v>0.877</v>
      </c>
      <c r="O41963" s="2" t="s">
        <v>17</v>
      </c>
      <c r="P41963" s="2" t="s">
        <v>17</v>
      </c>
    </row>
    <row r="41964" spans="1:16" x14ac:dyDescent="0.3">
      <c r="A41964" s="1">
        <v>44300</v>
      </c>
      <c r="B41964" s="2" t="s">
        <v>18223</v>
      </c>
      <c r="C41964">
        <v>733129</v>
      </c>
      <c r="D41964">
        <v>833545</v>
      </c>
      <c r="E41964">
        <v>446220</v>
      </c>
      <c r="F41964">
        <v>29.85</v>
      </c>
      <c r="G41964">
        <v>69.2</v>
      </c>
      <c r="H41964">
        <v>316219</v>
      </c>
      <c r="I41964">
        <v>42.12</v>
      </c>
      <c r="J41964">
        <v>78.680000000000007</v>
      </c>
      <c r="K41964">
        <v>5758</v>
      </c>
      <c r="L41964">
        <v>12045</v>
      </c>
      <c r="M41964">
        <v>11370</v>
      </c>
      <c r="N41964">
        <v>0.88</v>
      </c>
      <c r="O41964" s="2" t="s">
        <v>17</v>
      </c>
      <c r="P41964" s="2" t="s">
        <v>17</v>
      </c>
    </row>
    <row r="41965" spans="1:16" x14ac:dyDescent="0.3">
      <c r="A41965" s="1">
        <v>44301</v>
      </c>
      <c r="B41965" s="2" t="s">
        <v>18223</v>
      </c>
      <c r="C41965">
        <v>742268</v>
      </c>
      <c r="D41965">
        <v>868835</v>
      </c>
      <c r="E41965">
        <v>452697</v>
      </c>
      <c r="F41965">
        <v>30.4</v>
      </c>
      <c r="G41965">
        <v>70.069999999999993</v>
      </c>
      <c r="H41965">
        <v>322059</v>
      </c>
      <c r="I41965">
        <v>42.73</v>
      </c>
      <c r="J41965">
        <v>82.02</v>
      </c>
      <c r="K41965">
        <v>9139</v>
      </c>
      <c r="L41965">
        <v>11917</v>
      </c>
      <c r="M41965">
        <v>11249</v>
      </c>
      <c r="N41965">
        <v>0.85399999999999998</v>
      </c>
      <c r="O41965" s="2" t="s">
        <v>17</v>
      </c>
      <c r="P41965" s="2" t="s">
        <v>17</v>
      </c>
    </row>
    <row r="41966" spans="1:16" x14ac:dyDescent="0.3">
      <c r="A41966" s="1">
        <v>44302</v>
      </c>
      <c r="B41966" s="2" t="s">
        <v>18223</v>
      </c>
      <c r="C41966">
        <v>755476</v>
      </c>
      <c r="D41966">
        <v>873005</v>
      </c>
      <c r="E41966">
        <v>461877</v>
      </c>
      <c r="F41966">
        <v>30.85</v>
      </c>
      <c r="G41966">
        <v>71.31</v>
      </c>
      <c r="H41966">
        <v>326821</v>
      </c>
      <c r="I41966">
        <v>43.6</v>
      </c>
      <c r="J41966">
        <v>82.41</v>
      </c>
      <c r="K41966">
        <v>13208</v>
      </c>
      <c r="L41966">
        <v>12605</v>
      </c>
      <c r="M41966">
        <v>11899</v>
      </c>
      <c r="N41966">
        <v>0.86499999999999999</v>
      </c>
      <c r="O41966" s="2" t="s">
        <v>17</v>
      </c>
      <c r="P41966" s="2" t="s">
        <v>17</v>
      </c>
    </row>
    <row r="41967" spans="1:16" x14ac:dyDescent="0.3">
      <c r="A41967" s="1">
        <v>44303</v>
      </c>
      <c r="B41967" s="2" t="s">
        <v>18223</v>
      </c>
      <c r="C41967">
        <v>764641</v>
      </c>
      <c r="D41967">
        <v>895785</v>
      </c>
      <c r="E41967">
        <v>467574</v>
      </c>
      <c r="F41967">
        <v>31.21</v>
      </c>
      <c r="G41967">
        <v>72.180000000000007</v>
      </c>
      <c r="H41967">
        <v>330605</v>
      </c>
      <c r="I41967">
        <v>44.14</v>
      </c>
      <c r="J41967">
        <v>84.56</v>
      </c>
      <c r="K41967">
        <v>9165</v>
      </c>
      <c r="L41967">
        <v>12017</v>
      </c>
      <c r="M41967">
        <v>11344</v>
      </c>
      <c r="N41967">
        <v>0.85399999999999998</v>
      </c>
      <c r="O41967" s="2" t="s">
        <v>17</v>
      </c>
      <c r="P41967" s="2" t="s">
        <v>17</v>
      </c>
    </row>
    <row r="41968" spans="1:16" x14ac:dyDescent="0.3">
      <c r="A41968" s="1">
        <v>44304</v>
      </c>
      <c r="B41968" s="2" t="s">
        <v>18223</v>
      </c>
      <c r="C41968">
        <v>776082</v>
      </c>
      <c r="D41968">
        <v>895785</v>
      </c>
      <c r="E41968">
        <v>475139</v>
      </c>
      <c r="F41968">
        <v>31.61</v>
      </c>
      <c r="G41968">
        <v>73.260000000000005</v>
      </c>
      <c r="H41968">
        <v>334820</v>
      </c>
      <c r="I41968">
        <v>44.85</v>
      </c>
      <c r="J41968">
        <v>84.56</v>
      </c>
      <c r="K41968">
        <v>11441</v>
      </c>
      <c r="L41968">
        <v>11353</v>
      </c>
      <c r="M41968">
        <v>10717</v>
      </c>
      <c r="N41968">
        <v>0.86599999999999999</v>
      </c>
      <c r="O41968" s="2" t="s">
        <v>17</v>
      </c>
      <c r="P41968" s="2" t="s">
        <v>17</v>
      </c>
    </row>
    <row r="41969" spans="1:16" x14ac:dyDescent="0.3">
      <c r="A41969" s="1">
        <v>44305</v>
      </c>
      <c r="B41969" s="2" t="s">
        <v>18223</v>
      </c>
      <c r="C41969">
        <v>787717</v>
      </c>
      <c r="D41969">
        <v>895785</v>
      </c>
      <c r="E41969">
        <v>483265</v>
      </c>
      <c r="F41969">
        <v>31.93</v>
      </c>
      <c r="G41969">
        <v>74.36</v>
      </c>
      <c r="H41969">
        <v>338292</v>
      </c>
      <c r="I41969">
        <v>45.62</v>
      </c>
      <c r="J41969">
        <v>84.56</v>
      </c>
      <c r="K41969">
        <v>11635</v>
      </c>
      <c r="L41969">
        <v>11191</v>
      </c>
      <c r="M41969">
        <v>10564</v>
      </c>
      <c r="N41969">
        <v>0.879</v>
      </c>
      <c r="O41969" s="2" t="s">
        <v>17</v>
      </c>
      <c r="P41969" s="2" t="s">
        <v>17</v>
      </c>
    </row>
    <row r="41970" spans="1:16" x14ac:dyDescent="0.3">
      <c r="A41970" s="1">
        <v>44306</v>
      </c>
      <c r="B41970" s="2" t="s">
        <v>18223</v>
      </c>
      <c r="C41970">
        <v>801289</v>
      </c>
      <c r="D41970">
        <v>976915</v>
      </c>
      <c r="E41970">
        <v>492895</v>
      </c>
      <c r="F41970">
        <v>32.28</v>
      </c>
      <c r="G41970">
        <v>75.64</v>
      </c>
      <c r="H41970">
        <v>341923</v>
      </c>
      <c r="I41970">
        <v>46.53</v>
      </c>
      <c r="J41970">
        <v>92.22</v>
      </c>
      <c r="K41970">
        <v>13572</v>
      </c>
      <c r="L41970">
        <v>10560</v>
      </c>
      <c r="M41970">
        <v>9968</v>
      </c>
      <c r="N41970">
        <v>0.82</v>
      </c>
      <c r="O41970" s="2" t="s">
        <v>17</v>
      </c>
      <c r="P41970" s="2" t="s">
        <v>17</v>
      </c>
    </row>
    <row r="41971" spans="1:16" x14ac:dyDescent="0.3">
      <c r="A41971" s="1">
        <v>44307</v>
      </c>
      <c r="B41971" s="2" t="s">
        <v>18223</v>
      </c>
      <c r="C41971">
        <v>807630</v>
      </c>
      <c r="D41971">
        <v>983725</v>
      </c>
      <c r="E41971">
        <v>495955</v>
      </c>
      <c r="F41971">
        <v>32.590000000000003</v>
      </c>
      <c r="G41971">
        <v>76.239999999999995</v>
      </c>
      <c r="H41971">
        <v>345231</v>
      </c>
      <c r="I41971">
        <v>46.82</v>
      </c>
      <c r="J41971">
        <v>92.86</v>
      </c>
      <c r="K41971">
        <v>6341</v>
      </c>
      <c r="L41971">
        <v>10643</v>
      </c>
      <c r="M41971">
        <v>10047</v>
      </c>
      <c r="N41971">
        <v>0.82099999999999995</v>
      </c>
      <c r="O41971" s="2" t="s">
        <v>17</v>
      </c>
      <c r="P41971" s="2" t="s">
        <v>17</v>
      </c>
    </row>
    <row r="41972" spans="1:16" x14ac:dyDescent="0.3">
      <c r="A41972" s="1">
        <v>44308</v>
      </c>
      <c r="B41972" s="2" t="s">
        <v>18223</v>
      </c>
      <c r="C41972">
        <v>818872</v>
      </c>
      <c r="D41972">
        <v>1017205</v>
      </c>
      <c r="E41972">
        <v>503512</v>
      </c>
      <c r="F41972">
        <v>32.92</v>
      </c>
      <c r="G41972">
        <v>77.3</v>
      </c>
      <c r="H41972">
        <v>348690</v>
      </c>
      <c r="I41972">
        <v>47.53</v>
      </c>
      <c r="J41972">
        <v>96.02</v>
      </c>
      <c r="K41972">
        <v>11242</v>
      </c>
      <c r="L41972">
        <v>10943</v>
      </c>
      <c r="M41972">
        <v>10330</v>
      </c>
      <c r="N41972">
        <v>0.80500000000000005</v>
      </c>
      <c r="O41972" s="2" t="s">
        <v>17</v>
      </c>
      <c r="P41972" s="2" t="s">
        <v>17</v>
      </c>
    </row>
    <row r="41973" spans="1:16" x14ac:dyDescent="0.3">
      <c r="A41973" s="1">
        <v>44309</v>
      </c>
      <c r="B41973" s="2" t="s">
        <v>18223</v>
      </c>
      <c r="C41973">
        <v>828821</v>
      </c>
      <c r="D41973">
        <v>1026595</v>
      </c>
      <c r="E41973">
        <v>510243</v>
      </c>
      <c r="F41973">
        <v>33.229999999999997</v>
      </c>
      <c r="G41973">
        <v>78.239999999999995</v>
      </c>
      <c r="H41973">
        <v>352039</v>
      </c>
      <c r="I41973">
        <v>48.17</v>
      </c>
      <c r="J41973">
        <v>96.91</v>
      </c>
      <c r="K41973">
        <v>9949</v>
      </c>
      <c r="L41973">
        <v>10478</v>
      </c>
      <c r="M41973">
        <v>9891</v>
      </c>
      <c r="N41973">
        <v>0.80700000000000005</v>
      </c>
      <c r="O41973" s="2" t="s">
        <v>17</v>
      </c>
      <c r="P41973" s="2" t="s">
        <v>17</v>
      </c>
    </row>
    <row r="41974" spans="1:16" x14ac:dyDescent="0.3">
      <c r="A41974" s="1">
        <v>44310</v>
      </c>
      <c r="B41974" s="2" t="s">
        <v>18223</v>
      </c>
      <c r="C41974">
        <v>844870</v>
      </c>
      <c r="D41974">
        <v>1065185</v>
      </c>
      <c r="E41974">
        <v>520408</v>
      </c>
      <c r="F41974">
        <v>33.76</v>
      </c>
      <c r="G41974">
        <v>79.75</v>
      </c>
      <c r="H41974">
        <v>357627</v>
      </c>
      <c r="I41974">
        <v>49.12</v>
      </c>
      <c r="J41974">
        <v>100.55</v>
      </c>
      <c r="K41974">
        <v>16049</v>
      </c>
      <c r="L41974">
        <v>11461</v>
      </c>
      <c r="M41974">
        <v>10819</v>
      </c>
      <c r="N41974">
        <v>0.79300000000000004</v>
      </c>
      <c r="O41974" s="2" t="s">
        <v>17</v>
      </c>
      <c r="P41974" s="2" t="s">
        <v>17</v>
      </c>
    </row>
    <row r="41975" spans="1:16" x14ac:dyDescent="0.3">
      <c r="A41975" s="1">
        <v>44311</v>
      </c>
      <c r="B41975" s="2" t="s">
        <v>18223</v>
      </c>
      <c r="C41975">
        <v>859098</v>
      </c>
      <c r="D41975">
        <v>1065185</v>
      </c>
      <c r="E41975">
        <v>528807</v>
      </c>
      <c r="F41975">
        <v>34.26</v>
      </c>
      <c r="G41975">
        <v>81.099999999999994</v>
      </c>
      <c r="H41975">
        <v>362965</v>
      </c>
      <c r="I41975">
        <v>49.92</v>
      </c>
      <c r="J41975">
        <v>100.55</v>
      </c>
      <c r="K41975">
        <v>14228</v>
      </c>
      <c r="L41975">
        <v>11859</v>
      </c>
      <c r="M41975">
        <v>11194</v>
      </c>
      <c r="N41975">
        <v>0.80700000000000005</v>
      </c>
      <c r="O41975" s="2" t="s">
        <v>17</v>
      </c>
      <c r="P41975" s="2" t="s">
        <v>17</v>
      </c>
    </row>
    <row r="41976" spans="1:16" x14ac:dyDescent="0.3">
      <c r="A41976" s="1">
        <v>44312</v>
      </c>
      <c r="B41976" s="2" t="s">
        <v>18223</v>
      </c>
      <c r="C41976">
        <v>872064</v>
      </c>
      <c r="D41976">
        <v>1065185</v>
      </c>
      <c r="E41976">
        <v>536864</v>
      </c>
      <c r="F41976">
        <v>34.67</v>
      </c>
      <c r="G41976">
        <v>82.32</v>
      </c>
      <c r="H41976">
        <v>367273</v>
      </c>
      <c r="I41976">
        <v>50.68</v>
      </c>
      <c r="J41976">
        <v>100.55</v>
      </c>
      <c r="K41976">
        <v>12966</v>
      </c>
      <c r="L41976">
        <v>12050</v>
      </c>
      <c r="M41976">
        <v>11375</v>
      </c>
      <c r="N41976">
        <v>0.81899999999999995</v>
      </c>
      <c r="O41976" s="2" t="s">
        <v>17</v>
      </c>
      <c r="P41976" s="2" t="s">
        <v>17</v>
      </c>
    </row>
    <row r="41977" spans="1:16" x14ac:dyDescent="0.3">
      <c r="A41977" s="1">
        <v>44313</v>
      </c>
      <c r="B41977" s="2" t="s">
        <v>18223</v>
      </c>
      <c r="C41977">
        <v>886081</v>
      </c>
      <c r="D41977">
        <v>1082735</v>
      </c>
      <c r="E41977">
        <v>546687</v>
      </c>
      <c r="F41977">
        <v>34.96</v>
      </c>
      <c r="G41977">
        <v>83.64</v>
      </c>
      <c r="H41977">
        <v>370331</v>
      </c>
      <c r="I41977">
        <v>51.61</v>
      </c>
      <c r="J41977">
        <v>102.21</v>
      </c>
      <c r="K41977">
        <v>14017</v>
      </c>
      <c r="L41977">
        <v>12113</v>
      </c>
      <c r="M41977">
        <v>11434</v>
      </c>
      <c r="N41977">
        <v>0.81799999999999995</v>
      </c>
      <c r="O41977" s="2" t="s">
        <v>17</v>
      </c>
      <c r="P41977" s="2" t="s">
        <v>17</v>
      </c>
    </row>
    <row r="41978" spans="1:16" x14ac:dyDescent="0.3">
      <c r="A41978" s="1">
        <v>44314</v>
      </c>
      <c r="B41978" s="2" t="s">
        <v>18223</v>
      </c>
      <c r="C41978">
        <v>893081</v>
      </c>
      <c r="D41978">
        <v>1094235</v>
      </c>
      <c r="E41978">
        <v>549164</v>
      </c>
      <c r="F41978">
        <v>35.369999999999997</v>
      </c>
      <c r="G41978">
        <v>84.3</v>
      </c>
      <c r="H41978">
        <v>374665</v>
      </c>
      <c r="I41978">
        <v>51.84</v>
      </c>
      <c r="J41978">
        <v>103.29</v>
      </c>
      <c r="K41978">
        <v>7000</v>
      </c>
      <c r="L41978">
        <v>12207</v>
      </c>
      <c r="M41978">
        <v>11523</v>
      </c>
      <c r="N41978">
        <v>0.81599999999999995</v>
      </c>
      <c r="O41978" s="2" t="s">
        <v>17</v>
      </c>
      <c r="P41978" s="2" t="s">
        <v>17</v>
      </c>
    </row>
    <row r="41979" spans="1:16" x14ac:dyDescent="0.3">
      <c r="A41979" s="1">
        <v>44315</v>
      </c>
      <c r="B41979" s="2" t="s">
        <v>18223</v>
      </c>
      <c r="C41979">
        <v>898947</v>
      </c>
      <c r="D41979">
        <v>1119045</v>
      </c>
      <c r="E41979">
        <v>551411</v>
      </c>
      <c r="F41979">
        <v>35.71</v>
      </c>
      <c r="G41979">
        <v>84.86</v>
      </c>
      <c r="H41979">
        <v>378325</v>
      </c>
      <c r="I41979">
        <v>52.05</v>
      </c>
      <c r="J41979">
        <v>105.63</v>
      </c>
      <c r="K41979">
        <v>5866</v>
      </c>
      <c r="L41979">
        <v>11439</v>
      </c>
      <c r="M41979">
        <v>10798</v>
      </c>
      <c r="N41979">
        <v>0.80300000000000005</v>
      </c>
      <c r="O41979" s="2" t="s">
        <v>17</v>
      </c>
      <c r="P41979" s="2" t="s">
        <v>17</v>
      </c>
    </row>
    <row r="41980" spans="1:16" x14ac:dyDescent="0.3">
      <c r="A41980" s="1">
        <v>44316</v>
      </c>
      <c r="B41980" s="2" t="s">
        <v>18223</v>
      </c>
      <c r="C41980">
        <v>913120</v>
      </c>
      <c r="D41980">
        <v>1130875</v>
      </c>
      <c r="E41980">
        <v>556126</v>
      </c>
      <c r="F41980">
        <v>36.56</v>
      </c>
      <c r="G41980">
        <v>86.2</v>
      </c>
      <c r="H41980">
        <v>387339</v>
      </c>
      <c r="I41980">
        <v>52.5</v>
      </c>
      <c r="J41980">
        <v>106.75</v>
      </c>
      <c r="K41980">
        <v>14173</v>
      </c>
      <c r="L41980">
        <v>12043</v>
      </c>
      <c r="M41980">
        <v>11368</v>
      </c>
      <c r="N41980">
        <v>0.80700000000000005</v>
      </c>
      <c r="O41980" s="2" t="s">
        <v>17</v>
      </c>
      <c r="P41980" s="2" t="s">
        <v>17</v>
      </c>
    </row>
    <row r="41981" spans="1:16" x14ac:dyDescent="0.3">
      <c r="A41981" s="1">
        <v>44317</v>
      </c>
      <c r="B41981" s="2" t="s">
        <v>18223</v>
      </c>
      <c r="C41981">
        <v>925022</v>
      </c>
      <c r="D41981">
        <v>1151925</v>
      </c>
      <c r="E41981">
        <v>561055</v>
      </c>
      <c r="F41981">
        <v>37.19</v>
      </c>
      <c r="G41981">
        <v>87.32</v>
      </c>
      <c r="H41981">
        <v>393974</v>
      </c>
      <c r="I41981">
        <v>52.96</v>
      </c>
      <c r="J41981">
        <v>108.74</v>
      </c>
      <c r="K41981">
        <v>11902</v>
      </c>
      <c r="L41981">
        <v>11450</v>
      </c>
      <c r="M41981">
        <v>10808</v>
      </c>
      <c r="N41981">
        <v>0.80300000000000005</v>
      </c>
      <c r="O41981" s="2" t="s">
        <v>17</v>
      </c>
      <c r="P41981" s="2" t="s">
        <v>17</v>
      </c>
    </row>
    <row r="41982" spans="1:16" x14ac:dyDescent="0.3">
      <c r="A41982" s="1">
        <v>44318</v>
      </c>
      <c r="B41982" s="2" t="s">
        <v>18223</v>
      </c>
      <c r="C41982">
        <v>934703</v>
      </c>
      <c r="D41982">
        <v>1151925</v>
      </c>
      <c r="E41982">
        <v>564534</v>
      </c>
      <c r="F41982">
        <v>37.770000000000003</v>
      </c>
      <c r="G41982">
        <v>88.23</v>
      </c>
      <c r="H41982">
        <v>400124</v>
      </c>
      <c r="I41982">
        <v>53.29</v>
      </c>
      <c r="J41982">
        <v>108.74</v>
      </c>
      <c r="K41982">
        <v>9681</v>
      </c>
      <c r="L41982">
        <v>10801</v>
      </c>
      <c r="M41982">
        <v>10196</v>
      </c>
      <c r="N41982">
        <v>0.81100000000000005</v>
      </c>
      <c r="O41982" s="2" t="s">
        <v>17</v>
      </c>
      <c r="P41982" s="2" t="s">
        <v>17</v>
      </c>
    </row>
    <row r="41983" spans="1:16" x14ac:dyDescent="0.3">
      <c r="A41983" s="1">
        <v>44319</v>
      </c>
      <c r="B41983" s="2" t="s">
        <v>18223</v>
      </c>
      <c r="C41983">
        <v>940661</v>
      </c>
      <c r="D41983">
        <v>1151925</v>
      </c>
      <c r="E41983">
        <v>566581</v>
      </c>
      <c r="F41983">
        <v>38.14</v>
      </c>
      <c r="G41983">
        <v>88.8</v>
      </c>
      <c r="H41983">
        <v>404012</v>
      </c>
      <c r="I41983">
        <v>53.48</v>
      </c>
      <c r="J41983">
        <v>108.74</v>
      </c>
      <c r="K41983">
        <v>5958</v>
      </c>
      <c r="L41983">
        <v>9800</v>
      </c>
      <c r="M41983">
        <v>9251</v>
      </c>
      <c r="N41983">
        <v>0.81699999999999995</v>
      </c>
      <c r="O41983" s="2" t="s">
        <v>17</v>
      </c>
      <c r="P41983" s="2" t="s">
        <v>17</v>
      </c>
    </row>
    <row r="41984" spans="1:16" x14ac:dyDescent="0.3">
      <c r="A41984" s="1">
        <v>44320</v>
      </c>
      <c r="B41984" s="2" t="s">
        <v>18223</v>
      </c>
      <c r="C41984">
        <v>947446</v>
      </c>
      <c r="D41984">
        <v>1169975</v>
      </c>
      <c r="E41984">
        <v>567918</v>
      </c>
      <c r="F41984">
        <v>38.65</v>
      </c>
      <c r="G41984">
        <v>89.44</v>
      </c>
      <c r="H41984">
        <v>409424</v>
      </c>
      <c r="I41984">
        <v>53.61</v>
      </c>
      <c r="J41984">
        <v>110.44</v>
      </c>
      <c r="K41984">
        <v>6785</v>
      </c>
      <c r="L41984">
        <v>8766</v>
      </c>
      <c r="M41984">
        <v>8275</v>
      </c>
      <c r="N41984">
        <v>0.81</v>
      </c>
      <c r="O41984" s="2" t="s">
        <v>17</v>
      </c>
      <c r="P41984" s="2" t="s">
        <v>17</v>
      </c>
    </row>
    <row r="41985" spans="1:16" x14ac:dyDescent="0.3">
      <c r="A41985" s="1">
        <v>44321</v>
      </c>
      <c r="B41985" s="2" t="s">
        <v>18223</v>
      </c>
      <c r="C41985">
        <v>951345</v>
      </c>
      <c r="D41985">
        <v>1184075</v>
      </c>
      <c r="E41985">
        <v>569788</v>
      </c>
      <c r="F41985">
        <v>38.86</v>
      </c>
      <c r="G41985">
        <v>89.8</v>
      </c>
      <c r="H41985">
        <v>411681</v>
      </c>
      <c r="I41985">
        <v>53.79</v>
      </c>
      <c r="J41985">
        <v>111.77</v>
      </c>
      <c r="K41985">
        <v>3899</v>
      </c>
      <c r="L41985">
        <v>8323</v>
      </c>
      <c r="M41985">
        <v>7857</v>
      </c>
      <c r="N41985">
        <v>0.80300000000000005</v>
      </c>
      <c r="O41985" s="2" t="s">
        <v>17</v>
      </c>
      <c r="P41985" s="2" t="s">
        <v>17</v>
      </c>
    </row>
    <row r="41986" spans="1:16" x14ac:dyDescent="0.3">
      <c r="A41986" s="1">
        <v>44322</v>
      </c>
      <c r="B41986" s="2" t="s">
        <v>18223</v>
      </c>
      <c r="C41986">
        <v>957795</v>
      </c>
      <c r="D41986">
        <v>1253565</v>
      </c>
      <c r="E41986">
        <v>572337</v>
      </c>
      <c r="F41986">
        <v>39.229999999999997</v>
      </c>
      <c r="G41986">
        <v>90.41</v>
      </c>
      <c r="H41986">
        <v>415637</v>
      </c>
      <c r="I41986">
        <v>54.03</v>
      </c>
      <c r="J41986">
        <v>118.33</v>
      </c>
      <c r="K41986">
        <v>6450</v>
      </c>
      <c r="L41986">
        <v>8407</v>
      </c>
      <c r="M41986">
        <v>7936</v>
      </c>
      <c r="N41986">
        <v>0.76400000000000001</v>
      </c>
      <c r="O41986" s="2" t="s">
        <v>17</v>
      </c>
      <c r="P41986" s="2" t="s">
        <v>17</v>
      </c>
    </row>
    <row r="41987" spans="1:16" x14ac:dyDescent="0.3">
      <c r="A41987" s="1">
        <v>44323</v>
      </c>
      <c r="B41987" s="2" t="s">
        <v>18223</v>
      </c>
      <c r="C41987">
        <v>968436</v>
      </c>
      <c r="D41987">
        <v>1257465</v>
      </c>
      <c r="E41987">
        <v>574599</v>
      </c>
      <c r="F41987">
        <v>40.04</v>
      </c>
      <c r="G41987">
        <v>91.42</v>
      </c>
      <c r="H41987">
        <v>424191</v>
      </c>
      <c r="I41987">
        <v>54.24</v>
      </c>
      <c r="J41987">
        <v>118.7</v>
      </c>
      <c r="K41987">
        <v>10641</v>
      </c>
      <c r="L41987">
        <v>7902</v>
      </c>
      <c r="M41987">
        <v>7459</v>
      </c>
      <c r="N41987">
        <v>0.77</v>
      </c>
      <c r="O41987" s="2" t="s">
        <v>17</v>
      </c>
      <c r="P41987" s="2" t="s">
        <v>17</v>
      </c>
    </row>
    <row r="41988" spans="1:16" x14ac:dyDescent="0.3">
      <c r="A41988" s="1">
        <v>44324</v>
      </c>
      <c r="B41988" s="2" t="s">
        <v>18223</v>
      </c>
      <c r="C41988">
        <v>977207</v>
      </c>
      <c r="D41988">
        <v>1289815</v>
      </c>
      <c r="E41988">
        <v>577826</v>
      </c>
      <c r="F41988">
        <v>40.58</v>
      </c>
      <c r="G41988">
        <v>92.24</v>
      </c>
      <c r="H41988">
        <v>429851</v>
      </c>
      <c r="I41988">
        <v>54.54</v>
      </c>
      <c r="J41988">
        <v>121.75</v>
      </c>
      <c r="K41988">
        <v>8771</v>
      </c>
      <c r="L41988">
        <v>7455</v>
      </c>
      <c r="M41988">
        <v>7037</v>
      </c>
      <c r="N41988">
        <v>0.75800000000000001</v>
      </c>
      <c r="O41988" s="2" t="s">
        <v>17</v>
      </c>
      <c r="P41988" s="2" t="s">
        <v>17</v>
      </c>
    </row>
    <row r="41989" spans="1:16" x14ac:dyDescent="0.3">
      <c r="A41989" s="1">
        <v>44325</v>
      </c>
      <c r="B41989" s="2" t="s">
        <v>18223</v>
      </c>
      <c r="C41989">
        <v>988104</v>
      </c>
      <c r="D41989">
        <v>1289815</v>
      </c>
      <c r="E41989">
        <v>582139</v>
      </c>
      <c r="F41989">
        <v>41.2</v>
      </c>
      <c r="G41989">
        <v>93.27</v>
      </c>
      <c r="H41989">
        <v>436478</v>
      </c>
      <c r="I41989">
        <v>54.95</v>
      </c>
      <c r="J41989">
        <v>121.75</v>
      </c>
      <c r="K41989">
        <v>10897</v>
      </c>
      <c r="L41989">
        <v>7629</v>
      </c>
      <c r="M41989">
        <v>7202</v>
      </c>
      <c r="N41989">
        <v>0.76600000000000001</v>
      </c>
      <c r="O41989" s="2" t="s">
        <v>17</v>
      </c>
      <c r="P41989" s="2" t="s">
        <v>17</v>
      </c>
    </row>
    <row r="41990" spans="1:16" x14ac:dyDescent="0.3">
      <c r="A41990" s="1">
        <v>44326</v>
      </c>
      <c r="B41990" s="2" t="s">
        <v>18223</v>
      </c>
      <c r="C41990">
        <v>996123</v>
      </c>
      <c r="D41990">
        <v>1289815</v>
      </c>
      <c r="E41990">
        <v>585277</v>
      </c>
      <c r="F41990">
        <v>41.69</v>
      </c>
      <c r="G41990">
        <v>94.03</v>
      </c>
      <c r="H41990">
        <v>441665</v>
      </c>
      <c r="I41990">
        <v>55.25</v>
      </c>
      <c r="J41990">
        <v>121.75</v>
      </c>
      <c r="K41990">
        <v>8019</v>
      </c>
      <c r="L41990">
        <v>7923</v>
      </c>
      <c r="M41990">
        <v>7479</v>
      </c>
      <c r="N41990">
        <v>0.77200000000000002</v>
      </c>
      <c r="O41990" s="2" t="s">
        <v>17</v>
      </c>
      <c r="P41990" s="2" t="s">
        <v>17</v>
      </c>
    </row>
    <row r="41991" spans="1:16" x14ac:dyDescent="0.3">
      <c r="A41991" s="1">
        <v>44327</v>
      </c>
      <c r="B41991" s="2" t="s">
        <v>18223</v>
      </c>
      <c r="C41991">
        <v>1006992</v>
      </c>
      <c r="D41991">
        <v>1307655</v>
      </c>
      <c r="E41991">
        <v>587319</v>
      </c>
      <c r="F41991">
        <v>42.5</v>
      </c>
      <c r="G41991">
        <v>95.06</v>
      </c>
      <c r="H41991">
        <v>450262</v>
      </c>
      <c r="I41991">
        <v>55.44</v>
      </c>
      <c r="J41991">
        <v>123.44</v>
      </c>
      <c r="K41991">
        <v>10869</v>
      </c>
      <c r="L41991">
        <v>8507</v>
      </c>
      <c r="M41991">
        <v>8030</v>
      </c>
      <c r="N41991">
        <v>0.77</v>
      </c>
      <c r="O41991" s="2" t="s">
        <v>17</v>
      </c>
      <c r="P41991" s="2" t="s">
        <v>17</v>
      </c>
    </row>
    <row r="41992" spans="1:16" x14ac:dyDescent="0.3">
      <c r="A41992" s="1">
        <v>44328</v>
      </c>
      <c r="B41992" s="2" t="s">
        <v>18223</v>
      </c>
      <c r="C41992">
        <v>1011728</v>
      </c>
      <c r="D41992">
        <v>1323195</v>
      </c>
      <c r="E41992">
        <v>589180</v>
      </c>
      <c r="F41992">
        <v>42.78</v>
      </c>
      <c r="G41992">
        <v>95.5</v>
      </c>
      <c r="H41992">
        <v>453167</v>
      </c>
      <c r="I41992">
        <v>55.62</v>
      </c>
      <c r="J41992">
        <v>124.91</v>
      </c>
      <c r="K41992">
        <v>4736</v>
      </c>
      <c r="L41992">
        <v>8626</v>
      </c>
      <c r="M41992">
        <v>8143</v>
      </c>
      <c r="N41992">
        <v>0.76500000000000001</v>
      </c>
      <c r="O41992" s="2" t="s">
        <v>17</v>
      </c>
      <c r="P41992" s="2" t="s">
        <v>17</v>
      </c>
    </row>
    <row r="41993" spans="1:16" x14ac:dyDescent="0.3">
      <c r="A41993" s="1">
        <v>44329</v>
      </c>
      <c r="B41993" s="2" t="s">
        <v>18223</v>
      </c>
      <c r="C41993">
        <v>1020874</v>
      </c>
      <c r="D41993">
        <v>1344815</v>
      </c>
      <c r="E41993">
        <v>591296</v>
      </c>
      <c r="F41993">
        <v>43.42</v>
      </c>
      <c r="G41993">
        <v>96.37</v>
      </c>
      <c r="H41993">
        <v>460011</v>
      </c>
      <c r="I41993">
        <v>55.82</v>
      </c>
      <c r="J41993">
        <v>126.95</v>
      </c>
      <c r="K41993">
        <v>9146</v>
      </c>
      <c r="L41993">
        <v>9011</v>
      </c>
      <c r="M41993">
        <v>8506</v>
      </c>
      <c r="N41993">
        <v>0.75900000000000001</v>
      </c>
      <c r="O41993" s="2" t="s">
        <v>17</v>
      </c>
      <c r="P41993" s="2" t="s">
        <v>17</v>
      </c>
    </row>
    <row r="41994" spans="1:16" x14ac:dyDescent="0.3">
      <c r="A41994" s="1">
        <v>44330</v>
      </c>
      <c r="B41994" s="2" t="s">
        <v>18223</v>
      </c>
      <c r="C41994">
        <v>1035263</v>
      </c>
      <c r="D41994">
        <v>1350905</v>
      </c>
      <c r="E41994">
        <v>593817</v>
      </c>
      <c r="F41994">
        <v>44.52</v>
      </c>
      <c r="G41994">
        <v>97.73</v>
      </c>
      <c r="H41994">
        <v>471623</v>
      </c>
      <c r="I41994">
        <v>56.05</v>
      </c>
      <c r="J41994">
        <v>127.52</v>
      </c>
      <c r="K41994">
        <v>14389</v>
      </c>
      <c r="L41994">
        <v>9547</v>
      </c>
      <c r="M41994">
        <v>9012</v>
      </c>
      <c r="N41994">
        <v>0.76600000000000001</v>
      </c>
      <c r="O41994" s="2" t="s">
        <v>17</v>
      </c>
      <c r="P41994" s="2" t="s">
        <v>17</v>
      </c>
    </row>
    <row r="41995" spans="1:16" x14ac:dyDescent="0.3">
      <c r="A41995" s="1">
        <v>44331</v>
      </c>
      <c r="B41995" s="2" t="s">
        <v>18223</v>
      </c>
      <c r="C41995">
        <v>1049272</v>
      </c>
      <c r="D41995">
        <v>1357925</v>
      </c>
      <c r="E41995">
        <v>597301</v>
      </c>
      <c r="F41995">
        <v>45.49</v>
      </c>
      <c r="G41995">
        <v>99.05</v>
      </c>
      <c r="H41995">
        <v>481912</v>
      </c>
      <c r="I41995">
        <v>56.38</v>
      </c>
      <c r="J41995">
        <v>128.18</v>
      </c>
      <c r="K41995">
        <v>14009</v>
      </c>
      <c r="L41995">
        <v>10295</v>
      </c>
      <c r="M41995">
        <v>9718</v>
      </c>
      <c r="N41995">
        <v>0.77300000000000002</v>
      </c>
      <c r="O41995" s="2" t="s">
        <v>17</v>
      </c>
      <c r="P41995" s="2" t="s">
        <v>17</v>
      </c>
    </row>
    <row r="41996" spans="1:16" x14ac:dyDescent="0.3">
      <c r="A41996" s="1">
        <v>44332</v>
      </c>
      <c r="B41996" s="2" t="s">
        <v>18223</v>
      </c>
      <c r="C41996">
        <v>1063244</v>
      </c>
      <c r="D41996">
        <v>1357925</v>
      </c>
      <c r="E41996">
        <v>601520</v>
      </c>
      <c r="F41996">
        <v>46.38</v>
      </c>
      <c r="G41996">
        <v>100.37</v>
      </c>
      <c r="H41996">
        <v>491332</v>
      </c>
      <c r="I41996">
        <v>56.78</v>
      </c>
      <c r="J41996">
        <v>128.18</v>
      </c>
      <c r="K41996">
        <v>13972</v>
      </c>
      <c r="L41996">
        <v>10734</v>
      </c>
      <c r="M41996">
        <v>10133</v>
      </c>
      <c r="N41996">
        <v>0.78300000000000003</v>
      </c>
      <c r="O41996" s="2" t="s">
        <v>17</v>
      </c>
      <c r="P41996" s="2" t="s">
        <v>17</v>
      </c>
    </row>
    <row r="41997" spans="1:16" x14ac:dyDescent="0.3">
      <c r="A41997" s="1">
        <v>44333</v>
      </c>
      <c r="B41997" s="2" t="s">
        <v>18223</v>
      </c>
      <c r="C41997">
        <v>1073731</v>
      </c>
      <c r="D41997">
        <v>1357925</v>
      </c>
      <c r="E41997">
        <v>604806</v>
      </c>
      <c r="F41997">
        <v>47.06</v>
      </c>
      <c r="G41997">
        <v>101.36</v>
      </c>
      <c r="H41997">
        <v>498493</v>
      </c>
      <c r="I41997">
        <v>57.09</v>
      </c>
      <c r="J41997">
        <v>128.18</v>
      </c>
      <c r="K41997">
        <v>10487</v>
      </c>
      <c r="L41997">
        <v>11087</v>
      </c>
      <c r="M41997">
        <v>10466</v>
      </c>
      <c r="N41997">
        <v>0.79100000000000004</v>
      </c>
      <c r="O41997" s="2" t="s">
        <v>17</v>
      </c>
      <c r="P41997" s="2" t="s">
        <v>17</v>
      </c>
    </row>
    <row r="41998" spans="1:16" x14ac:dyDescent="0.3">
      <c r="A41998" s="1">
        <v>44334</v>
      </c>
      <c r="B41998" s="2" t="s">
        <v>18223</v>
      </c>
      <c r="C41998">
        <v>1083323</v>
      </c>
      <c r="D41998">
        <v>1359095</v>
      </c>
      <c r="E41998">
        <v>607256</v>
      </c>
      <c r="F41998">
        <v>47.74</v>
      </c>
      <c r="G41998">
        <v>102.26</v>
      </c>
      <c r="H41998">
        <v>505752</v>
      </c>
      <c r="I41998">
        <v>57.32</v>
      </c>
      <c r="J41998">
        <v>128.29</v>
      </c>
      <c r="K41998">
        <v>9592</v>
      </c>
      <c r="L41998">
        <v>10904</v>
      </c>
      <c r="M41998">
        <v>10293</v>
      </c>
      <c r="N41998">
        <v>0.79700000000000004</v>
      </c>
      <c r="O41998" s="2" t="s">
        <v>17</v>
      </c>
      <c r="P41998" s="2" t="s">
        <v>17</v>
      </c>
    </row>
    <row r="41999" spans="1:16" x14ac:dyDescent="0.3">
      <c r="A41999" s="1">
        <v>44335</v>
      </c>
      <c r="B41999" s="2" t="s">
        <v>18223</v>
      </c>
      <c r="C41999">
        <v>1087532</v>
      </c>
      <c r="D41999">
        <v>1400955</v>
      </c>
      <c r="E41999">
        <v>609063</v>
      </c>
      <c r="F41999">
        <v>47.97</v>
      </c>
      <c r="G41999">
        <v>102.66</v>
      </c>
      <c r="H41999">
        <v>508155</v>
      </c>
      <c r="I41999">
        <v>57.49</v>
      </c>
      <c r="J41999">
        <v>132.25</v>
      </c>
      <c r="K41999">
        <v>4209</v>
      </c>
      <c r="L41999">
        <v>10829</v>
      </c>
      <c r="M41999">
        <v>10222</v>
      </c>
      <c r="N41999">
        <v>0.77600000000000002</v>
      </c>
      <c r="O41999" s="2" t="s">
        <v>17</v>
      </c>
      <c r="P41999" s="2" t="s">
        <v>17</v>
      </c>
    </row>
    <row r="42000" spans="1:16" x14ac:dyDescent="0.3">
      <c r="A42000" s="1">
        <v>44336</v>
      </c>
      <c r="B42000" s="2" t="s">
        <v>18223</v>
      </c>
      <c r="C42000">
        <v>1097137</v>
      </c>
      <c r="D42000">
        <v>1428115</v>
      </c>
      <c r="E42000">
        <v>613623</v>
      </c>
      <c r="F42000">
        <v>48.44</v>
      </c>
      <c r="G42000">
        <v>103.57</v>
      </c>
      <c r="H42000">
        <v>513205</v>
      </c>
      <c r="I42000">
        <v>57.92</v>
      </c>
      <c r="J42000">
        <v>134.81</v>
      </c>
      <c r="K42000">
        <v>9605</v>
      </c>
      <c r="L42000">
        <v>10895</v>
      </c>
      <c r="M42000">
        <v>10285</v>
      </c>
      <c r="N42000">
        <v>0.76800000000000002</v>
      </c>
      <c r="O42000" s="2" t="s">
        <v>17</v>
      </c>
      <c r="P42000" s="2" t="s">
        <v>17</v>
      </c>
    </row>
    <row r="42001" spans="1:16" x14ac:dyDescent="0.3">
      <c r="A42001" s="1">
        <v>44337</v>
      </c>
      <c r="B42001" s="2" t="s">
        <v>18223</v>
      </c>
      <c r="C42001">
        <v>1104926</v>
      </c>
      <c r="D42001">
        <v>1435295</v>
      </c>
      <c r="E42001">
        <v>617140</v>
      </c>
      <c r="F42001">
        <v>48.86</v>
      </c>
      <c r="G42001">
        <v>104.3</v>
      </c>
      <c r="H42001">
        <v>517581</v>
      </c>
      <c r="I42001">
        <v>58.26</v>
      </c>
      <c r="J42001">
        <v>135.49</v>
      </c>
      <c r="K42001">
        <v>7789</v>
      </c>
      <c r="L42001">
        <v>9952</v>
      </c>
      <c r="M42001">
        <v>9394</v>
      </c>
      <c r="N42001">
        <v>0.77</v>
      </c>
      <c r="O42001" s="2" t="s">
        <v>17</v>
      </c>
      <c r="P42001" s="2" t="s">
        <v>17</v>
      </c>
    </row>
    <row r="42002" spans="1:16" x14ac:dyDescent="0.3">
      <c r="A42002" s="1">
        <v>44338</v>
      </c>
      <c r="B42002" s="2" t="s">
        <v>18223</v>
      </c>
      <c r="C42002">
        <v>1115126</v>
      </c>
      <c r="D42002">
        <v>1441235</v>
      </c>
      <c r="E42002">
        <v>622575</v>
      </c>
      <c r="F42002">
        <v>49.32</v>
      </c>
      <c r="G42002">
        <v>105.26</v>
      </c>
      <c r="H42002">
        <v>522443</v>
      </c>
      <c r="I42002">
        <v>58.77</v>
      </c>
      <c r="J42002">
        <v>136.05000000000001</v>
      </c>
      <c r="K42002">
        <v>10200</v>
      </c>
      <c r="L42002">
        <v>9408</v>
      </c>
      <c r="M42002">
        <v>8881</v>
      </c>
      <c r="N42002">
        <v>0.77400000000000002</v>
      </c>
      <c r="O42002" s="2" t="s">
        <v>17</v>
      </c>
      <c r="P42002" s="2" t="s">
        <v>17</v>
      </c>
    </row>
    <row r="42003" spans="1:16" x14ac:dyDescent="0.3">
      <c r="A42003" s="1">
        <v>44339</v>
      </c>
      <c r="B42003" s="2" t="s">
        <v>18223</v>
      </c>
      <c r="C42003">
        <v>1121895</v>
      </c>
      <c r="D42003">
        <v>1441235</v>
      </c>
      <c r="E42003">
        <v>625771</v>
      </c>
      <c r="F42003">
        <v>49.67</v>
      </c>
      <c r="G42003">
        <v>105.9</v>
      </c>
      <c r="H42003">
        <v>526132</v>
      </c>
      <c r="I42003">
        <v>59.07</v>
      </c>
      <c r="J42003">
        <v>136.05000000000001</v>
      </c>
      <c r="K42003">
        <v>6769</v>
      </c>
      <c r="L42003">
        <v>8379</v>
      </c>
      <c r="M42003">
        <v>7909</v>
      </c>
      <c r="N42003">
        <v>0.77800000000000002</v>
      </c>
      <c r="O42003" s="2" t="s">
        <v>17</v>
      </c>
      <c r="P42003" s="2" t="s">
        <v>17</v>
      </c>
    </row>
    <row r="42004" spans="1:16" x14ac:dyDescent="0.3">
      <c r="A42004" s="1">
        <v>44340</v>
      </c>
      <c r="B42004" s="2" t="s">
        <v>18223</v>
      </c>
      <c r="C42004">
        <v>1128287</v>
      </c>
      <c r="D42004">
        <v>1441235</v>
      </c>
      <c r="E42004">
        <v>629924</v>
      </c>
      <c r="F42004">
        <v>49.89</v>
      </c>
      <c r="G42004">
        <v>106.51</v>
      </c>
      <c r="H42004">
        <v>528534</v>
      </c>
      <c r="I42004">
        <v>59.46</v>
      </c>
      <c r="J42004">
        <v>136.05000000000001</v>
      </c>
      <c r="K42004">
        <v>6392</v>
      </c>
      <c r="L42004">
        <v>7794</v>
      </c>
      <c r="M42004">
        <v>7357</v>
      </c>
      <c r="N42004">
        <v>0.78300000000000003</v>
      </c>
      <c r="O42004" s="2" t="s">
        <v>17</v>
      </c>
      <c r="P42004" s="2" t="s">
        <v>17</v>
      </c>
    </row>
    <row r="42005" spans="1:16" x14ac:dyDescent="0.3">
      <c r="A42005" s="1">
        <v>44341</v>
      </c>
      <c r="B42005" s="2" t="s">
        <v>18223</v>
      </c>
      <c r="C42005">
        <v>1130311</v>
      </c>
      <c r="D42005">
        <v>1443385</v>
      </c>
      <c r="E42005">
        <v>630987</v>
      </c>
      <c r="F42005">
        <v>50</v>
      </c>
      <c r="G42005">
        <v>106.7</v>
      </c>
      <c r="H42005">
        <v>529682</v>
      </c>
      <c r="I42005">
        <v>59.56</v>
      </c>
      <c r="J42005">
        <v>136.25</v>
      </c>
      <c r="K42005">
        <v>2024</v>
      </c>
      <c r="L42005">
        <v>6713</v>
      </c>
      <c r="M42005">
        <v>6337</v>
      </c>
      <c r="N42005">
        <v>0.78300000000000003</v>
      </c>
      <c r="O42005" s="2" t="s">
        <v>17</v>
      </c>
      <c r="P42005" s="2" t="s">
        <v>17</v>
      </c>
    </row>
    <row r="42006" spans="1:16" x14ac:dyDescent="0.3">
      <c r="A42006" s="1">
        <v>44342</v>
      </c>
      <c r="B42006" s="2" t="s">
        <v>18223</v>
      </c>
      <c r="C42006">
        <v>1134400</v>
      </c>
      <c r="D42006">
        <v>1444145</v>
      </c>
      <c r="E42006">
        <v>633106</v>
      </c>
      <c r="F42006">
        <v>50.19</v>
      </c>
      <c r="G42006">
        <v>107.08</v>
      </c>
      <c r="H42006">
        <v>531736</v>
      </c>
      <c r="I42006">
        <v>59.76</v>
      </c>
      <c r="J42006">
        <v>136.32</v>
      </c>
      <c r="K42006">
        <v>4089</v>
      </c>
      <c r="L42006">
        <v>6695</v>
      </c>
      <c r="M42006">
        <v>6320</v>
      </c>
      <c r="N42006">
        <v>0.78600000000000003</v>
      </c>
      <c r="O42006" s="2" t="s">
        <v>17</v>
      </c>
      <c r="P42006" s="2" t="s">
        <v>17</v>
      </c>
    </row>
    <row r="42007" spans="1:16" x14ac:dyDescent="0.3">
      <c r="A42007" s="1">
        <v>44343</v>
      </c>
      <c r="B42007" s="2" t="s">
        <v>18223</v>
      </c>
      <c r="C42007">
        <v>1141962</v>
      </c>
      <c r="D42007">
        <v>1453025</v>
      </c>
      <c r="E42007">
        <v>636602</v>
      </c>
      <c r="F42007">
        <v>50.6</v>
      </c>
      <c r="G42007">
        <v>107.8</v>
      </c>
      <c r="H42007">
        <v>536009</v>
      </c>
      <c r="I42007">
        <v>60.09</v>
      </c>
      <c r="J42007">
        <v>137.16</v>
      </c>
      <c r="K42007">
        <v>7562</v>
      </c>
      <c r="L42007">
        <v>6404</v>
      </c>
      <c r="M42007">
        <v>6045</v>
      </c>
      <c r="N42007">
        <v>0.78600000000000003</v>
      </c>
      <c r="O42007" s="2" t="s">
        <v>17</v>
      </c>
      <c r="P42007" s="2" t="s">
        <v>17</v>
      </c>
    </row>
    <row r="42008" spans="1:16" x14ac:dyDescent="0.3">
      <c r="A42008" s="1">
        <v>44344</v>
      </c>
      <c r="B42008" s="2" t="s">
        <v>18223</v>
      </c>
      <c r="C42008">
        <v>1147759</v>
      </c>
      <c r="D42008">
        <v>1453585</v>
      </c>
      <c r="E42008">
        <v>639228</v>
      </c>
      <c r="F42008">
        <v>50.91</v>
      </c>
      <c r="G42008">
        <v>108.34</v>
      </c>
      <c r="H42008">
        <v>539299</v>
      </c>
      <c r="I42008">
        <v>60.34</v>
      </c>
      <c r="J42008">
        <v>137.21</v>
      </c>
      <c r="K42008">
        <v>5797</v>
      </c>
      <c r="L42008">
        <v>6119</v>
      </c>
      <c r="M42008">
        <v>5776</v>
      </c>
      <c r="N42008">
        <v>0.79</v>
      </c>
      <c r="O42008" s="2" t="s">
        <v>17</v>
      </c>
      <c r="P42008" s="2" t="s">
        <v>17</v>
      </c>
    </row>
    <row r="42009" spans="1:16" x14ac:dyDescent="0.3">
      <c r="A42009" s="1">
        <v>44345</v>
      </c>
      <c r="B42009" s="2" t="s">
        <v>18223</v>
      </c>
      <c r="C42009">
        <v>1154089</v>
      </c>
      <c r="D42009">
        <v>1459925</v>
      </c>
      <c r="E42009">
        <v>642092</v>
      </c>
      <c r="F42009">
        <v>51.24</v>
      </c>
      <c r="G42009">
        <v>108.94</v>
      </c>
      <c r="H42009">
        <v>542834</v>
      </c>
      <c r="I42009">
        <v>60.61</v>
      </c>
      <c r="J42009">
        <v>137.81</v>
      </c>
      <c r="K42009">
        <v>6330</v>
      </c>
      <c r="L42009">
        <v>5566</v>
      </c>
      <c r="M42009">
        <v>5254</v>
      </c>
      <c r="N42009">
        <v>0.79100000000000004</v>
      </c>
      <c r="O42009" s="2" t="s">
        <v>17</v>
      </c>
      <c r="P42009" s="2" t="s">
        <v>17</v>
      </c>
    </row>
    <row r="42010" spans="1:16" x14ac:dyDescent="0.3">
      <c r="A42010" s="1">
        <v>44346</v>
      </c>
      <c r="B42010" s="2" t="s">
        <v>18223</v>
      </c>
      <c r="C42010">
        <v>1159456</v>
      </c>
      <c r="D42010">
        <v>1459925</v>
      </c>
      <c r="E42010">
        <v>644533</v>
      </c>
      <c r="F42010">
        <v>51.54</v>
      </c>
      <c r="G42010">
        <v>109.45</v>
      </c>
      <c r="H42010">
        <v>545968</v>
      </c>
      <c r="I42010">
        <v>60.84</v>
      </c>
      <c r="J42010">
        <v>137.81</v>
      </c>
      <c r="K42010">
        <v>5367</v>
      </c>
      <c r="L42010">
        <v>5366</v>
      </c>
      <c r="M42010">
        <v>5065</v>
      </c>
      <c r="N42010">
        <v>0.79400000000000004</v>
      </c>
      <c r="O42010" s="2" t="s">
        <v>17</v>
      </c>
      <c r="P42010" s="2" t="s">
        <v>17</v>
      </c>
    </row>
    <row r="42011" spans="1:16" x14ac:dyDescent="0.3">
      <c r="A42011" s="1">
        <v>44347</v>
      </c>
      <c r="B42011" s="2" t="s">
        <v>18223</v>
      </c>
      <c r="L42011">
        <v>4748</v>
      </c>
      <c r="M42011">
        <v>4482</v>
      </c>
      <c r="O42011" s="2" t="s">
        <v>17</v>
      </c>
      <c r="P42011" s="2" t="s">
        <v>17</v>
      </c>
    </row>
    <row r="42012" spans="1:16" x14ac:dyDescent="0.3">
      <c r="A42012" s="1">
        <v>44348</v>
      </c>
      <c r="B42012" s="2" t="s">
        <v>18223</v>
      </c>
      <c r="C42012">
        <v>1163595</v>
      </c>
      <c r="D42012">
        <v>1459925</v>
      </c>
      <c r="E42012">
        <v>646437</v>
      </c>
      <c r="F42012">
        <v>51.76</v>
      </c>
      <c r="G42012">
        <v>109.84</v>
      </c>
      <c r="H42012">
        <v>548366</v>
      </c>
      <c r="I42012">
        <v>61.02</v>
      </c>
      <c r="J42012">
        <v>137.81</v>
      </c>
      <c r="L42012">
        <v>4755</v>
      </c>
      <c r="M42012">
        <v>4489</v>
      </c>
      <c r="N42012">
        <v>0.79700000000000004</v>
      </c>
      <c r="O42012" s="2" t="s">
        <v>17</v>
      </c>
      <c r="P42012" s="2" t="s">
        <v>17</v>
      </c>
    </row>
    <row r="42013" spans="1:16" x14ac:dyDescent="0.3">
      <c r="A42013" s="1">
        <v>44349</v>
      </c>
      <c r="B42013" s="2" t="s">
        <v>18223</v>
      </c>
      <c r="C42013">
        <v>1166826</v>
      </c>
      <c r="D42013">
        <v>1465775</v>
      </c>
      <c r="E42013">
        <v>648078</v>
      </c>
      <c r="F42013">
        <v>51.92</v>
      </c>
      <c r="G42013">
        <v>110.14</v>
      </c>
      <c r="H42013">
        <v>549970</v>
      </c>
      <c r="I42013">
        <v>61.18</v>
      </c>
      <c r="J42013">
        <v>138.36000000000001</v>
      </c>
      <c r="K42013">
        <v>3231</v>
      </c>
      <c r="L42013">
        <v>4632</v>
      </c>
      <c r="M42013">
        <v>4372</v>
      </c>
      <c r="N42013">
        <v>0.79600000000000004</v>
      </c>
      <c r="O42013" s="2" t="s">
        <v>17</v>
      </c>
      <c r="P42013" s="2" t="s">
        <v>17</v>
      </c>
    </row>
    <row r="42014" spans="1:16" x14ac:dyDescent="0.3">
      <c r="A42014" s="1">
        <v>44350</v>
      </c>
      <c r="B42014" s="2" t="s">
        <v>18223</v>
      </c>
      <c r="C42014">
        <v>1170969</v>
      </c>
      <c r="D42014">
        <v>1472215</v>
      </c>
      <c r="E42014">
        <v>649761</v>
      </c>
      <c r="F42014">
        <v>52.14</v>
      </c>
      <c r="G42014">
        <v>110.54</v>
      </c>
      <c r="H42014">
        <v>552367</v>
      </c>
      <c r="I42014">
        <v>61.34</v>
      </c>
      <c r="J42014">
        <v>138.97</v>
      </c>
      <c r="K42014">
        <v>4143</v>
      </c>
      <c r="L42014">
        <v>4144</v>
      </c>
      <c r="M42014">
        <v>3912</v>
      </c>
      <c r="N42014">
        <v>0.79500000000000004</v>
      </c>
      <c r="O42014" s="2" t="s">
        <v>17</v>
      </c>
      <c r="P42014" s="2" t="s">
        <v>17</v>
      </c>
    </row>
    <row r="42015" spans="1:16" x14ac:dyDescent="0.3">
      <c r="A42015" s="1">
        <v>44351</v>
      </c>
      <c r="B42015" s="2" t="s">
        <v>18223</v>
      </c>
      <c r="C42015">
        <v>1174718</v>
      </c>
      <c r="D42015">
        <v>1473615</v>
      </c>
      <c r="E42015">
        <v>651240</v>
      </c>
      <c r="F42015">
        <v>52.36</v>
      </c>
      <c r="G42015">
        <v>110.89</v>
      </c>
      <c r="H42015">
        <v>554711</v>
      </c>
      <c r="I42015">
        <v>61.47</v>
      </c>
      <c r="J42015">
        <v>139.1</v>
      </c>
      <c r="K42015">
        <v>3749</v>
      </c>
      <c r="L42015">
        <v>3851</v>
      </c>
      <c r="M42015">
        <v>3635</v>
      </c>
      <c r="N42015">
        <v>0.79700000000000004</v>
      </c>
      <c r="O42015" s="2" t="s">
        <v>17</v>
      </c>
      <c r="P42015" s="2" t="s">
        <v>17</v>
      </c>
    </row>
    <row r="42016" spans="1:16" x14ac:dyDescent="0.3">
      <c r="A42016" s="1">
        <v>44352</v>
      </c>
      <c r="B42016" s="2" t="s">
        <v>18223</v>
      </c>
      <c r="C42016">
        <v>1181278</v>
      </c>
      <c r="D42016">
        <v>1487085</v>
      </c>
      <c r="E42016">
        <v>653575</v>
      </c>
      <c r="F42016">
        <v>52.77</v>
      </c>
      <c r="G42016">
        <v>111.51</v>
      </c>
      <c r="H42016">
        <v>559040</v>
      </c>
      <c r="I42016">
        <v>61.7</v>
      </c>
      <c r="J42016">
        <v>140.38</v>
      </c>
      <c r="K42016">
        <v>6560</v>
      </c>
      <c r="L42016">
        <v>3884</v>
      </c>
      <c r="M42016">
        <v>3666</v>
      </c>
      <c r="N42016">
        <v>0.79400000000000004</v>
      </c>
      <c r="O42016" s="2" t="s">
        <v>17</v>
      </c>
      <c r="P42016" s="2" t="s">
        <v>17</v>
      </c>
    </row>
    <row r="42017" spans="1:16" x14ac:dyDescent="0.3">
      <c r="A42017" s="1">
        <v>44353</v>
      </c>
      <c r="B42017" s="2" t="s">
        <v>18223</v>
      </c>
      <c r="C42017">
        <v>1181302</v>
      </c>
      <c r="D42017">
        <v>1487085</v>
      </c>
      <c r="E42017">
        <v>653852</v>
      </c>
      <c r="F42017">
        <v>52.8</v>
      </c>
      <c r="G42017">
        <v>111.51</v>
      </c>
      <c r="H42017">
        <v>559384</v>
      </c>
      <c r="I42017">
        <v>61.72</v>
      </c>
      <c r="J42017">
        <v>140.38</v>
      </c>
      <c r="K42017">
        <v>24</v>
      </c>
      <c r="L42017">
        <v>3121</v>
      </c>
      <c r="M42017">
        <v>2946</v>
      </c>
      <c r="N42017">
        <v>0.79400000000000004</v>
      </c>
      <c r="O42017" s="2" t="s">
        <v>17</v>
      </c>
      <c r="P42017" s="2" t="s">
        <v>17</v>
      </c>
    </row>
    <row r="42018" spans="1:16" x14ac:dyDescent="0.3">
      <c r="A42018" s="1">
        <v>44354</v>
      </c>
      <c r="B42018" s="2" t="s">
        <v>18223</v>
      </c>
      <c r="C42018">
        <v>1191402</v>
      </c>
      <c r="D42018">
        <v>1487085</v>
      </c>
      <c r="E42018">
        <v>657368</v>
      </c>
      <c r="F42018">
        <v>53.41</v>
      </c>
      <c r="G42018">
        <v>112.46</v>
      </c>
      <c r="H42018">
        <v>565845</v>
      </c>
      <c r="I42018">
        <v>62.05</v>
      </c>
      <c r="J42018">
        <v>140.38</v>
      </c>
      <c r="K42018">
        <v>10100</v>
      </c>
      <c r="L42018">
        <v>4268</v>
      </c>
      <c r="M42018">
        <v>4029</v>
      </c>
      <c r="N42018">
        <v>0.80100000000000005</v>
      </c>
      <c r="O42018" s="2" t="s">
        <v>17</v>
      </c>
      <c r="P42018" s="2" t="s">
        <v>17</v>
      </c>
    </row>
    <row r="42019" spans="1:16" x14ac:dyDescent="0.3">
      <c r="A42019" s="1">
        <v>44355</v>
      </c>
      <c r="B42019" s="2" t="s">
        <v>18223</v>
      </c>
      <c r="C42019">
        <v>1193937</v>
      </c>
      <c r="D42019">
        <v>1487925</v>
      </c>
      <c r="E42019">
        <v>658185</v>
      </c>
      <c r="F42019">
        <v>53.59</v>
      </c>
      <c r="G42019">
        <v>112.7</v>
      </c>
      <c r="H42019">
        <v>567659</v>
      </c>
      <c r="I42019">
        <v>62.13</v>
      </c>
      <c r="J42019">
        <v>140.44999999999999</v>
      </c>
      <c r="K42019">
        <v>2535</v>
      </c>
      <c r="L42019">
        <v>4335</v>
      </c>
      <c r="M42019">
        <v>4092</v>
      </c>
      <c r="N42019">
        <v>0.80200000000000005</v>
      </c>
      <c r="O42019" s="2" t="s">
        <v>17</v>
      </c>
      <c r="P42019" s="2" t="s">
        <v>17</v>
      </c>
    </row>
    <row r="42020" spans="1:16" x14ac:dyDescent="0.3">
      <c r="A42020" s="1">
        <v>44356</v>
      </c>
      <c r="B42020" s="2" t="s">
        <v>18223</v>
      </c>
      <c r="C42020">
        <v>1197274</v>
      </c>
      <c r="D42020">
        <v>1487925</v>
      </c>
      <c r="E42020">
        <v>659375</v>
      </c>
      <c r="F42020">
        <v>53.79</v>
      </c>
      <c r="G42020">
        <v>113.02</v>
      </c>
      <c r="H42020">
        <v>569845</v>
      </c>
      <c r="I42020">
        <v>62.24</v>
      </c>
      <c r="J42020">
        <v>140.44999999999999</v>
      </c>
      <c r="K42020">
        <v>3337</v>
      </c>
      <c r="L42020">
        <v>4350</v>
      </c>
      <c r="M42020">
        <v>4106</v>
      </c>
      <c r="N42020">
        <v>0.80500000000000005</v>
      </c>
      <c r="O42020" s="2" t="s">
        <v>17</v>
      </c>
      <c r="P42020" s="2" t="s">
        <v>17</v>
      </c>
    </row>
    <row r="42021" spans="1:16" x14ac:dyDescent="0.3">
      <c r="A42021" s="1">
        <v>44357</v>
      </c>
      <c r="B42021" s="2" t="s">
        <v>18223</v>
      </c>
      <c r="C42021">
        <v>1197352</v>
      </c>
      <c r="D42021">
        <v>1488065</v>
      </c>
      <c r="E42021">
        <v>659532</v>
      </c>
      <c r="F42021">
        <v>53.81</v>
      </c>
      <c r="G42021">
        <v>113.03</v>
      </c>
      <c r="H42021">
        <v>570000</v>
      </c>
      <c r="I42021">
        <v>62.26</v>
      </c>
      <c r="J42021">
        <v>140.47</v>
      </c>
      <c r="K42021">
        <v>78</v>
      </c>
      <c r="L42021">
        <v>3769</v>
      </c>
      <c r="M42021">
        <v>3558</v>
      </c>
      <c r="N42021">
        <v>0.80500000000000005</v>
      </c>
      <c r="O42021" s="2" t="s">
        <v>17</v>
      </c>
      <c r="P42021" s="2" t="s">
        <v>17</v>
      </c>
    </row>
    <row r="42022" spans="1:16" x14ac:dyDescent="0.3">
      <c r="A42022" s="1">
        <v>44358</v>
      </c>
      <c r="B42022" s="2" t="s">
        <v>18223</v>
      </c>
      <c r="C42022">
        <v>1202943</v>
      </c>
      <c r="D42022">
        <v>1491055</v>
      </c>
      <c r="E42022">
        <v>661100</v>
      </c>
      <c r="F42022">
        <v>54.17</v>
      </c>
      <c r="G42022">
        <v>113.55</v>
      </c>
      <c r="H42022">
        <v>573852</v>
      </c>
      <c r="I42022">
        <v>62.41</v>
      </c>
      <c r="J42022">
        <v>140.75</v>
      </c>
      <c r="K42022">
        <v>5591</v>
      </c>
      <c r="L42022">
        <v>4032</v>
      </c>
      <c r="M42022">
        <v>3806</v>
      </c>
      <c r="N42022">
        <v>0.80700000000000005</v>
      </c>
      <c r="O42022" s="2" t="s">
        <v>17</v>
      </c>
      <c r="P42022" s="2" t="s">
        <v>17</v>
      </c>
    </row>
    <row r="42023" spans="1:16" x14ac:dyDescent="0.3">
      <c r="A42023" s="1">
        <v>44359</v>
      </c>
      <c r="B42023" s="2" t="s">
        <v>18223</v>
      </c>
      <c r="C42023">
        <v>1208840</v>
      </c>
      <c r="D42023">
        <v>1491055</v>
      </c>
      <c r="E42023">
        <v>662264</v>
      </c>
      <c r="F42023">
        <v>54.59</v>
      </c>
      <c r="G42023">
        <v>114.11</v>
      </c>
      <c r="H42023">
        <v>578327</v>
      </c>
      <c r="I42023">
        <v>62.52</v>
      </c>
      <c r="J42023">
        <v>140.75</v>
      </c>
      <c r="K42023">
        <v>5897</v>
      </c>
      <c r="L42023">
        <v>3937</v>
      </c>
      <c r="M42023">
        <v>3716</v>
      </c>
      <c r="N42023">
        <v>0.81100000000000005</v>
      </c>
      <c r="O42023" s="2" t="s">
        <v>17</v>
      </c>
      <c r="P42023" s="2" t="s">
        <v>17</v>
      </c>
    </row>
    <row r="42024" spans="1:16" x14ac:dyDescent="0.3">
      <c r="A42024" s="1">
        <v>44360</v>
      </c>
      <c r="B42024" s="2" t="s">
        <v>18223</v>
      </c>
      <c r="C42024">
        <v>1217268</v>
      </c>
      <c r="D42024">
        <v>1491055</v>
      </c>
      <c r="E42024">
        <v>664618</v>
      </c>
      <c r="F42024">
        <v>55.13</v>
      </c>
      <c r="G42024">
        <v>114.91</v>
      </c>
      <c r="H42024">
        <v>584049</v>
      </c>
      <c r="I42024">
        <v>62.74</v>
      </c>
      <c r="J42024">
        <v>140.75</v>
      </c>
      <c r="K42024">
        <v>8428</v>
      </c>
      <c r="L42024">
        <v>5138</v>
      </c>
      <c r="M42024">
        <v>4850</v>
      </c>
      <c r="N42024">
        <v>0.81599999999999995</v>
      </c>
      <c r="O42024" s="2" t="s">
        <v>17</v>
      </c>
      <c r="P42024" s="2" t="s">
        <v>17</v>
      </c>
    </row>
    <row r="42025" spans="1:16" x14ac:dyDescent="0.3">
      <c r="A42025" s="1">
        <v>44361</v>
      </c>
      <c r="B42025" s="2" t="s">
        <v>18223</v>
      </c>
      <c r="C42025">
        <v>1222346</v>
      </c>
      <c r="D42025">
        <v>1491055</v>
      </c>
      <c r="E42025">
        <v>666384</v>
      </c>
      <c r="F42025">
        <v>55.45</v>
      </c>
      <c r="G42025">
        <v>115.39</v>
      </c>
      <c r="H42025">
        <v>587390</v>
      </c>
      <c r="I42025">
        <v>62.9</v>
      </c>
      <c r="J42025">
        <v>140.75</v>
      </c>
      <c r="K42025">
        <v>5078</v>
      </c>
      <c r="L42025">
        <v>4421</v>
      </c>
      <c r="M42025">
        <v>4173</v>
      </c>
      <c r="N42025">
        <v>0.82</v>
      </c>
      <c r="O42025" s="2" t="s">
        <v>17</v>
      </c>
      <c r="P42025" s="2" t="s">
        <v>17</v>
      </c>
    </row>
    <row r="42026" spans="1:16" x14ac:dyDescent="0.3">
      <c r="A42026" s="1">
        <v>44362</v>
      </c>
      <c r="B42026" s="2" t="s">
        <v>18223</v>
      </c>
      <c r="C42026">
        <v>1226167</v>
      </c>
      <c r="D42026">
        <v>1492015</v>
      </c>
      <c r="E42026">
        <v>667199</v>
      </c>
      <c r="F42026">
        <v>55.74</v>
      </c>
      <c r="G42026">
        <v>115.75</v>
      </c>
      <c r="H42026">
        <v>590495</v>
      </c>
      <c r="I42026">
        <v>62.98</v>
      </c>
      <c r="J42026">
        <v>140.84</v>
      </c>
      <c r="K42026">
        <v>3821</v>
      </c>
      <c r="L42026">
        <v>4604</v>
      </c>
      <c r="M42026">
        <v>4346</v>
      </c>
      <c r="N42026">
        <v>0.82199999999999995</v>
      </c>
      <c r="O42026" s="2" t="s">
        <v>17</v>
      </c>
      <c r="P42026" s="2" t="s">
        <v>17</v>
      </c>
    </row>
    <row r="42027" spans="1:16" x14ac:dyDescent="0.3">
      <c r="A42027" s="1">
        <v>44363</v>
      </c>
      <c r="B42027" s="2" t="s">
        <v>18223</v>
      </c>
      <c r="C42027">
        <v>1226183</v>
      </c>
      <c r="D42027">
        <v>1492595</v>
      </c>
      <c r="E42027">
        <v>667269</v>
      </c>
      <c r="F42027">
        <v>55.75</v>
      </c>
      <c r="G42027">
        <v>115.75</v>
      </c>
      <c r="H42027">
        <v>590578</v>
      </c>
      <c r="I42027">
        <v>62.99</v>
      </c>
      <c r="J42027">
        <v>140.9</v>
      </c>
      <c r="K42027">
        <v>16</v>
      </c>
      <c r="L42027">
        <v>4130</v>
      </c>
      <c r="M42027">
        <v>3899</v>
      </c>
      <c r="N42027">
        <v>0.82199999999999995</v>
      </c>
      <c r="O42027" s="2" t="s">
        <v>17</v>
      </c>
      <c r="P42027" s="2" t="s">
        <v>17</v>
      </c>
    </row>
    <row r="42028" spans="1:16" x14ac:dyDescent="0.3">
      <c r="A42028" s="1">
        <v>44364</v>
      </c>
      <c r="B42028" s="2" t="s">
        <v>18223</v>
      </c>
      <c r="C42028">
        <v>1236452</v>
      </c>
      <c r="D42028">
        <v>1492735</v>
      </c>
      <c r="E42028">
        <v>670583</v>
      </c>
      <c r="F42028">
        <v>56.4</v>
      </c>
      <c r="G42028">
        <v>116.72</v>
      </c>
      <c r="H42028">
        <v>597441</v>
      </c>
      <c r="I42028">
        <v>63.3</v>
      </c>
      <c r="J42028">
        <v>140.91</v>
      </c>
      <c r="K42028">
        <v>10269</v>
      </c>
      <c r="L42028">
        <v>5586</v>
      </c>
      <c r="M42028">
        <v>5273</v>
      </c>
      <c r="N42028">
        <v>0.82799999999999996</v>
      </c>
      <c r="O42028" s="2" t="s">
        <v>17</v>
      </c>
      <c r="P42028" s="2" t="s">
        <v>17</v>
      </c>
    </row>
    <row r="42029" spans="1:16" x14ac:dyDescent="0.3">
      <c r="A42029" s="1">
        <v>44365</v>
      </c>
      <c r="B42029" s="2" t="s">
        <v>18223</v>
      </c>
      <c r="C42029">
        <v>1241067</v>
      </c>
      <c r="D42029">
        <v>1493905</v>
      </c>
      <c r="E42029">
        <v>672094</v>
      </c>
      <c r="F42029">
        <v>56.69</v>
      </c>
      <c r="G42029">
        <v>117.15</v>
      </c>
      <c r="H42029">
        <v>600542</v>
      </c>
      <c r="I42029">
        <v>63.44</v>
      </c>
      <c r="J42029">
        <v>141.02000000000001</v>
      </c>
      <c r="K42029">
        <v>4615</v>
      </c>
      <c r="L42029">
        <v>5446</v>
      </c>
      <c r="M42029">
        <v>5141</v>
      </c>
      <c r="N42029">
        <v>0.83099999999999996</v>
      </c>
      <c r="O42029" s="2" t="s">
        <v>17</v>
      </c>
      <c r="P42029" s="2" t="s">
        <v>17</v>
      </c>
    </row>
    <row r="42030" spans="1:16" x14ac:dyDescent="0.3">
      <c r="A42030" s="1">
        <v>44366</v>
      </c>
      <c r="B42030" s="2" t="s">
        <v>18223</v>
      </c>
      <c r="C42030">
        <v>1244088</v>
      </c>
      <c r="D42030">
        <v>1496785</v>
      </c>
      <c r="E42030">
        <v>673280</v>
      </c>
      <c r="F42030">
        <v>56.87</v>
      </c>
      <c r="G42030">
        <v>117.44</v>
      </c>
      <c r="H42030">
        <v>602427</v>
      </c>
      <c r="I42030">
        <v>63.56</v>
      </c>
      <c r="J42030">
        <v>141.29</v>
      </c>
      <c r="K42030">
        <v>3021</v>
      </c>
      <c r="L42030">
        <v>5035</v>
      </c>
      <c r="M42030">
        <v>4753</v>
      </c>
      <c r="N42030">
        <v>0.83099999999999996</v>
      </c>
      <c r="O42030" s="2" t="s">
        <v>17</v>
      </c>
      <c r="P42030" s="2" t="s">
        <v>17</v>
      </c>
    </row>
    <row r="42031" spans="1:16" x14ac:dyDescent="0.3">
      <c r="A42031" s="1">
        <v>44367</v>
      </c>
      <c r="B42031" s="2" t="s">
        <v>18223</v>
      </c>
      <c r="C42031">
        <v>1244118</v>
      </c>
      <c r="D42031">
        <v>1496785</v>
      </c>
      <c r="E42031">
        <v>673383</v>
      </c>
      <c r="F42031">
        <v>56.88</v>
      </c>
      <c r="G42031">
        <v>117.44</v>
      </c>
      <c r="H42031">
        <v>602530</v>
      </c>
      <c r="I42031">
        <v>63.57</v>
      </c>
      <c r="J42031">
        <v>141.29</v>
      </c>
      <c r="K42031">
        <v>30</v>
      </c>
      <c r="L42031">
        <v>3836</v>
      </c>
      <c r="M42031">
        <v>3621</v>
      </c>
      <c r="N42031">
        <v>0.83099999999999996</v>
      </c>
      <c r="O42031" s="2" t="s">
        <v>17</v>
      </c>
      <c r="P42031" s="2" t="s">
        <v>17</v>
      </c>
    </row>
    <row r="42032" spans="1:16" x14ac:dyDescent="0.3">
      <c r="A42032" s="1">
        <v>44368</v>
      </c>
      <c r="B42032" s="2" t="s">
        <v>18223</v>
      </c>
      <c r="C42032">
        <v>1251082</v>
      </c>
      <c r="D42032">
        <v>1496785</v>
      </c>
      <c r="E42032">
        <v>675573</v>
      </c>
      <c r="F42032">
        <v>57.32</v>
      </c>
      <c r="G42032">
        <v>118.1</v>
      </c>
      <c r="H42032">
        <v>607185</v>
      </c>
      <c r="I42032">
        <v>63.77</v>
      </c>
      <c r="J42032">
        <v>141.29</v>
      </c>
      <c r="K42032">
        <v>6964</v>
      </c>
      <c r="L42032">
        <v>4105</v>
      </c>
      <c r="M42032">
        <v>3875</v>
      </c>
      <c r="N42032">
        <v>0.83599999999999997</v>
      </c>
      <c r="O42032" s="2" t="s">
        <v>17</v>
      </c>
      <c r="P42032" s="2" t="s">
        <v>17</v>
      </c>
    </row>
    <row r="42033" spans="1:16" x14ac:dyDescent="0.3">
      <c r="A42033" s="1">
        <v>44369</v>
      </c>
      <c r="B42033" s="2" t="s">
        <v>18223</v>
      </c>
      <c r="C42033">
        <v>1252559</v>
      </c>
      <c r="D42033">
        <v>1497955</v>
      </c>
      <c r="E42033">
        <v>676063</v>
      </c>
      <c r="F42033">
        <v>57.41</v>
      </c>
      <c r="G42033">
        <v>118.24</v>
      </c>
      <c r="H42033">
        <v>608186</v>
      </c>
      <c r="I42033">
        <v>63.82</v>
      </c>
      <c r="J42033">
        <v>141.4</v>
      </c>
      <c r="K42033">
        <v>1477</v>
      </c>
      <c r="L42033">
        <v>3770</v>
      </c>
      <c r="M42033">
        <v>3559</v>
      </c>
      <c r="N42033">
        <v>0.83599999999999997</v>
      </c>
      <c r="O42033" s="2" t="s">
        <v>17</v>
      </c>
      <c r="P42033" s="2" t="s">
        <v>17</v>
      </c>
    </row>
    <row r="42034" spans="1:16" x14ac:dyDescent="0.3">
      <c r="A42034" s="1">
        <v>44370</v>
      </c>
      <c r="B42034" s="2" t="s">
        <v>18223</v>
      </c>
      <c r="C42034">
        <v>1254789</v>
      </c>
      <c r="D42034">
        <v>1501785</v>
      </c>
      <c r="E42034">
        <v>677042</v>
      </c>
      <c r="F42034">
        <v>57.53</v>
      </c>
      <c r="G42034">
        <v>118.45</v>
      </c>
      <c r="H42034">
        <v>609441</v>
      </c>
      <c r="I42034">
        <v>63.91</v>
      </c>
      <c r="J42034">
        <v>141.76</v>
      </c>
      <c r="K42034">
        <v>2230</v>
      </c>
      <c r="L42034">
        <v>4087</v>
      </c>
      <c r="M42034">
        <v>3858</v>
      </c>
      <c r="N42034">
        <v>0.83599999999999997</v>
      </c>
      <c r="O42034" s="2" t="s">
        <v>17</v>
      </c>
      <c r="P42034" s="2" t="s">
        <v>17</v>
      </c>
    </row>
    <row r="42035" spans="1:16" x14ac:dyDescent="0.3">
      <c r="A42035" s="1">
        <v>44371</v>
      </c>
      <c r="B42035" s="2" t="s">
        <v>18223</v>
      </c>
      <c r="C42035">
        <v>1258124</v>
      </c>
      <c r="D42035">
        <v>1502205</v>
      </c>
      <c r="E42035">
        <v>678329</v>
      </c>
      <c r="F42035">
        <v>57.73</v>
      </c>
      <c r="G42035">
        <v>118.76</v>
      </c>
      <c r="H42035">
        <v>611525</v>
      </c>
      <c r="I42035">
        <v>64.03</v>
      </c>
      <c r="J42035">
        <v>141.80000000000001</v>
      </c>
      <c r="K42035">
        <v>3335</v>
      </c>
      <c r="L42035">
        <v>3096</v>
      </c>
      <c r="M42035">
        <v>2923</v>
      </c>
      <c r="N42035">
        <v>0.83799999999999997</v>
      </c>
      <c r="O42035" s="2" t="s">
        <v>17</v>
      </c>
      <c r="P42035" s="2" t="s">
        <v>17</v>
      </c>
    </row>
    <row r="42036" spans="1:16" x14ac:dyDescent="0.3">
      <c r="A42036" s="1">
        <v>44372</v>
      </c>
      <c r="B42036" s="2" t="s">
        <v>18223</v>
      </c>
      <c r="C42036">
        <v>1260755</v>
      </c>
      <c r="D42036">
        <v>1504775</v>
      </c>
      <c r="E42036">
        <v>679261</v>
      </c>
      <c r="F42036">
        <v>57.88</v>
      </c>
      <c r="G42036">
        <v>119.01</v>
      </c>
      <c r="H42036">
        <v>613144</v>
      </c>
      <c r="I42036">
        <v>64.12</v>
      </c>
      <c r="J42036">
        <v>142.05000000000001</v>
      </c>
      <c r="K42036">
        <v>2631</v>
      </c>
      <c r="L42036">
        <v>2813</v>
      </c>
      <c r="M42036">
        <v>2655</v>
      </c>
      <c r="N42036">
        <v>0.83799999999999997</v>
      </c>
      <c r="O42036" s="2" t="s">
        <v>17</v>
      </c>
      <c r="P42036" s="2" t="s">
        <v>17</v>
      </c>
    </row>
    <row r="42037" spans="1:16" x14ac:dyDescent="0.3">
      <c r="A42037" s="1">
        <v>44373</v>
      </c>
      <c r="B42037" s="2" t="s">
        <v>18223</v>
      </c>
      <c r="C42037">
        <v>1264054</v>
      </c>
      <c r="D42037">
        <v>1509315</v>
      </c>
      <c r="E42037">
        <v>680492</v>
      </c>
      <c r="F42037">
        <v>58.08</v>
      </c>
      <c r="G42037">
        <v>119.32</v>
      </c>
      <c r="H42037">
        <v>615250</v>
      </c>
      <c r="I42037">
        <v>64.239999999999995</v>
      </c>
      <c r="J42037">
        <v>142.47</v>
      </c>
      <c r="K42037">
        <v>3299</v>
      </c>
      <c r="L42037">
        <v>2852</v>
      </c>
      <c r="M42037">
        <v>2692</v>
      </c>
      <c r="N42037">
        <v>0.83799999999999997</v>
      </c>
      <c r="O42037" s="2" t="s">
        <v>17</v>
      </c>
      <c r="P42037" s="2" t="s">
        <v>17</v>
      </c>
    </row>
    <row r="42038" spans="1:16" x14ac:dyDescent="0.3">
      <c r="A42038" s="1">
        <v>44374</v>
      </c>
      <c r="B42038" s="2" t="s">
        <v>18223</v>
      </c>
      <c r="C42038">
        <v>1268005</v>
      </c>
      <c r="D42038">
        <v>1509315</v>
      </c>
      <c r="E42038">
        <v>681690</v>
      </c>
      <c r="F42038">
        <v>58.34</v>
      </c>
      <c r="G42038">
        <v>119.7</v>
      </c>
      <c r="H42038">
        <v>618016</v>
      </c>
      <c r="I42038">
        <v>64.349999999999994</v>
      </c>
      <c r="J42038">
        <v>142.47</v>
      </c>
      <c r="K42038">
        <v>3951</v>
      </c>
      <c r="L42038">
        <v>3412</v>
      </c>
      <c r="M42038">
        <v>3221</v>
      </c>
      <c r="N42038">
        <v>0.84</v>
      </c>
      <c r="O42038" s="2" t="s">
        <v>17</v>
      </c>
      <c r="P42038" s="2" t="s">
        <v>17</v>
      </c>
    </row>
    <row r="42039" spans="1:16" x14ac:dyDescent="0.3">
      <c r="A42039" s="1">
        <v>44375</v>
      </c>
      <c r="B42039" s="2" t="s">
        <v>18223</v>
      </c>
      <c r="C42039">
        <v>1273043</v>
      </c>
      <c r="D42039">
        <v>1509315</v>
      </c>
      <c r="E42039">
        <v>682871</v>
      </c>
      <c r="F42039">
        <v>58.71</v>
      </c>
      <c r="G42039">
        <v>120.17</v>
      </c>
      <c r="H42039">
        <v>621971</v>
      </c>
      <c r="I42039">
        <v>64.459999999999994</v>
      </c>
      <c r="J42039">
        <v>142.47</v>
      </c>
      <c r="K42039">
        <v>5038</v>
      </c>
      <c r="L42039">
        <v>3137</v>
      </c>
      <c r="M42039">
        <v>2961</v>
      </c>
      <c r="N42039">
        <v>0.84299999999999997</v>
      </c>
      <c r="O42039" s="2" t="s">
        <v>17</v>
      </c>
      <c r="P42039" s="2" t="s">
        <v>17</v>
      </c>
    </row>
    <row r="42040" spans="1:16" x14ac:dyDescent="0.3">
      <c r="A42040" s="1">
        <v>44376</v>
      </c>
      <c r="B42040" s="2" t="s">
        <v>18223</v>
      </c>
      <c r="C42040">
        <v>1274182</v>
      </c>
      <c r="D42040">
        <v>1511885</v>
      </c>
      <c r="E42040">
        <v>683333</v>
      </c>
      <c r="F42040">
        <v>58.78</v>
      </c>
      <c r="G42040">
        <v>120.28</v>
      </c>
      <c r="H42040">
        <v>622705</v>
      </c>
      <c r="I42040">
        <v>64.5</v>
      </c>
      <c r="J42040">
        <v>142.72</v>
      </c>
      <c r="K42040">
        <v>1139</v>
      </c>
      <c r="L42040">
        <v>3089</v>
      </c>
      <c r="M42040">
        <v>2916</v>
      </c>
      <c r="N42040">
        <v>0.84299999999999997</v>
      </c>
      <c r="O42040" s="2" t="s">
        <v>17</v>
      </c>
      <c r="P42040" s="2" t="s">
        <v>17</v>
      </c>
    </row>
    <row r="42041" spans="1:16" x14ac:dyDescent="0.3">
      <c r="A42041" s="1">
        <v>44377</v>
      </c>
      <c r="B42041" s="2" t="s">
        <v>18223</v>
      </c>
      <c r="C42041">
        <v>1276058</v>
      </c>
      <c r="D42041">
        <v>1512025</v>
      </c>
      <c r="E42041">
        <v>684276</v>
      </c>
      <c r="F42041">
        <v>58.88</v>
      </c>
      <c r="G42041">
        <v>120.46</v>
      </c>
      <c r="H42041">
        <v>623797</v>
      </c>
      <c r="I42041">
        <v>64.59</v>
      </c>
      <c r="J42041">
        <v>142.72999999999999</v>
      </c>
      <c r="K42041">
        <v>1876</v>
      </c>
      <c r="L42041">
        <v>3038</v>
      </c>
      <c r="M42041">
        <v>2868</v>
      </c>
      <c r="N42041">
        <v>0.84399999999999997</v>
      </c>
      <c r="O42041" s="2" t="s">
        <v>17</v>
      </c>
      <c r="P42041" s="2" t="s">
        <v>17</v>
      </c>
    </row>
    <row r="42042" spans="1:16" x14ac:dyDescent="0.3">
      <c r="A42042" s="1">
        <v>44378</v>
      </c>
      <c r="B42042" s="2" t="s">
        <v>18223</v>
      </c>
      <c r="C42042">
        <v>1278902</v>
      </c>
      <c r="D42042">
        <v>1512025</v>
      </c>
      <c r="E42042">
        <v>685515</v>
      </c>
      <c r="F42042">
        <v>59.04</v>
      </c>
      <c r="G42042">
        <v>120.72</v>
      </c>
      <c r="H42042">
        <v>625477</v>
      </c>
      <c r="I42042">
        <v>64.709999999999994</v>
      </c>
      <c r="J42042">
        <v>142.72999999999999</v>
      </c>
      <c r="K42042">
        <v>2844</v>
      </c>
      <c r="L42042">
        <v>2968</v>
      </c>
      <c r="M42042">
        <v>2802</v>
      </c>
      <c r="N42042">
        <v>0.84599999999999997</v>
      </c>
      <c r="O42042" s="2" t="s">
        <v>17</v>
      </c>
      <c r="P42042" s="2" t="s">
        <v>17</v>
      </c>
    </row>
    <row r="42043" spans="1:16" x14ac:dyDescent="0.3">
      <c r="A42043" s="1">
        <v>44379</v>
      </c>
      <c r="B42043" s="2" t="s">
        <v>18223</v>
      </c>
      <c r="C42043">
        <v>1281273</v>
      </c>
      <c r="D42043">
        <v>1514125</v>
      </c>
      <c r="E42043">
        <v>686515</v>
      </c>
      <c r="F42043">
        <v>59.17</v>
      </c>
      <c r="G42043">
        <v>120.95</v>
      </c>
      <c r="H42043">
        <v>626835</v>
      </c>
      <c r="I42043">
        <v>64.8</v>
      </c>
      <c r="J42043">
        <v>142.93</v>
      </c>
      <c r="K42043">
        <v>2371</v>
      </c>
      <c r="L42043">
        <v>2931</v>
      </c>
      <c r="M42043">
        <v>2767</v>
      </c>
      <c r="N42043">
        <v>0.84599999999999997</v>
      </c>
      <c r="O42043" s="2" t="s">
        <v>17</v>
      </c>
      <c r="P42043" s="2" t="s">
        <v>17</v>
      </c>
    </row>
    <row r="42044" spans="1:16" x14ac:dyDescent="0.3">
      <c r="A42044" s="1">
        <v>44380</v>
      </c>
      <c r="B42044" s="2" t="s">
        <v>18223</v>
      </c>
      <c r="C42044">
        <v>1282001</v>
      </c>
      <c r="D42044">
        <v>1515025</v>
      </c>
      <c r="E42044">
        <v>686889</v>
      </c>
      <c r="F42044">
        <v>59.21</v>
      </c>
      <c r="G42044">
        <v>121.02</v>
      </c>
      <c r="H42044">
        <v>627261</v>
      </c>
      <c r="I42044">
        <v>64.84</v>
      </c>
      <c r="J42044">
        <v>143.01</v>
      </c>
      <c r="K42044">
        <v>728</v>
      </c>
      <c r="L42044">
        <v>2564</v>
      </c>
      <c r="M42044">
        <v>2420</v>
      </c>
      <c r="N42044">
        <v>0.84599999999999997</v>
      </c>
      <c r="O42044" s="2" t="s">
        <v>17</v>
      </c>
      <c r="P42044" s="2" t="s">
        <v>17</v>
      </c>
    </row>
    <row r="42045" spans="1:16" x14ac:dyDescent="0.3">
      <c r="A42045" s="1">
        <v>44381</v>
      </c>
      <c r="B42045" s="2" t="s">
        <v>18223</v>
      </c>
      <c r="C42045">
        <v>1284036</v>
      </c>
      <c r="D42045">
        <v>1515025</v>
      </c>
      <c r="E42045">
        <v>687840</v>
      </c>
      <c r="F42045">
        <v>59.32</v>
      </c>
      <c r="G42045">
        <v>121.21</v>
      </c>
      <c r="H42045">
        <v>628408</v>
      </c>
      <c r="I42045">
        <v>64.930000000000007</v>
      </c>
      <c r="J42045">
        <v>143.01</v>
      </c>
      <c r="K42045">
        <v>2035</v>
      </c>
      <c r="L42045">
        <v>2290</v>
      </c>
      <c r="M42045">
        <v>2162</v>
      </c>
      <c r="N42045">
        <v>0.84799999999999998</v>
      </c>
      <c r="O42045" s="2" t="s">
        <v>17</v>
      </c>
      <c r="P42045" s="2" t="s">
        <v>17</v>
      </c>
    </row>
    <row r="42046" spans="1:16" x14ac:dyDescent="0.3">
      <c r="A42046" s="1">
        <v>44382</v>
      </c>
      <c r="B42046" s="2" t="s">
        <v>18223</v>
      </c>
      <c r="L42046">
        <v>1742</v>
      </c>
      <c r="M42046">
        <v>1644</v>
      </c>
      <c r="O42046" s="2" t="s">
        <v>17</v>
      </c>
      <c r="P42046" s="2" t="s">
        <v>17</v>
      </c>
    </row>
    <row r="42047" spans="1:16" x14ac:dyDescent="0.3">
      <c r="A42047" s="1">
        <v>44383</v>
      </c>
      <c r="B42047" s="2" t="s">
        <v>18223</v>
      </c>
      <c r="C42047">
        <v>1286436</v>
      </c>
      <c r="D42047">
        <v>1515025</v>
      </c>
      <c r="E42047">
        <v>688993</v>
      </c>
      <c r="F42047">
        <v>59.44</v>
      </c>
      <c r="G42047">
        <v>121.44</v>
      </c>
      <c r="H42047">
        <v>629683</v>
      </c>
      <c r="I42047">
        <v>65.040000000000006</v>
      </c>
      <c r="J42047">
        <v>143.01</v>
      </c>
      <c r="L42047">
        <v>1751</v>
      </c>
      <c r="M42047">
        <v>1653</v>
      </c>
      <c r="N42047">
        <v>0.84899999999999998</v>
      </c>
      <c r="O42047" s="2" t="s">
        <v>17</v>
      </c>
      <c r="P42047" s="2" t="s">
        <v>17</v>
      </c>
    </row>
    <row r="42048" spans="1:16" x14ac:dyDescent="0.3">
      <c r="A42048" s="1">
        <v>44384</v>
      </c>
      <c r="B42048" s="2" t="s">
        <v>18223</v>
      </c>
      <c r="C42048">
        <v>1286829</v>
      </c>
      <c r="D42048">
        <v>1515025</v>
      </c>
      <c r="E42048">
        <v>689190</v>
      </c>
      <c r="F42048">
        <v>59.46</v>
      </c>
      <c r="G42048">
        <v>121.47</v>
      </c>
      <c r="H42048">
        <v>629893</v>
      </c>
      <c r="I42048">
        <v>65.06</v>
      </c>
      <c r="J42048">
        <v>143.01</v>
      </c>
      <c r="K42048">
        <v>393</v>
      </c>
      <c r="L42048">
        <v>1539</v>
      </c>
      <c r="M42048">
        <v>1453</v>
      </c>
      <c r="N42048">
        <v>0.84899999999999998</v>
      </c>
      <c r="O42048" s="2" t="s">
        <v>17</v>
      </c>
      <c r="P42048" s="2" t="s">
        <v>17</v>
      </c>
    </row>
    <row r="42049" spans="1:16" x14ac:dyDescent="0.3">
      <c r="A42049" s="1">
        <v>44385</v>
      </c>
      <c r="B42049" s="2" t="s">
        <v>18223</v>
      </c>
      <c r="C42049">
        <v>1288950</v>
      </c>
      <c r="D42049">
        <v>1524555</v>
      </c>
      <c r="E42049">
        <v>690076</v>
      </c>
      <c r="F42049">
        <v>59.58</v>
      </c>
      <c r="G42049">
        <v>121.67</v>
      </c>
      <c r="H42049">
        <v>631171</v>
      </c>
      <c r="I42049">
        <v>65.14</v>
      </c>
      <c r="J42049">
        <v>143.91</v>
      </c>
      <c r="K42049">
        <v>2121</v>
      </c>
      <c r="L42049">
        <v>1435</v>
      </c>
      <c r="M42049">
        <v>1355</v>
      </c>
      <c r="N42049">
        <v>0.84499999999999997</v>
      </c>
      <c r="O42049" s="2" t="s">
        <v>17</v>
      </c>
      <c r="P42049" s="2" t="s">
        <v>17</v>
      </c>
    </row>
    <row r="42050" spans="1:16" x14ac:dyDescent="0.3">
      <c r="A42050" s="1">
        <v>44386</v>
      </c>
      <c r="B42050" s="2" t="s">
        <v>18223</v>
      </c>
      <c r="C42050">
        <v>1291234</v>
      </c>
      <c r="D42050">
        <v>1525875</v>
      </c>
      <c r="E42050">
        <v>691039</v>
      </c>
      <c r="F42050">
        <v>59.71</v>
      </c>
      <c r="G42050">
        <v>121.89</v>
      </c>
      <c r="H42050">
        <v>632494</v>
      </c>
      <c r="I42050">
        <v>65.23</v>
      </c>
      <c r="J42050">
        <v>144.04</v>
      </c>
      <c r="K42050">
        <v>2284</v>
      </c>
      <c r="L42050">
        <v>1423</v>
      </c>
      <c r="M42050">
        <v>1343</v>
      </c>
      <c r="N42050">
        <v>0.84599999999999997</v>
      </c>
      <c r="O42050" s="2" t="s">
        <v>17</v>
      </c>
      <c r="P42050" s="2" t="s">
        <v>17</v>
      </c>
    </row>
    <row r="42051" spans="1:16" x14ac:dyDescent="0.3">
      <c r="A42051" s="1">
        <v>44387</v>
      </c>
      <c r="B42051" s="2" t="s">
        <v>18223</v>
      </c>
      <c r="C42051">
        <v>1293080</v>
      </c>
      <c r="D42051">
        <v>1528665</v>
      </c>
      <c r="E42051">
        <v>691950</v>
      </c>
      <c r="F42051">
        <v>59.8</v>
      </c>
      <c r="G42051">
        <v>122.06</v>
      </c>
      <c r="H42051">
        <v>633445</v>
      </c>
      <c r="I42051">
        <v>65.319999999999993</v>
      </c>
      <c r="J42051">
        <v>144.30000000000001</v>
      </c>
      <c r="K42051">
        <v>1846</v>
      </c>
      <c r="L42051">
        <v>1583</v>
      </c>
      <c r="M42051">
        <v>1494</v>
      </c>
      <c r="N42051">
        <v>0.84599999999999997</v>
      </c>
      <c r="O42051" s="2" t="s">
        <v>17</v>
      </c>
      <c r="P42051" s="2" t="s">
        <v>17</v>
      </c>
    </row>
    <row r="42052" spans="1:16" x14ac:dyDescent="0.3">
      <c r="A42052" s="1">
        <v>44388</v>
      </c>
      <c r="B42052" s="2" t="s">
        <v>18223</v>
      </c>
      <c r="C42052">
        <v>1295061</v>
      </c>
      <c r="D42052">
        <v>1528665</v>
      </c>
      <c r="E42052">
        <v>692822</v>
      </c>
      <c r="F42052">
        <v>59.9</v>
      </c>
      <c r="G42052">
        <v>122.25</v>
      </c>
      <c r="H42052">
        <v>634546</v>
      </c>
      <c r="I42052">
        <v>65.400000000000006</v>
      </c>
      <c r="J42052">
        <v>144.30000000000001</v>
      </c>
      <c r="K42052">
        <v>1981</v>
      </c>
      <c r="L42052">
        <v>1575</v>
      </c>
      <c r="M42052">
        <v>1487</v>
      </c>
      <c r="N42052">
        <v>0.84699999999999998</v>
      </c>
      <c r="O42052" s="2" t="s">
        <v>17</v>
      </c>
      <c r="P42052" s="2" t="s">
        <v>17</v>
      </c>
    </row>
    <row r="42053" spans="1:16" x14ac:dyDescent="0.3">
      <c r="A42053" s="1">
        <v>44389</v>
      </c>
      <c r="B42053" s="2" t="s">
        <v>18223</v>
      </c>
      <c r="C42053">
        <v>1296707</v>
      </c>
      <c r="D42053">
        <v>1528665</v>
      </c>
      <c r="E42053">
        <v>693578</v>
      </c>
      <c r="F42053">
        <v>59.98</v>
      </c>
      <c r="G42053">
        <v>122.4</v>
      </c>
      <c r="H42053">
        <v>635432</v>
      </c>
      <c r="I42053">
        <v>65.47</v>
      </c>
      <c r="J42053">
        <v>144.30000000000001</v>
      </c>
      <c r="K42053">
        <v>1646</v>
      </c>
      <c r="L42053">
        <v>1639</v>
      </c>
      <c r="M42053">
        <v>1547</v>
      </c>
      <c r="N42053">
        <v>0.84799999999999998</v>
      </c>
      <c r="O42053" s="2" t="s">
        <v>17</v>
      </c>
      <c r="P42053" s="2" t="s">
        <v>17</v>
      </c>
    </row>
    <row r="42054" spans="1:16" x14ac:dyDescent="0.3">
      <c r="A42054" s="1">
        <v>44390</v>
      </c>
      <c r="B42054" s="2" t="s">
        <v>18223</v>
      </c>
      <c r="C42054">
        <v>1297715</v>
      </c>
      <c r="D42054">
        <v>1529185</v>
      </c>
      <c r="E42054">
        <v>694078</v>
      </c>
      <c r="F42054">
        <v>60.04</v>
      </c>
      <c r="G42054">
        <v>122.5</v>
      </c>
      <c r="H42054">
        <v>635990</v>
      </c>
      <c r="I42054">
        <v>65.52</v>
      </c>
      <c r="J42054">
        <v>144.35</v>
      </c>
      <c r="K42054">
        <v>1008</v>
      </c>
      <c r="L42054">
        <v>1611</v>
      </c>
      <c r="M42054">
        <v>1521</v>
      </c>
      <c r="N42054">
        <v>0.84899999999999998</v>
      </c>
      <c r="O42054" s="2" t="s">
        <v>17</v>
      </c>
      <c r="P42054" s="2" t="s">
        <v>17</v>
      </c>
    </row>
    <row r="42055" spans="1:16" x14ac:dyDescent="0.3">
      <c r="A42055" s="1">
        <v>44391</v>
      </c>
      <c r="B42055" s="2" t="s">
        <v>18223</v>
      </c>
      <c r="C42055">
        <v>1299207</v>
      </c>
      <c r="D42055">
        <v>1530895</v>
      </c>
      <c r="E42055">
        <v>694787</v>
      </c>
      <c r="F42055">
        <v>60.1</v>
      </c>
      <c r="G42055">
        <v>122.64</v>
      </c>
      <c r="H42055">
        <v>636712</v>
      </c>
      <c r="I42055">
        <v>65.59</v>
      </c>
      <c r="J42055">
        <v>144.51</v>
      </c>
      <c r="K42055">
        <v>1492</v>
      </c>
      <c r="L42055">
        <v>1768</v>
      </c>
      <c r="M42055">
        <v>1669</v>
      </c>
      <c r="N42055">
        <v>0.84899999999999998</v>
      </c>
      <c r="O42055" s="2" t="s">
        <v>17</v>
      </c>
      <c r="P42055" s="2" t="s">
        <v>17</v>
      </c>
    </row>
    <row r="42056" spans="1:16" x14ac:dyDescent="0.3">
      <c r="A42056" s="1">
        <v>44392</v>
      </c>
      <c r="B42056" s="2" t="s">
        <v>18223</v>
      </c>
      <c r="C42056">
        <v>1301351</v>
      </c>
      <c r="D42056">
        <v>1532005</v>
      </c>
      <c r="E42056">
        <v>695745</v>
      </c>
      <c r="F42056">
        <v>60.21</v>
      </c>
      <c r="G42056">
        <v>122.84</v>
      </c>
      <c r="H42056">
        <v>637844</v>
      </c>
      <c r="I42056">
        <v>65.680000000000007</v>
      </c>
      <c r="J42056">
        <v>144.62</v>
      </c>
      <c r="K42056">
        <v>2144</v>
      </c>
      <c r="L42056">
        <v>1772</v>
      </c>
      <c r="M42056">
        <v>1673</v>
      </c>
      <c r="N42056">
        <v>0.84899999999999998</v>
      </c>
      <c r="O42056" s="2" t="s">
        <v>17</v>
      </c>
      <c r="P42056" s="2" t="s">
        <v>17</v>
      </c>
    </row>
    <row r="42057" spans="1:16" x14ac:dyDescent="0.3">
      <c r="A42057" s="1">
        <v>44393</v>
      </c>
      <c r="B42057" s="2" t="s">
        <v>18223</v>
      </c>
      <c r="C42057">
        <v>1303331</v>
      </c>
      <c r="D42057">
        <v>1533715</v>
      </c>
      <c r="E42057">
        <v>696669</v>
      </c>
      <c r="F42057">
        <v>60.3</v>
      </c>
      <c r="G42057">
        <v>123.03</v>
      </c>
      <c r="H42057">
        <v>638838</v>
      </c>
      <c r="I42057">
        <v>65.760000000000005</v>
      </c>
      <c r="J42057">
        <v>144.78</v>
      </c>
      <c r="K42057">
        <v>1980</v>
      </c>
      <c r="L42057">
        <v>1728</v>
      </c>
      <c r="M42057">
        <v>1631</v>
      </c>
      <c r="N42057">
        <v>0.85</v>
      </c>
      <c r="O42057" s="2" t="s">
        <v>17</v>
      </c>
      <c r="P42057" s="2" t="s">
        <v>17</v>
      </c>
    </row>
    <row r="42058" spans="1:16" x14ac:dyDescent="0.3">
      <c r="A42058" s="1">
        <v>44394</v>
      </c>
      <c r="B42058" s="2" t="s">
        <v>18223</v>
      </c>
      <c r="C42058">
        <v>1305234</v>
      </c>
      <c r="D42058">
        <v>1534155</v>
      </c>
      <c r="E42058">
        <v>697578</v>
      </c>
      <c r="F42058">
        <v>60.4</v>
      </c>
      <c r="G42058">
        <v>123.21</v>
      </c>
      <c r="H42058">
        <v>639822</v>
      </c>
      <c r="I42058">
        <v>65.849999999999994</v>
      </c>
      <c r="J42058">
        <v>144.82</v>
      </c>
      <c r="K42058">
        <v>1903</v>
      </c>
      <c r="L42058">
        <v>1736</v>
      </c>
      <c r="M42058">
        <v>1639</v>
      </c>
      <c r="N42058">
        <v>0.85099999999999998</v>
      </c>
      <c r="O42058" s="2" t="s">
        <v>17</v>
      </c>
      <c r="P42058" s="2" t="s">
        <v>17</v>
      </c>
    </row>
    <row r="42059" spans="1:16" x14ac:dyDescent="0.3">
      <c r="A42059" s="1">
        <v>44395</v>
      </c>
      <c r="B42059" s="2" t="s">
        <v>18223</v>
      </c>
      <c r="C42059">
        <v>1307002</v>
      </c>
      <c r="D42059">
        <v>1534155</v>
      </c>
      <c r="E42059">
        <v>698364</v>
      </c>
      <c r="F42059">
        <v>60.48</v>
      </c>
      <c r="G42059">
        <v>123.38</v>
      </c>
      <c r="H42059">
        <v>640746</v>
      </c>
      <c r="I42059">
        <v>65.92</v>
      </c>
      <c r="J42059">
        <v>144.82</v>
      </c>
      <c r="K42059">
        <v>1768</v>
      </c>
      <c r="L42059">
        <v>1706</v>
      </c>
      <c r="M42059">
        <v>1610</v>
      </c>
      <c r="N42059">
        <v>0.85199999999999998</v>
      </c>
      <c r="O42059" s="2" t="s">
        <v>17</v>
      </c>
      <c r="P42059" s="2" t="s">
        <v>17</v>
      </c>
    </row>
    <row r="42060" spans="1:16" x14ac:dyDescent="0.3">
      <c r="A42060" s="1">
        <v>44396</v>
      </c>
      <c r="B42060" s="2" t="s">
        <v>18223</v>
      </c>
      <c r="C42060">
        <v>1308305</v>
      </c>
      <c r="D42060">
        <v>1537755</v>
      </c>
      <c r="E42060">
        <v>699030</v>
      </c>
      <c r="F42060">
        <v>60.55</v>
      </c>
      <c r="G42060">
        <v>123.5</v>
      </c>
      <c r="H42060">
        <v>641412</v>
      </c>
      <c r="I42060">
        <v>65.989999999999995</v>
      </c>
      <c r="J42060">
        <v>145.16</v>
      </c>
      <c r="K42060">
        <v>1303</v>
      </c>
      <c r="L42060">
        <v>1657</v>
      </c>
      <c r="M42060">
        <v>1564</v>
      </c>
      <c r="N42060">
        <v>0.85099999999999998</v>
      </c>
      <c r="O42060" s="2" t="s">
        <v>17</v>
      </c>
      <c r="P42060" s="2" t="s">
        <v>17</v>
      </c>
    </row>
    <row r="42061" spans="1:16" x14ac:dyDescent="0.3">
      <c r="A42061" s="1">
        <v>44397</v>
      </c>
      <c r="B42061" s="2" t="s">
        <v>18223</v>
      </c>
      <c r="C42061">
        <v>1309194</v>
      </c>
      <c r="D42061">
        <v>1538035</v>
      </c>
      <c r="E42061">
        <v>699536</v>
      </c>
      <c r="F42061">
        <v>60.6</v>
      </c>
      <c r="G42061">
        <v>123.58</v>
      </c>
      <c r="H42061">
        <v>641930</v>
      </c>
      <c r="I42061">
        <v>66.03</v>
      </c>
      <c r="J42061">
        <v>145.19</v>
      </c>
      <c r="K42061">
        <v>889</v>
      </c>
      <c r="L42061">
        <v>1640</v>
      </c>
      <c r="M42061">
        <v>1548</v>
      </c>
      <c r="N42061">
        <v>0.85099999999999998</v>
      </c>
      <c r="O42061" s="2" t="s">
        <v>17</v>
      </c>
      <c r="P42061" s="2" t="s">
        <v>17</v>
      </c>
    </row>
    <row r="42062" spans="1:16" x14ac:dyDescent="0.3">
      <c r="A42062" s="1">
        <v>44398</v>
      </c>
      <c r="B42062" s="2" t="s">
        <v>18223</v>
      </c>
      <c r="C42062">
        <v>1310650</v>
      </c>
      <c r="D42062">
        <v>1540135</v>
      </c>
      <c r="E42062">
        <v>700241</v>
      </c>
      <c r="F42062">
        <v>60.66</v>
      </c>
      <c r="G42062">
        <v>123.72</v>
      </c>
      <c r="H42062">
        <v>642602</v>
      </c>
      <c r="I42062">
        <v>66.099999999999994</v>
      </c>
      <c r="J42062">
        <v>145.38</v>
      </c>
      <c r="K42062">
        <v>1456</v>
      </c>
      <c r="L42062">
        <v>1635</v>
      </c>
      <c r="M42062">
        <v>1543</v>
      </c>
      <c r="N42062">
        <v>0.85099999999999998</v>
      </c>
      <c r="O42062" s="2" t="s">
        <v>17</v>
      </c>
      <c r="P42062" s="2" t="s">
        <v>17</v>
      </c>
    </row>
    <row r="42063" spans="1:16" x14ac:dyDescent="0.3">
      <c r="A42063" s="1">
        <v>44399</v>
      </c>
      <c r="B42063" s="2" t="s">
        <v>18223</v>
      </c>
      <c r="C42063">
        <v>1313042</v>
      </c>
      <c r="D42063">
        <v>1542615</v>
      </c>
      <c r="E42063">
        <v>701411</v>
      </c>
      <c r="F42063">
        <v>60.77</v>
      </c>
      <c r="G42063">
        <v>123.95</v>
      </c>
      <c r="H42063">
        <v>643774</v>
      </c>
      <c r="I42063">
        <v>66.209999999999994</v>
      </c>
      <c r="J42063">
        <v>145.62</v>
      </c>
      <c r="K42063">
        <v>2392</v>
      </c>
      <c r="L42063">
        <v>1670</v>
      </c>
      <c r="M42063">
        <v>1576</v>
      </c>
      <c r="N42063">
        <v>0.85099999999999998</v>
      </c>
      <c r="O42063" s="2" t="s">
        <v>17</v>
      </c>
      <c r="P42063" s="2" t="s">
        <v>17</v>
      </c>
    </row>
    <row r="42064" spans="1:16" x14ac:dyDescent="0.3">
      <c r="A42064" s="1">
        <v>44400</v>
      </c>
      <c r="B42064" s="2" t="s">
        <v>18223</v>
      </c>
      <c r="C42064">
        <v>1315071</v>
      </c>
      <c r="D42064">
        <v>1549965</v>
      </c>
      <c r="E42064">
        <v>702499</v>
      </c>
      <c r="F42064">
        <v>60.85</v>
      </c>
      <c r="G42064">
        <v>124.14</v>
      </c>
      <c r="H42064">
        <v>644669</v>
      </c>
      <c r="I42064">
        <v>66.31</v>
      </c>
      <c r="J42064">
        <v>146.31</v>
      </c>
      <c r="K42064">
        <v>2029</v>
      </c>
      <c r="L42064">
        <v>1677</v>
      </c>
      <c r="M42064">
        <v>1583</v>
      </c>
      <c r="N42064">
        <v>0.84799999999999998</v>
      </c>
      <c r="O42064" s="2" t="s">
        <v>17</v>
      </c>
      <c r="P42064" s="2" t="s">
        <v>17</v>
      </c>
    </row>
    <row r="42065" spans="1:16" x14ac:dyDescent="0.3">
      <c r="A42065" s="1">
        <v>44401</v>
      </c>
      <c r="B42065" s="2" t="s">
        <v>18223</v>
      </c>
      <c r="C42065">
        <v>1317086</v>
      </c>
      <c r="D42065">
        <v>1551765</v>
      </c>
      <c r="E42065">
        <v>703706</v>
      </c>
      <c r="F42065">
        <v>60.93</v>
      </c>
      <c r="G42065">
        <v>124.33</v>
      </c>
      <c r="H42065">
        <v>645438</v>
      </c>
      <c r="I42065">
        <v>66.430000000000007</v>
      </c>
      <c r="J42065">
        <v>146.47999999999999</v>
      </c>
      <c r="K42065">
        <v>2015</v>
      </c>
      <c r="L42065">
        <v>1693</v>
      </c>
      <c r="M42065">
        <v>1598</v>
      </c>
      <c r="N42065">
        <v>0.84899999999999998</v>
      </c>
      <c r="O42065" s="2" t="s">
        <v>17</v>
      </c>
      <c r="P42065" s="2" t="s">
        <v>17</v>
      </c>
    </row>
    <row r="42066" spans="1:16" x14ac:dyDescent="0.3">
      <c r="A42066" s="1">
        <v>44402</v>
      </c>
      <c r="B42066" s="2" t="s">
        <v>18223</v>
      </c>
      <c r="C42066">
        <v>1319080</v>
      </c>
      <c r="D42066">
        <v>1551905</v>
      </c>
      <c r="E42066">
        <v>704752</v>
      </c>
      <c r="F42066">
        <v>61.01</v>
      </c>
      <c r="G42066">
        <v>124.52</v>
      </c>
      <c r="H42066">
        <v>646326</v>
      </c>
      <c r="I42066">
        <v>66.53</v>
      </c>
      <c r="J42066">
        <v>146.49</v>
      </c>
      <c r="K42066">
        <v>1994</v>
      </c>
      <c r="L42066">
        <v>1725</v>
      </c>
      <c r="M42066">
        <v>1628</v>
      </c>
      <c r="N42066">
        <v>0.85</v>
      </c>
      <c r="O42066" s="2" t="s">
        <v>17</v>
      </c>
      <c r="P42066" s="2" t="s">
        <v>17</v>
      </c>
    </row>
    <row r="42067" spans="1:16" x14ac:dyDescent="0.3">
      <c r="A42067" s="1">
        <v>44403</v>
      </c>
      <c r="B42067" s="2" t="s">
        <v>18223</v>
      </c>
      <c r="C42067">
        <v>1320594</v>
      </c>
      <c r="D42067">
        <v>1551905</v>
      </c>
      <c r="E42067">
        <v>705629</v>
      </c>
      <c r="F42067">
        <v>61.07</v>
      </c>
      <c r="G42067">
        <v>124.66</v>
      </c>
      <c r="H42067">
        <v>646941</v>
      </c>
      <c r="I42067">
        <v>66.61</v>
      </c>
      <c r="J42067">
        <v>146.49</v>
      </c>
      <c r="K42067">
        <v>1514</v>
      </c>
      <c r="L42067">
        <v>1756</v>
      </c>
      <c r="M42067">
        <v>1658</v>
      </c>
      <c r="N42067">
        <v>0.85099999999999998</v>
      </c>
      <c r="O42067" s="2" t="s">
        <v>17</v>
      </c>
      <c r="P42067" s="2" t="s">
        <v>17</v>
      </c>
    </row>
    <row r="42068" spans="1:16" x14ac:dyDescent="0.3">
      <c r="A42068" s="1">
        <v>44404</v>
      </c>
      <c r="B42068" s="2" t="s">
        <v>18223</v>
      </c>
      <c r="C42068">
        <v>1321618</v>
      </c>
      <c r="D42068">
        <v>1553895</v>
      </c>
      <c r="E42068">
        <v>706269</v>
      </c>
      <c r="F42068">
        <v>61.1</v>
      </c>
      <c r="G42068">
        <v>124.76</v>
      </c>
      <c r="H42068">
        <v>647300</v>
      </c>
      <c r="I42068">
        <v>66.67</v>
      </c>
      <c r="J42068">
        <v>146.68</v>
      </c>
      <c r="K42068">
        <v>1024</v>
      </c>
      <c r="L42068">
        <v>1775</v>
      </c>
      <c r="M42068">
        <v>1676</v>
      </c>
      <c r="N42068">
        <v>0.85099999999999998</v>
      </c>
      <c r="O42068" s="2" t="s">
        <v>17</v>
      </c>
      <c r="P42068" s="2" t="s">
        <v>17</v>
      </c>
    </row>
    <row r="42069" spans="1:16" x14ac:dyDescent="0.3">
      <c r="A42069" s="1">
        <v>44405</v>
      </c>
      <c r="B42069" s="2" t="s">
        <v>18223</v>
      </c>
      <c r="C42069">
        <v>1322996</v>
      </c>
      <c r="D42069">
        <v>1555325</v>
      </c>
      <c r="E42069">
        <v>707174</v>
      </c>
      <c r="F42069">
        <v>61.16</v>
      </c>
      <c r="G42069">
        <v>124.89</v>
      </c>
      <c r="H42069">
        <v>647856</v>
      </c>
      <c r="I42069">
        <v>66.75</v>
      </c>
      <c r="J42069">
        <v>146.82</v>
      </c>
      <c r="K42069">
        <v>1378</v>
      </c>
      <c r="L42069">
        <v>1764</v>
      </c>
      <c r="M42069">
        <v>1665</v>
      </c>
      <c r="N42069">
        <v>0.85099999999999998</v>
      </c>
      <c r="O42069" s="2" t="s">
        <v>17</v>
      </c>
      <c r="P42069" s="2" t="s">
        <v>17</v>
      </c>
    </row>
    <row r="42070" spans="1:16" x14ac:dyDescent="0.3">
      <c r="A42070" s="1">
        <v>44406</v>
      </c>
      <c r="B42070" s="2" t="s">
        <v>18223</v>
      </c>
      <c r="C42070">
        <v>1325135</v>
      </c>
      <c r="D42070">
        <v>1558775</v>
      </c>
      <c r="E42070">
        <v>708882</v>
      </c>
      <c r="F42070">
        <v>61.26</v>
      </c>
      <c r="G42070">
        <v>125.09</v>
      </c>
      <c r="H42070">
        <v>648934</v>
      </c>
      <c r="I42070">
        <v>66.92</v>
      </c>
      <c r="J42070">
        <v>147.13999999999999</v>
      </c>
      <c r="K42070">
        <v>2139</v>
      </c>
      <c r="L42070">
        <v>1728</v>
      </c>
      <c r="M42070">
        <v>1631</v>
      </c>
      <c r="N42070">
        <v>0.85</v>
      </c>
      <c r="O42070" s="2" t="s">
        <v>17</v>
      </c>
      <c r="P42070" s="2" t="s">
        <v>17</v>
      </c>
    </row>
    <row r="42071" spans="1:16" x14ac:dyDescent="0.3">
      <c r="A42071" s="1">
        <v>44407</v>
      </c>
      <c r="B42071" s="2" t="s">
        <v>18223</v>
      </c>
      <c r="C42071">
        <v>1327428</v>
      </c>
      <c r="D42071">
        <v>1563865</v>
      </c>
      <c r="E42071">
        <v>712633</v>
      </c>
      <c r="F42071">
        <v>61.43</v>
      </c>
      <c r="G42071">
        <v>125.3</v>
      </c>
      <c r="H42071">
        <v>650713</v>
      </c>
      <c r="I42071">
        <v>67.27</v>
      </c>
      <c r="J42071">
        <v>147.62</v>
      </c>
      <c r="K42071">
        <v>2293</v>
      </c>
      <c r="L42071">
        <v>1765</v>
      </c>
      <c r="M42071">
        <v>1666</v>
      </c>
      <c r="N42071">
        <v>0.84899999999999998</v>
      </c>
      <c r="O42071" s="2" t="s">
        <v>17</v>
      </c>
      <c r="P42071" s="2" t="s">
        <v>17</v>
      </c>
    </row>
    <row r="42072" spans="1:16" x14ac:dyDescent="0.3">
      <c r="A42072" s="1">
        <v>44408</v>
      </c>
      <c r="B42072" s="2" t="s">
        <v>18223</v>
      </c>
      <c r="C42072">
        <v>1329473</v>
      </c>
      <c r="D42072">
        <v>1565265</v>
      </c>
      <c r="E42072">
        <v>713873</v>
      </c>
      <c r="F42072">
        <v>61.5</v>
      </c>
      <c r="G42072">
        <v>125.5</v>
      </c>
      <c r="H42072">
        <v>651498</v>
      </c>
      <c r="I42072">
        <v>67.39</v>
      </c>
      <c r="J42072">
        <v>147.76</v>
      </c>
      <c r="K42072">
        <v>2045</v>
      </c>
      <c r="L42072">
        <v>1770</v>
      </c>
      <c r="M42072">
        <v>1671</v>
      </c>
      <c r="N42072">
        <v>0.84899999999999998</v>
      </c>
      <c r="O42072" s="2" t="s">
        <v>17</v>
      </c>
      <c r="P42072" s="2" t="s">
        <v>17</v>
      </c>
    </row>
    <row r="42073" spans="1:16" x14ac:dyDescent="0.3">
      <c r="A42073" s="1">
        <v>44409</v>
      </c>
      <c r="B42073" s="2" t="s">
        <v>18223</v>
      </c>
      <c r="C42073">
        <v>1331347</v>
      </c>
      <c r="D42073">
        <v>1565265</v>
      </c>
      <c r="E42073">
        <v>715048</v>
      </c>
      <c r="F42073">
        <v>61.56</v>
      </c>
      <c r="G42073">
        <v>125.67</v>
      </c>
      <c r="H42073">
        <v>652187</v>
      </c>
      <c r="I42073">
        <v>67.5</v>
      </c>
      <c r="J42073">
        <v>147.76</v>
      </c>
      <c r="K42073">
        <v>1874</v>
      </c>
      <c r="L42073">
        <v>1752</v>
      </c>
      <c r="M42073">
        <v>1654</v>
      </c>
      <c r="N42073">
        <v>0.85099999999999998</v>
      </c>
      <c r="O42073" s="2" t="s">
        <v>17</v>
      </c>
      <c r="P42073" s="2" t="s">
        <v>17</v>
      </c>
    </row>
    <row r="42074" spans="1:16" x14ac:dyDescent="0.3">
      <c r="A42074" s="1">
        <v>44410</v>
      </c>
      <c r="B42074" s="2" t="s">
        <v>18223</v>
      </c>
      <c r="C42074">
        <v>1332993</v>
      </c>
      <c r="D42074">
        <v>1565265</v>
      </c>
      <c r="E42074">
        <v>716037</v>
      </c>
      <c r="F42074">
        <v>61.63</v>
      </c>
      <c r="G42074">
        <v>125.83</v>
      </c>
      <c r="H42074">
        <v>652871</v>
      </c>
      <c r="I42074">
        <v>67.59</v>
      </c>
      <c r="J42074">
        <v>147.76</v>
      </c>
      <c r="K42074">
        <v>1646</v>
      </c>
      <c r="L42074">
        <v>1771</v>
      </c>
      <c r="M42074">
        <v>1672</v>
      </c>
      <c r="N42074">
        <v>0.85199999999999998</v>
      </c>
      <c r="O42074" s="2" t="s">
        <v>17</v>
      </c>
      <c r="P42074" s="2" t="s">
        <v>17</v>
      </c>
    </row>
    <row r="42075" spans="1:16" x14ac:dyDescent="0.3">
      <c r="A42075" s="1">
        <v>44411</v>
      </c>
      <c r="B42075" s="2" t="s">
        <v>18223</v>
      </c>
      <c r="C42075">
        <v>1334034</v>
      </c>
      <c r="D42075">
        <v>1565685</v>
      </c>
      <c r="E42075">
        <v>716653</v>
      </c>
      <c r="F42075">
        <v>61.67</v>
      </c>
      <c r="G42075">
        <v>125.93</v>
      </c>
      <c r="H42075">
        <v>653324</v>
      </c>
      <c r="I42075">
        <v>67.650000000000006</v>
      </c>
      <c r="J42075">
        <v>147.80000000000001</v>
      </c>
      <c r="K42075">
        <v>1041</v>
      </c>
      <c r="L42075">
        <v>1774</v>
      </c>
      <c r="M42075">
        <v>1675</v>
      </c>
      <c r="N42075">
        <v>0.85199999999999998</v>
      </c>
      <c r="O42075" s="2" t="s">
        <v>17</v>
      </c>
      <c r="P42075" s="2" t="s">
        <v>17</v>
      </c>
    </row>
    <row r="42076" spans="1:16" x14ac:dyDescent="0.3">
      <c r="A42076" s="1">
        <v>44412</v>
      </c>
      <c r="B42076" s="2" t="s">
        <v>18223</v>
      </c>
      <c r="C42076">
        <v>1335521</v>
      </c>
      <c r="D42076">
        <v>1566385</v>
      </c>
      <c r="E42076">
        <v>717532</v>
      </c>
      <c r="F42076">
        <v>61.72</v>
      </c>
      <c r="G42076">
        <v>126.07</v>
      </c>
      <c r="H42076">
        <v>653856</v>
      </c>
      <c r="I42076">
        <v>67.73</v>
      </c>
      <c r="J42076">
        <v>147.86000000000001</v>
      </c>
      <c r="K42076">
        <v>1487</v>
      </c>
      <c r="L42076">
        <v>1789</v>
      </c>
      <c r="M42076">
        <v>1689</v>
      </c>
      <c r="N42076">
        <v>0.85299999999999998</v>
      </c>
      <c r="O42076" s="2" t="s">
        <v>17</v>
      </c>
      <c r="P42076" s="2" t="s">
        <v>17</v>
      </c>
    </row>
    <row r="42077" spans="1:16" x14ac:dyDescent="0.3">
      <c r="A42077" s="1">
        <v>44413</v>
      </c>
      <c r="B42077" s="2" t="s">
        <v>18223</v>
      </c>
      <c r="C42077">
        <v>1337970</v>
      </c>
      <c r="D42077">
        <v>1568405</v>
      </c>
      <c r="E42077">
        <v>721067</v>
      </c>
      <c r="F42077">
        <v>61.88</v>
      </c>
      <c r="G42077">
        <v>126.3</v>
      </c>
      <c r="H42077">
        <v>655569</v>
      </c>
      <c r="I42077">
        <v>68.069999999999993</v>
      </c>
      <c r="J42077">
        <v>148.05000000000001</v>
      </c>
      <c r="K42077">
        <v>2449</v>
      </c>
      <c r="L42077">
        <v>1834</v>
      </c>
      <c r="M42077">
        <v>1731</v>
      </c>
      <c r="N42077">
        <v>0.85299999999999998</v>
      </c>
      <c r="O42077" s="2" t="s">
        <v>17</v>
      </c>
      <c r="P42077" s="2" t="s">
        <v>17</v>
      </c>
    </row>
    <row r="42078" spans="1:16" x14ac:dyDescent="0.3">
      <c r="A42078" s="1">
        <v>44414</v>
      </c>
      <c r="B42078" s="2" t="s">
        <v>18223</v>
      </c>
      <c r="C42078">
        <v>1340258</v>
      </c>
      <c r="D42078">
        <v>1568545</v>
      </c>
      <c r="E42078">
        <v>722429</v>
      </c>
      <c r="F42078">
        <v>61.96</v>
      </c>
      <c r="G42078">
        <v>126.52</v>
      </c>
      <c r="H42078">
        <v>656423</v>
      </c>
      <c r="I42078">
        <v>68.19</v>
      </c>
      <c r="J42078">
        <v>148.07</v>
      </c>
      <c r="K42078">
        <v>2288</v>
      </c>
      <c r="L42078">
        <v>1833</v>
      </c>
      <c r="M42078">
        <v>1730</v>
      </c>
      <c r="N42078">
        <v>0.85399999999999998</v>
      </c>
      <c r="O42078" s="2" t="s">
        <v>17</v>
      </c>
      <c r="P42078" s="2" t="s">
        <v>17</v>
      </c>
    </row>
    <row r="42079" spans="1:16" x14ac:dyDescent="0.3">
      <c r="A42079" s="1">
        <v>44415</v>
      </c>
      <c r="B42079" s="2" t="s">
        <v>18223</v>
      </c>
      <c r="C42079">
        <v>1342273</v>
      </c>
      <c r="D42079">
        <v>1573885</v>
      </c>
      <c r="E42079">
        <v>723610</v>
      </c>
      <c r="F42079">
        <v>62.04</v>
      </c>
      <c r="G42079">
        <v>126.71</v>
      </c>
      <c r="H42079">
        <v>657237</v>
      </c>
      <c r="I42079">
        <v>68.31</v>
      </c>
      <c r="J42079">
        <v>148.57</v>
      </c>
      <c r="K42079">
        <v>2015</v>
      </c>
      <c r="L42079">
        <v>1829</v>
      </c>
      <c r="M42079">
        <v>1727</v>
      </c>
      <c r="N42079">
        <v>0.85299999999999998</v>
      </c>
      <c r="O42079" s="2" t="s">
        <v>17</v>
      </c>
      <c r="P42079" s="2" t="s">
        <v>17</v>
      </c>
    </row>
    <row r="42080" spans="1:16" x14ac:dyDescent="0.3">
      <c r="A42080" s="1">
        <v>44416</v>
      </c>
      <c r="B42080" s="2" t="s">
        <v>18223</v>
      </c>
      <c r="C42080">
        <v>1344564</v>
      </c>
      <c r="D42080">
        <v>1573885</v>
      </c>
      <c r="E42080">
        <v>725015</v>
      </c>
      <c r="F42080">
        <v>62.12</v>
      </c>
      <c r="G42080">
        <v>126.92</v>
      </c>
      <c r="H42080">
        <v>658114</v>
      </c>
      <c r="I42080">
        <v>68.44</v>
      </c>
      <c r="J42080">
        <v>148.57</v>
      </c>
      <c r="K42080">
        <v>2291</v>
      </c>
      <c r="L42080">
        <v>1888</v>
      </c>
      <c r="M42080">
        <v>1782</v>
      </c>
      <c r="N42080">
        <v>0.85399999999999998</v>
      </c>
      <c r="O42080" s="2" t="s">
        <v>17</v>
      </c>
      <c r="P42080" s="2" t="s">
        <v>17</v>
      </c>
    </row>
    <row r="42081" spans="1:16" x14ac:dyDescent="0.3">
      <c r="A42081" s="1">
        <v>44417</v>
      </c>
      <c r="B42081" s="2" t="s">
        <v>18223</v>
      </c>
      <c r="C42081">
        <v>1346164</v>
      </c>
      <c r="D42081">
        <v>1573885</v>
      </c>
      <c r="E42081">
        <v>726004</v>
      </c>
      <c r="F42081">
        <v>62.18</v>
      </c>
      <c r="G42081">
        <v>127.07</v>
      </c>
      <c r="H42081">
        <v>658743</v>
      </c>
      <c r="I42081">
        <v>68.53</v>
      </c>
      <c r="J42081">
        <v>148.57</v>
      </c>
      <c r="K42081">
        <v>1600</v>
      </c>
      <c r="L42081">
        <v>1882</v>
      </c>
      <c r="M42081">
        <v>1777</v>
      </c>
      <c r="N42081">
        <v>0.85499999999999998</v>
      </c>
      <c r="O42081" s="2" t="s">
        <v>17</v>
      </c>
      <c r="P42081" s="2" t="s">
        <v>17</v>
      </c>
    </row>
    <row r="42082" spans="1:16" x14ac:dyDescent="0.3">
      <c r="A42082" s="1">
        <v>44418</v>
      </c>
      <c r="B42082" s="2" t="s">
        <v>18223</v>
      </c>
      <c r="C42082">
        <v>1347334</v>
      </c>
      <c r="D42082">
        <v>1576465</v>
      </c>
      <c r="E42082">
        <v>728730</v>
      </c>
      <c r="F42082">
        <v>62.29</v>
      </c>
      <c r="G42082">
        <v>127.18</v>
      </c>
      <c r="H42082">
        <v>659926</v>
      </c>
      <c r="I42082">
        <v>68.790000000000006</v>
      </c>
      <c r="J42082">
        <v>148.81</v>
      </c>
      <c r="K42082">
        <v>1170</v>
      </c>
      <c r="L42082">
        <v>1900</v>
      </c>
      <c r="M42082">
        <v>1794</v>
      </c>
      <c r="N42082">
        <v>0.85499999999999998</v>
      </c>
      <c r="O42082" s="2" t="s">
        <v>17</v>
      </c>
      <c r="P42082" s="2" t="s">
        <v>17</v>
      </c>
    </row>
    <row r="42083" spans="1:16" x14ac:dyDescent="0.3">
      <c r="A42083" s="1">
        <v>44419</v>
      </c>
      <c r="B42083" s="2" t="s">
        <v>18223</v>
      </c>
      <c r="C42083">
        <v>1348833</v>
      </c>
      <c r="D42083">
        <v>1578205</v>
      </c>
      <c r="E42083">
        <v>729707</v>
      </c>
      <c r="F42083">
        <v>62.37</v>
      </c>
      <c r="G42083">
        <v>127.33</v>
      </c>
      <c r="H42083">
        <v>660680</v>
      </c>
      <c r="I42083">
        <v>68.88</v>
      </c>
      <c r="J42083">
        <v>148.97999999999999</v>
      </c>
      <c r="K42083">
        <v>1499</v>
      </c>
      <c r="L42083">
        <v>1902</v>
      </c>
      <c r="M42083">
        <v>1795</v>
      </c>
      <c r="N42083">
        <v>0.85499999999999998</v>
      </c>
      <c r="O42083" s="2" t="s">
        <v>17</v>
      </c>
      <c r="P42083" s="2" t="s">
        <v>17</v>
      </c>
    </row>
    <row r="42084" spans="1:16" x14ac:dyDescent="0.3">
      <c r="A42084" s="1">
        <v>44420</v>
      </c>
      <c r="B42084" s="2" t="s">
        <v>18223</v>
      </c>
      <c r="C42084">
        <v>1350658</v>
      </c>
      <c r="D42084">
        <v>1582745</v>
      </c>
      <c r="E42084">
        <v>730689</v>
      </c>
      <c r="F42084">
        <v>62.44</v>
      </c>
      <c r="G42084">
        <v>127.5</v>
      </c>
      <c r="H42084">
        <v>661483</v>
      </c>
      <c r="I42084">
        <v>68.97</v>
      </c>
      <c r="J42084">
        <v>149.41</v>
      </c>
      <c r="K42084">
        <v>1825</v>
      </c>
      <c r="L42084">
        <v>1813</v>
      </c>
      <c r="M42084">
        <v>1711</v>
      </c>
      <c r="N42084">
        <v>0.85299999999999998</v>
      </c>
      <c r="O42084" s="2" t="s">
        <v>17</v>
      </c>
      <c r="P42084" s="2" t="s">
        <v>17</v>
      </c>
    </row>
    <row r="42085" spans="1:16" x14ac:dyDescent="0.3">
      <c r="A42085" s="1">
        <v>44421</v>
      </c>
      <c r="B42085" s="2" t="s">
        <v>18223</v>
      </c>
      <c r="C42085">
        <v>1352952</v>
      </c>
      <c r="D42085">
        <v>1589435</v>
      </c>
      <c r="E42085">
        <v>731949</v>
      </c>
      <c r="F42085">
        <v>62.53</v>
      </c>
      <c r="G42085">
        <v>127.71</v>
      </c>
      <c r="H42085">
        <v>662445</v>
      </c>
      <c r="I42085">
        <v>69.09</v>
      </c>
      <c r="J42085">
        <v>150.04</v>
      </c>
      <c r="K42085">
        <v>2294</v>
      </c>
      <c r="L42085">
        <v>1813</v>
      </c>
      <c r="M42085">
        <v>1711</v>
      </c>
      <c r="N42085">
        <v>0.85099999999999998</v>
      </c>
      <c r="O42085" s="2" t="s">
        <v>17</v>
      </c>
      <c r="P42085" s="2" t="s">
        <v>17</v>
      </c>
    </row>
    <row r="42086" spans="1:16" x14ac:dyDescent="0.3">
      <c r="A42086" s="1">
        <v>44422</v>
      </c>
      <c r="B42086" s="2" t="s">
        <v>18223</v>
      </c>
      <c r="C42086">
        <v>1355650</v>
      </c>
      <c r="D42086">
        <v>1590895</v>
      </c>
      <c r="E42086">
        <v>733491</v>
      </c>
      <c r="F42086">
        <v>62.64</v>
      </c>
      <c r="G42086">
        <v>127.97</v>
      </c>
      <c r="H42086">
        <v>663552</v>
      </c>
      <c r="I42086">
        <v>69.239999999999995</v>
      </c>
      <c r="J42086">
        <v>150.16999999999999</v>
      </c>
      <c r="K42086">
        <v>2698</v>
      </c>
      <c r="L42086">
        <v>1911</v>
      </c>
      <c r="M42086">
        <v>1804</v>
      </c>
      <c r="N42086">
        <v>0.85199999999999998</v>
      </c>
      <c r="O42086" s="2" t="s">
        <v>17</v>
      </c>
      <c r="P42086" s="2" t="s">
        <v>17</v>
      </c>
    </row>
    <row r="42087" spans="1:16" x14ac:dyDescent="0.3">
      <c r="A42087" s="1">
        <v>44423</v>
      </c>
      <c r="B42087" s="2" t="s">
        <v>18223</v>
      </c>
      <c r="C42087">
        <v>1355713</v>
      </c>
      <c r="D42087">
        <v>1592245</v>
      </c>
      <c r="E42087">
        <v>733568</v>
      </c>
      <c r="F42087">
        <v>62.64</v>
      </c>
      <c r="G42087">
        <v>127.97</v>
      </c>
      <c r="H42087">
        <v>663595</v>
      </c>
      <c r="I42087">
        <v>69.25</v>
      </c>
      <c r="J42087">
        <v>150.30000000000001</v>
      </c>
      <c r="K42087">
        <v>63</v>
      </c>
      <c r="L42087">
        <v>1593</v>
      </c>
      <c r="M42087">
        <v>1504</v>
      </c>
      <c r="N42087">
        <v>0.85099999999999998</v>
      </c>
      <c r="O42087" s="2" t="s">
        <v>17</v>
      </c>
      <c r="P42087" s="2" t="s">
        <v>17</v>
      </c>
    </row>
    <row r="42088" spans="1:16" x14ac:dyDescent="0.3">
      <c r="A42088" s="1">
        <v>44424</v>
      </c>
      <c r="B42088" s="2" t="s">
        <v>18223</v>
      </c>
      <c r="C42088">
        <v>1359670</v>
      </c>
      <c r="D42088">
        <v>1592245</v>
      </c>
      <c r="E42088">
        <v>736464</v>
      </c>
      <c r="F42088">
        <v>62.83</v>
      </c>
      <c r="G42088">
        <v>128.35</v>
      </c>
      <c r="H42088">
        <v>665619</v>
      </c>
      <c r="I42088">
        <v>69.52</v>
      </c>
      <c r="J42088">
        <v>150.30000000000001</v>
      </c>
      <c r="K42088">
        <v>3957</v>
      </c>
      <c r="L42088">
        <v>1929</v>
      </c>
      <c r="M42088">
        <v>1821</v>
      </c>
      <c r="N42088">
        <v>0.85399999999999998</v>
      </c>
      <c r="O42088" s="2" t="s">
        <v>17</v>
      </c>
      <c r="P42088" s="2" t="s">
        <v>17</v>
      </c>
    </row>
    <row r="42089" spans="1:16" x14ac:dyDescent="0.3">
      <c r="A42089" s="1">
        <v>44425</v>
      </c>
      <c r="B42089" s="2" t="s">
        <v>18223</v>
      </c>
      <c r="C42089">
        <v>1361056</v>
      </c>
      <c r="D42089">
        <v>1595075</v>
      </c>
      <c r="E42089">
        <v>737115</v>
      </c>
      <c r="F42089">
        <v>62.87</v>
      </c>
      <c r="G42089">
        <v>128.47999999999999</v>
      </c>
      <c r="H42089">
        <v>666007</v>
      </c>
      <c r="I42089">
        <v>69.58</v>
      </c>
      <c r="J42089">
        <v>150.57</v>
      </c>
      <c r="K42089">
        <v>1386</v>
      </c>
      <c r="L42089">
        <v>1960</v>
      </c>
      <c r="M42089">
        <v>1850</v>
      </c>
      <c r="N42089">
        <v>0.85299999999999998</v>
      </c>
      <c r="O42089" s="2" t="s">
        <v>17</v>
      </c>
      <c r="P42089" s="2" t="s">
        <v>17</v>
      </c>
    </row>
    <row r="42090" spans="1:16" x14ac:dyDescent="0.3">
      <c r="A42090" s="1">
        <v>44426</v>
      </c>
      <c r="B42090" s="2" t="s">
        <v>18223</v>
      </c>
      <c r="C42090">
        <v>1361536</v>
      </c>
      <c r="D42090">
        <v>1598045</v>
      </c>
      <c r="E42090">
        <v>738463</v>
      </c>
      <c r="F42090">
        <v>63.19</v>
      </c>
      <c r="G42090">
        <v>128.52000000000001</v>
      </c>
      <c r="H42090">
        <v>669386</v>
      </c>
      <c r="I42090">
        <v>69.709999999999994</v>
      </c>
      <c r="J42090">
        <v>150.85</v>
      </c>
      <c r="K42090">
        <v>480</v>
      </c>
      <c r="L42090">
        <v>1815</v>
      </c>
      <c r="M42090">
        <v>1713</v>
      </c>
      <c r="N42090">
        <v>0.85199999999999998</v>
      </c>
      <c r="O42090" s="2" t="s">
        <v>17</v>
      </c>
      <c r="P42090" s="2" t="s">
        <v>17</v>
      </c>
    </row>
    <row r="42091" spans="1:16" x14ac:dyDescent="0.3">
      <c r="A42091" s="1">
        <v>44427</v>
      </c>
      <c r="B42091" s="2" t="s">
        <v>18223</v>
      </c>
      <c r="C42091">
        <v>1364565</v>
      </c>
      <c r="D42091">
        <v>1602225</v>
      </c>
      <c r="E42091">
        <v>741614</v>
      </c>
      <c r="F42091">
        <v>63.39</v>
      </c>
      <c r="G42091">
        <v>128.81</v>
      </c>
      <c r="H42091">
        <v>671497</v>
      </c>
      <c r="I42091">
        <v>70.010000000000005</v>
      </c>
      <c r="J42091">
        <v>151.24</v>
      </c>
      <c r="K42091">
        <v>3029</v>
      </c>
      <c r="L42091">
        <v>1987</v>
      </c>
      <c r="M42091">
        <v>1876</v>
      </c>
      <c r="N42091">
        <v>0.85199999999999998</v>
      </c>
      <c r="O42091" s="2" t="s">
        <v>17</v>
      </c>
      <c r="P42091" s="2" t="s">
        <v>17</v>
      </c>
    </row>
    <row r="42092" spans="1:16" x14ac:dyDescent="0.3">
      <c r="A42092" s="1">
        <v>44428</v>
      </c>
      <c r="B42092" s="2" t="s">
        <v>18223</v>
      </c>
      <c r="C42092">
        <v>1367301</v>
      </c>
      <c r="D42092">
        <v>1611605</v>
      </c>
      <c r="E42092">
        <v>742815</v>
      </c>
      <c r="F42092">
        <v>63.49</v>
      </c>
      <c r="G42092">
        <v>129.07</v>
      </c>
      <c r="H42092">
        <v>672564</v>
      </c>
      <c r="I42092">
        <v>70.12</v>
      </c>
      <c r="J42092">
        <v>152.13</v>
      </c>
      <c r="K42092">
        <v>2736</v>
      </c>
      <c r="L42092">
        <v>2050</v>
      </c>
      <c r="M42092">
        <v>1935</v>
      </c>
      <c r="N42092">
        <v>0.84799999999999998</v>
      </c>
      <c r="O42092" s="2" t="s">
        <v>17</v>
      </c>
      <c r="P42092" s="2" t="s">
        <v>17</v>
      </c>
    </row>
    <row r="42093" spans="1:16" x14ac:dyDescent="0.3">
      <c r="A42093" s="1">
        <v>44429</v>
      </c>
      <c r="B42093" s="2" t="s">
        <v>18223</v>
      </c>
      <c r="C42093">
        <v>1370483</v>
      </c>
      <c r="D42093">
        <v>1612785</v>
      </c>
      <c r="E42093">
        <v>745043</v>
      </c>
      <c r="F42093">
        <v>63.65</v>
      </c>
      <c r="G42093">
        <v>129.37</v>
      </c>
      <c r="H42093">
        <v>674257</v>
      </c>
      <c r="I42093">
        <v>70.33</v>
      </c>
      <c r="J42093">
        <v>152.24</v>
      </c>
      <c r="K42093">
        <v>3182</v>
      </c>
      <c r="L42093">
        <v>2119</v>
      </c>
      <c r="M42093">
        <v>2000</v>
      </c>
      <c r="N42093">
        <v>0.85</v>
      </c>
      <c r="O42093" s="2" t="s">
        <v>17</v>
      </c>
      <c r="P42093" s="2" t="s">
        <v>17</v>
      </c>
    </row>
    <row r="42094" spans="1:16" x14ac:dyDescent="0.3">
      <c r="A42094" s="1">
        <v>44430</v>
      </c>
      <c r="B42094" s="2" t="s">
        <v>18223</v>
      </c>
      <c r="C42094">
        <v>1373200</v>
      </c>
      <c r="D42094">
        <v>1612785</v>
      </c>
      <c r="E42094">
        <v>746267</v>
      </c>
      <c r="F42094">
        <v>63.74</v>
      </c>
      <c r="G42094">
        <v>129.63</v>
      </c>
      <c r="H42094">
        <v>675249</v>
      </c>
      <c r="I42094">
        <v>70.45</v>
      </c>
      <c r="J42094">
        <v>152.24</v>
      </c>
      <c r="K42094">
        <v>2717</v>
      </c>
      <c r="L42094">
        <v>2498</v>
      </c>
      <c r="M42094">
        <v>2358</v>
      </c>
      <c r="N42094">
        <v>0.85099999999999998</v>
      </c>
      <c r="O42094" s="2" t="s">
        <v>17</v>
      </c>
      <c r="P42094" s="2" t="s">
        <v>17</v>
      </c>
    </row>
    <row r="42095" spans="1:16" x14ac:dyDescent="0.3">
      <c r="A42095" s="1">
        <v>44431</v>
      </c>
      <c r="B42095" s="2" t="s">
        <v>18223</v>
      </c>
      <c r="C42095">
        <v>1375358</v>
      </c>
      <c r="D42095">
        <v>1612785</v>
      </c>
      <c r="E42095">
        <v>747232</v>
      </c>
      <c r="F42095">
        <v>63.82</v>
      </c>
      <c r="G42095">
        <v>129.83000000000001</v>
      </c>
      <c r="H42095">
        <v>676095</v>
      </c>
      <c r="I42095">
        <v>70.540000000000006</v>
      </c>
      <c r="J42095">
        <v>152.24</v>
      </c>
      <c r="K42095">
        <v>2158</v>
      </c>
      <c r="L42095">
        <v>2241</v>
      </c>
      <c r="M42095">
        <v>2115</v>
      </c>
      <c r="N42095">
        <v>0.85299999999999998</v>
      </c>
      <c r="O42095" s="2" t="s">
        <v>17</v>
      </c>
      <c r="P42095" s="2" t="s">
        <v>17</v>
      </c>
    </row>
    <row r="42096" spans="1:16" x14ac:dyDescent="0.3">
      <c r="A42096" s="1">
        <v>44432</v>
      </c>
      <c r="B42096" s="2" t="s">
        <v>18223</v>
      </c>
      <c r="C42096">
        <v>1376557</v>
      </c>
      <c r="D42096">
        <v>1612785</v>
      </c>
      <c r="E42096">
        <v>747792</v>
      </c>
      <c r="F42096">
        <v>63.87</v>
      </c>
      <c r="G42096">
        <v>129.94</v>
      </c>
      <c r="H42096">
        <v>676631</v>
      </c>
      <c r="I42096">
        <v>70.59</v>
      </c>
      <c r="J42096">
        <v>152.24</v>
      </c>
      <c r="K42096">
        <v>1199</v>
      </c>
      <c r="L42096">
        <v>2214</v>
      </c>
      <c r="M42096">
        <v>2090</v>
      </c>
      <c r="N42096">
        <v>0.85399999999999998</v>
      </c>
      <c r="O42096" s="2" t="s">
        <v>17</v>
      </c>
      <c r="P42096" s="2" t="s">
        <v>17</v>
      </c>
    </row>
    <row r="42097" spans="1:16" x14ac:dyDescent="0.3">
      <c r="A42097" s="1">
        <v>44433</v>
      </c>
      <c r="B42097" s="2" t="s">
        <v>18223</v>
      </c>
      <c r="C42097">
        <v>1378261</v>
      </c>
      <c r="D42097">
        <v>1614135</v>
      </c>
      <c r="E42097">
        <v>749747</v>
      </c>
      <c r="F42097">
        <v>64.06</v>
      </c>
      <c r="G42097">
        <v>130.1</v>
      </c>
      <c r="H42097">
        <v>678617</v>
      </c>
      <c r="I42097">
        <v>70.77</v>
      </c>
      <c r="J42097">
        <v>152.37</v>
      </c>
      <c r="K42097">
        <v>1704</v>
      </c>
      <c r="L42097">
        <v>2389</v>
      </c>
      <c r="M42097">
        <v>2255</v>
      </c>
      <c r="N42097">
        <v>0.85399999999999998</v>
      </c>
      <c r="O42097" s="2" t="s">
        <v>17</v>
      </c>
      <c r="P42097" s="2" t="s">
        <v>17</v>
      </c>
    </row>
    <row r="42098" spans="1:16" x14ac:dyDescent="0.3">
      <c r="A42098" s="1">
        <v>44434</v>
      </c>
      <c r="B42098" s="2" t="s">
        <v>18223</v>
      </c>
      <c r="C42098">
        <v>1381130</v>
      </c>
      <c r="D42098">
        <v>1626285</v>
      </c>
      <c r="E42098">
        <v>751101</v>
      </c>
      <c r="F42098">
        <v>64.17</v>
      </c>
      <c r="G42098">
        <v>130.37</v>
      </c>
      <c r="H42098">
        <v>679825</v>
      </c>
      <c r="I42098">
        <v>70.900000000000006</v>
      </c>
      <c r="J42098">
        <v>153.52000000000001</v>
      </c>
      <c r="K42098">
        <v>2869</v>
      </c>
      <c r="L42098">
        <v>2366</v>
      </c>
      <c r="M42098">
        <v>2233</v>
      </c>
      <c r="N42098">
        <v>0.84899999999999998</v>
      </c>
      <c r="O42098" s="2" t="s">
        <v>17</v>
      </c>
      <c r="P42098" s="2" t="s">
        <v>17</v>
      </c>
    </row>
    <row r="42099" spans="1:16" x14ac:dyDescent="0.3">
      <c r="A42099" s="1">
        <v>44435</v>
      </c>
      <c r="B42099" s="2" t="s">
        <v>18223</v>
      </c>
      <c r="C42099">
        <v>1384225</v>
      </c>
      <c r="D42099">
        <v>1629045</v>
      </c>
      <c r="E42099">
        <v>752513</v>
      </c>
      <c r="F42099">
        <v>64.3</v>
      </c>
      <c r="G42099">
        <v>130.66999999999999</v>
      </c>
      <c r="H42099">
        <v>681128</v>
      </c>
      <c r="I42099">
        <v>71.03</v>
      </c>
      <c r="J42099">
        <v>153.78</v>
      </c>
      <c r="K42099">
        <v>3095</v>
      </c>
      <c r="L42099">
        <v>2418</v>
      </c>
      <c r="M42099">
        <v>2283</v>
      </c>
      <c r="N42099">
        <v>0.85</v>
      </c>
      <c r="O42099" s="2" t="s">
        <v>18224</v>
      </c>
      <c r="P42099" s="2" t="s">
        <v>9372</v>
      </c>
    </row>
    <row r="42100" spans="1:16" x14ac:dyDescent="0.3">
      <c r="A42100" s="1">
        <v>44436</v>
      </c>
      <c r="B42100" s="2" t="s">
        <v>18223</v>
      </c>
      <c r="C42100">
        <v>1387179</v>
      </c>
      <c r="D42100">
        <v>1631985</v>
      </c>
      <c r="E42100">
        <v>754639</v>
      </c>
      <c r="F42100">
        <v>64.47</v>
      </c>
      <c r="G42100">
        <v>130.94</v>
      </c>
      <c r="H42100">
        <v>682956</v>
      </c>
      <c r="I42100">
        <v>71.239999999999995</v>
      </c>
      <c r="J42100">
        <v>154.05000000000001</v>
      </c>
      <c r="K42100">
        <v>2954</v>
      </c>
      <c r="L42100">
        <v>2385</v>
      </c>
      <c r="M42100">
        <v>2251</v>
      </c>
      <c r="N42100">
        <v>0.85</v>
      </c>
      <c r="O42100" s="2" t="s">
        <v>18225</v>
      </c>
      <c r="P42100" s="2" t="s">
        <v>9370</v>
      </c>
    </row>
    <row r="42101" spans="1:16" x14ac:dyDescent="0.3">
      <c r="A42101" s="1">
        <v>44437</v>
      </c>
      <c r="B42101" s="2" t="s">
        <v>18223</v>
      </c>
      <c r="C42101">
        <v>1389773</v>
      </c>
      <c r="D42101">
        <v>1632545</v>
      </c>
      <c r="E42101">
        <v>755861</v>
      </c>
      <c r="F42101">
        <v>64.569999999999993</v>
      </c>
      <c r="G42101">
        <v>131.19</v>
      </c>
      <c r="H42101">
        <v>684030</v>
      </c>
      <c r="I42101">
        <v>71.349999999999994</v>
      </c>
      <c r="J42101">
        <v>154.11000000000001</v>
      </c>
      <c r="K42101">
        <v>2594</v>
      </c>
      <c r="L42101">
        <v>2368</v>
      </c>
      <c r="M42101">
        <v>2235</v>
      </c>
      <c r="N42101">
        <v>0.85099999999999998</v>
      </c>
      <c r="O42101" s="2" t="s">
        <v>18226</v>
      </c>
      <c r="P42101" s="2" t="s">
        <v>19</v>
      </c>
    </row>
    <row r="42102" spans="1:16" x14ac:dyDescent="0.3">
      <c r="A42102" s="1">
        <v>44438</v>
      </c>
      <c r="B42102" s="2" t="s">
        <v>18223</v>
      </c>
      <c r="C42102">
        <v>1391907</v>
      </c>
      <c r="D42102">
        <v>1632545</v>
      </c>
      <c r="E42102">
        <v>756887</v>
      </c>
      <c r="F42102">
        <v>64.66</v>
      </c>
      <c r="G42102">
        <v>131.38999999999999</v>
      </c>
      <c r="H42102">
        <v>684934</v>
      </c>
      <c r="I42102">
        <v>71.45</v>
      </c>
      <c r="J42102">
        <v>154.11000000000001</v>
      </c>
      <c r="K42102">
        <v>2134</v>
      </c>
      <c r="L42102">
        <v>2364</v>
      </c>
      <c r="M42102">
        <v>2232</v>
      </c>
      <c r="N42102">
        <v>0.85299999999999998</v>
      </c>
      <c r="O42102" s="2" t="s">
        <v>18227</v>
      </c>
      <c r="P42102" s="2" t="s">
        <v>18024</v>
      </c>
    </row>
    <row r="42103" spans="1:16" x14ac:dyDescent="0.3">
      <c r="A42103" s="1">
        <v>44439</v>
      </c>
      <c r="B42103" s="2" t="s">
        <v>18223</v>
      </c>
      <c r="C42103">
        <v>1393434</v>
      </c>
      <c r="D42103">
        <v>1637175</v>
      </c>
      <c r="E42103">
        <v>757546</v>
      </c>
      <c r="F42103">
        <v>64.72</v>
      </c>
      <c r="G42103">
        <v>131.54</v>
      </c>
      <c r="H42103">
        <v>685619</v>
      </c>
      <c r="I42103">
        <v>71.510000000000005</v>
      </c>
      <c r="J42103">
        <v>154.54</v>
      </c>
      <c r="K42103">
        <v>1527</v>
      </c>
      <c r="L42103">
        <v>2411</v>
      </c>
      <c r="M42103">
        <v>2276</v>
      </c>
      <c r="N42103">
        <v>0.85099999999999998</v>
      </c>
      <c r="O42103" s="2" t="s">
        <v>18228</v>
      </c>
      <c r="P42103" s="2" t="s">
        <v>18229</v>
      </c>
    </row>
    <row r="42104" spans="1:16" x14ac:dyDescent="0.3">
      <c r="A42104" s="1">
        <v>44440</v>
      </c>
      <c r="B42104" s="2" t="s">
        <v>18223</v>
      </c>
      <c r="C42104">
        <v>1395677</v>
      </c>
      <c r="D42104">
        <v>1640305</v>
      </c>
      <c r="E42104">
        <v>760425</v>
      </c>
      <c r="F42104">
        <v>64.94</v>
      </c>
      <c r="G42104">
        <v>131.75</v>
      </c>
      <c r="H42104">
        <v>687906</v>
      </c>
      <c r="I42104">
        <v>71.78</v>
      </c>
      <c r="J42104">
        <v>154.84</v>
      </c>
      <c r="K42104">
        <v>2243</v>
      </c>
      <c r="L42104">
        <v>2488</v>
      </c>
      <c r="M42104">
        <v>2349</v>
      </c>
      <c r="N42104">
        <v>0.85099999999999998</v>
      </c>
      <c r="O42104" s="2" t="s">
        <v>17</v>
      </c>
      <c r="P42104" s="2" t="s">
        <v>17</v>
      </c>
    </row>
    <row r="42105" spans="1:16" x14ac:dyDescent="0.3">
      <c r="A42105" s="1">
        <v>44441</v>
      </c>
      <c r="B42105" s="2" t="s">
        <v>18223</v>
      </c>
      <c r="C42105">
        <v>1398472</v>
      </c>
      <c r="D42105">
        <v>1641345</v>
      </c>
      <c r="E42105">
        <v>761804</v>
      </c>
      <c r="F42105">
        <v>65.040000000000006</v>
      </c>
      <c r="G42105">
        <v>132.01</v>
      </c>
      <c r="H42105">
        <v>688973</v>
      </c>
      <c r="I42105">
        <v>71.91</v>
      </c>
      <c r="J42105">
        <v>154.94</v>
      </c>
      <c r="K42105">
        <v>2795</v>
      </c>
      <c r="L42105">
        <v>2477</v>
      </c>
      <c r="M42105">
        <v>2338</v>
      </c>
      <c r="N42105">
        <v>0.85199999999999998</v>
      </c>
      <c r="O42105" s="2" t="s">
        <v>17</v>
      </c>
      <c r="P42105" s="2" t="s">
        <v>17</v>
      </c>
    </row>
    <row r="42106" spans="1:16" x14ac:dyDescent="0.3">
      <c r="A42106" s="1">
        <v>44442</v>
      </c>
      <c r="B42106" s="2" t="s">
        <v>18223</v>
      </c>
      <c r="C42106">
        <v>1401425</v>
      </c>
      <c r="D42106">
        <v>1640545</v>
      </c>
      <c r="E42106">
        <v>764007</v>
      </c>
      <c r="F42106">
        <v>65.180000000000007</v>
      </c>
      <c r="G42106">
        <v>132.29</v>
      </c>
      <c r="H42106">
        <v>690495</v>
      </c>
      <c r="I42106">
        <v>72.12</v>
      </c>
      <c r="J42106">
        <v>154.86000000000001</v>
      </c>
      <c r="K42106">
        <v>2953</v>
      </c>
      <c r="L42106">
        <v>2457</v>
      </c>
      <c r="M42106">
        <v>2319</v>
      </c>
      <c r="N42106">
        <v>0.85399999999999998</v>
      </c>
      <c r="O42106" s="2" t="s">
        <v>17</v>
      </c>
      <c r="P42106" s="2" t="s">
        <v>17</v>
      </c>
    </row>
    <row r="42107" spans="1:16" x14ac:dyDescent="0.3">
      <c r="A42107" s="1">
        <v>44443</v>
      </c>
      <c r="B42107" s="2" t="s">
        <v>18223</v>
      </c>
      <c r="C42107">
        <v>1404114</v>
      </c>
      <c r="D42107">
        <v>1648185</v>
      </c>
      <c r="E42107">
        <v>765296</v>
      </c>
      <c r="F42107">
        <v>65.28</v>
      </c>
      <c r="G42107">
        <v>132.54</v>
      </c>
      <c r="H42107">
        <v>691541</v>
      </c>
      <c r="I42107">
        <v>72.239999999999995</v>
      </c>
      <c r="J42107">
        <v>155.58000000000001</v>
      </c>
      <c r="K42107">
        <v>2689</v>
      </c>
      <c r="L42107">
        <v>2419</v>
      </c>
      <c r="M42107">
        <v>2283</v>
      </c>
      <c r="N42107">
        <v>0.85199999999999998</v>
      </c>
      <c r="O42107" s="2" t="s">
        <v>17</v>
      </c>
      <c r="P42107" s="2" t="s">
        <v>17</v>
      </c>
    </row>
    <row r="42108" spans="1:16" x14ac:dyDescent="0.3">
      <c r="A42108" s="1">
        <v>44444</v>
      </c>
      <c r="B42108" s="2" t="s">
        <v>18223</v>
      </c>
      <c r="L42108">
        <v>2350</v>
      </c>
      <c r="M42108">
        <v>2218</v>
      </c>
      <c r="O42108" s="2" t="s">
        <v>17</v>
      </c>
      <c r="P42108" s="2" t="s">
        <v>17</v>
      </c>
    </row>
    <row r="42109" spans="1:16" x14ac:dyDescent="0.3">
      <c r="A42109" s="1">
        <v>44445</v>
      </c>
      <c r="B42109" s="2" t="s">
        <v>18223</v>
      </c>
      <c r="L42109">
        <v>2346</v>
      </c>
      <c r="M42109">
        <v>2215</v>
      </c>
      <c r="O42109" s="2" t="s">
        <v>17</v>
      </c>
      <c r="P42109" s="2" t="s">
        <v>17</v>
      </c>
    </row>
    <row r="42110" spans="1:16" x14ac:dyDescent="0.3">
      <c r="A42110" s="1">
        <v>44446</v>
      </c>
      <c r="B42110" s="2" t="s">
        <v>18223</v>
      </c>
      <c r="C42110">
        <v>1410438</v>
      </c>
      <c r="D42110">
        <v>1648185</v>
      </c>
      <c r="E42110">
        <v>768150</v>
      </c>
      <c r="F42110">
        <v>65.52</v>
      </c>
      <c r="G42110">
        <v>133.13999999999999</v>
      </c>
      <c r="H42110">
        <v>694145</v>
      </c>
      <c r="I42110">
        <v>72.510000000000005</v>
      </c>
      <c r="J42110">
        <v>155.58000000000001</v>
      </c>
      <c r="L42110">
        <v>2429</v>
      </c>
      <c r="M42110">
        <v>2293</v>
      </c>
      <c r="N42110">
        <v>0.85599999999999998</v>
      </c>
      <c r="O42110" s="2" t="s">
        <v>17</v>
      </c>
      <c r="P42110" s="2" t="s">
        <v>17</v>
      </c>
    </row>
    <row r="42111" spans="1:16" x14ac:dyDescent="0.3">
      <c r="A42111" s="1">
        <v>44447</v>
      </c>
      <c r="B42111" s="2" t="s">
        <v>18223</v>
      </c>
      <c r="C42111">
        <v>1411584</v>
      </c>
      <c r="D42111">
        <v>1648185</v>
      </c>
      <c r="E42111">
        <v>770577</v>
      </c>
      <c r="F42111">
        <v>65.69</v>
      </c>
      <c r="G42111">
        <v>133.25</v>
      </c>
      <c r="H42111">
        <v>695943</v>
      </c>
      <c r="I42111">
        <v>72.739999999999995</v>
      </c>
      <c r="J42111">
        <v>155.58000000000001</v>
      </c>
      <c r="K42111">
        <v>1146</v>
      </c>
      <c r="L42111">
        <v>2272</v>
      </c>
      <c r="M42111">
        <v>2145</v>
      </c>
      <c r="N42111">
        <v>0.85599999999999998</v>
      </c>
      <c r="O42111" s="2" t="s">
        <v>17</v>
      </c>
      <c r="P42111" s="2" t="s">
        <v>17</v>
      </c>
    </row>
    <row r="42112" spans="1:16" x14ac:dyDescent="0.3">
      <c r="A42112" s="1">
        <v>44448</v>
      </c>
      <c r="B42112" s="2" t="s">
        <v>18223</v>
      </c>
      <c r="C42112">
        <v>1413145</v>
      </c>
      <c r="D42112">
        <v>1655665</v>
      </c>
      <c r="E42112">
        <v>771279</v>
      </c>
      <c r="F42112">
        <v>65.760000000000005</v>
      </c>
      <c r="G42112">
        <v>133.4</v>
      </c>
      <c r="H42112">
        <v>696628</v>
      </c>
      <c r="I42112">
        <v>72.81</v>
      </c>
      <c r="J42112">
        <v>156.29</v>
      </c>
      <c r="K42112">
        <v>1561</v>
      </c>
      <c r="L42112">
        <v>2096</v>
      </c>
      <c r="M42112">
        <v>1979</v>
      </c>
      <c r="N42112">
        <v>0.85399999999999998</v>
      </c>
      <c r="O42112" s="2" t="s">
        <v>17</v>
      </c>
      <c r="P42112" s="2" t="s">
        <v>17</v>
      </c>
    </row>
    <row r="42113" spans="1:16" x14ac:dyDescent="0.3">
      <c r="A42113" s="1">
        <v>44449</v>
      </c>
      <c r="B42113" s="2" t="s">
        <v>18223</v>
      </c>
      <c r="C42113">
        <v>1415856</v>
      </c>
      <c r="D42113">
        <v>1657425</v>
      </c>
      <c r="E42113">
        <v>772515</v>
      </c>
      <c r="F42113">
        <v>65.88</v>
      </c>
      <c r="G42113">
        <v>133.65</v>
      </c>
      <c r="H42113">
        <v>697892</v>
      </c>
      <c r="I42113">
        <v>72.92</v>
      </c>
      <c r="J42113">
        <v>156.46</v>
      </c>
      <c r="K42113">
        <v>2711</v>
      </c>
      <c r="L42113">
        <v>2062</v>
      </c>
      <c r="M42113">
        <v>1946</v>
      </c>
      <c r="N42113">
        <v>0.85399999999999998</v>
      </c>
      <c r="O42113" s="2" t="s">
        <v>17</v>
      </c>
      <c r="P42113" s="2" t="s">
        <v>17</v>
      </c>
    </row>
    <row r="42114" spans="1:16" x14ac:dyDescent="0.3">
      <c r="A42114" s="1">
        <v>44450</v>
      </c>
      <c r="B42114" s="2" t="s">
        <v>18223</v>
      </c>
      <c r="C42114">
        <v>1418514</v>
      </c>
      <c r="D42114">
        <v>1665025</v>
      </c>
      <c r="E42114">
        <v>773784</v>
      </c>
      <c r="F42114">
        <v>65.989999999999995</v>
      </c>
      <c r="G42114">
        <v>133.9</v>
      </c>
      <c r="H42114">
        <v>699077</v>
      </c>
      <c r="I42114">
        <v>73.040000000000006</v>
      </c>
      <c r="J42114">
        <v>157.16999999999999</v>
      </c>
      <c r="K42114">
        <v>2658</v>
      </c>
      <c r="L42114">
        <v>2057</v>
      </c>
      <c r="M42114">
        <v>1942</v>
      </c>
      <c r="N42114">
        <v>0.85199999999999998</v>
      </c>
      <c r="O42114" s="2" t="s">
        <v>17</v>
      </c>
      <c r="P42114" s="2" t="s">
        <v>17</v>
      </c>
    </row>
    <row r="42115" spans="1:16" x14ac:dyDescent="0.3">
      <c r="A42115" s="1">
        <v>44451</v>
      </c>
      <c r="B42115" s="2" t="s">
        <v>18223</v>
      </c>
      <c r="C42115">
        <v>1421062</v>
      </c>
      <c r="D42115">
        <v>1665025</v>
      </c>
      <c r="E42115">
        <v>775012</v>
      </c>
      <c r="F42115">
        <v>66.09</v>
      </c>
      <c r="G42115">
        <v>134.13999999999999</v>
      </c>
      <c r="H42115">
        <v>700151</v>
      </c>
      <c r="I42115">
        <v>73.16</v>
      </c>
      <c r="J42115">
        <v>157.16999999999999</v>
      </c>
      <c r="K42115">
        <v>2548</v>
      </c>
      <c r="L42115">
        <v>2120</v>
      </c>
      <c r="M42115">
        <v>2001</v>
      </c>
      <c r="N42115">
        <v>0.85299999999999998</v>
      </c>
      <c r="O42115" s="2" t="s">
        <v>17</v>
      </c>
      <c r="P42115" s="2" t="s">
        <v>17</v>
      </c>
    </row>
    <row r="42116" spans="1:16" x14ac:dyDescent="0.3">
      <c r="A42116" s="1">
        <v>44452</v>
      </c>
      <c r="B42116" s="2" t="s">
        <v>18223</v>
      </c>
      <c r="C42116">
        <v>1423178</v>
      </c>
      <c r="D42116">
        <v>1665025</v>
      </c>
      <c r="E42116">
        <v>776024</v>
      </c>
      <c r="F42116">
        <v>66.180000000000007</v>
      </c>
      <c r="G42116">
        <v>134.34</v>
      </c>
      <c r="H42116">
        <v>701123</v>
      </c>
      <c r="I42116">
        <v>73.25</v>
      </c>
      <c r="J42116">
        <v>157.16999999999999</v>
      </c>
      <c r="K42116">
        <v>2116</v>
      </c>
      <c r="L42116">
        <v>2121</v>
      </c>
      <c r="M42116">
        <v>2002</v>
      </c>
      <c r="N42116">
        <v>0.85499999999999998</v>
      </c>
      <c r="O42116" s="2" t="s">
        <v>17</v>
      </c>
      <c r="P42116" s="2" t="s">
        <v>17</v>
      </c>
    </row>
    <row r="42117" spans="1:16" x14ac:dyDescent="0.3">
      <c r="A42117" s="1">
        <v>44453</v>
      </c>
      <c r="B42117" s="2" t="s">
        <v>18223</v>
      </c>
      <c r="C42117">
        <v>1424342</v>
      </c>
      <c r="D42117">
        <v>1666485</v>
      </c>
      <c r="E42117">
        <v>776577</v>
      </c>
      <c r="F42117">
        <v>66.239999999999995</v>
      </c>
      <c r="G42117">
        <v>134.44999999999999</v>
      </c>
      <c r="H42117">
        <v>701682</v>
      </c>
      <c r="I42117">
        <v>73.31</v>
      </c>
      <c r="J42117">
        <v>157.31</v>
      </c>
      <c r="K42117">
        <v>1164</v>
      </c>
      <c r="L42117">
        <v>1986</v>
      </c>
      <c r="M42117">
        <v>1875</v>
      </c>
      <c r="N42117">
        <v>0.85499999999999998</v>
      </c>
      <c r="O42117" s="2" t="s">
        <v>17</v>
      </c>
      <c r="P42117" s="2" t="s">
        <v>17</v>
      </c>
    </row>
    <row r="42118" spans="1:16" x14ac:dyDescent="0.3">
      <c r="A42118" s="1">
        <v>44454</v>
      </c>
      <c r="B42118" s="2" t="s">
        <v>18223</v>
      </c>
      <c r="C42118">
        <v>1426168</v>
      </c>
      <c r="D42118">
        <v>1673585</v>
      </c>
      <c r="E42118">
        <v>779273</v>
      </c>
      <c r="F42118">
        <v>66.44</v>
      </c>
      <c r="G42118">
        <v>134.63</v>
      </c>
      <c r="H42118">
        <v>703819</v>
      </c>
      <c r="I42118">
        <v>73.56</v>
      </c>
      <c r="J42118">
        <v>157.97999999999999</v>
      </c>
      <c r="K42118">
        <v>1826</v>
      </c>
      <c r="L42118">
        <v>2083</v>
      </c>
      <c r="M42118">
        <v>1966</v>
      </c>
      <c r="N42118">
        <v>0.85199999999999998</v>
      </c>
      <c r="O42118" s="2" t="s">
        <v>17</v>
      </c>
      <c r="P42118" s="2" t="s">
        <v>17</v>
      </c>
    </row>
    <row r="42119" spans="1:16" x14ac:dyDescent="0.3">
      <c r="A42119" s="1">
        <v>44455</v>
      </c>
      <c r="B42119" s="2" t="s">
        <v>18223</v>
      </c>
      <c r="C42119">
        <v>1428626</v>
      </c>
      <c r="D42119">
        <v>1677175</v>
      </c>
      <c r="E42119">
        <v>780417</v>
      </c>
      <c r="F42119">
        <v>66.540000000000006</v>
      </c>
      <c r="G42119">
        <v>134.86000000000001</v>
      </c>
      <c r="H42119">
        <v>704928</v>
      </c>
      <c r="I42119">
        <v>73.67</v>
      </c>
      <c r="J42119">
        <v>158.32</v>
      </c>
      <c r="K42119">
        <v>2458</v>
      </c>
      <c r="L42119">
        <v>2212</v>
      </c>
      <c r="M42119">
        <v>2088</v>
      </c>
      <c r="N42119">
        <v>0.85199999999999998</v>
      </c>
      <c r="O42119" s="2" t="s">
        <v>17</v>
      </c>
      <c r="P42119" s="2" t="s">
        <v>17</v>
      </c>
    </row>
    <row r="42120" spans="1:16" x14ac:dyDescent="0.3">
      <c r="A42120" s="1">
        <v>44456</v>
      </c>
      <c r="B42120" s="2" t="s">
        <v>18223</v>
      </c>
      <c r="C42120">
        <v>1430832</v>
      </c>
      <c r="D42120">
        <v>1679515</v>
      </c>
      <c r="E42120">
        <v>782161</v>
      </c>
      <c r="F42120">
        <v>66.709999999999994</v>
      </c>
      <c r="G42120">
        <v>135.07</v>
      </c>
      <c r="H42120">
        <v>706659</v>
      </c>
      <c r="I42120">
        <v>73.83</v>
      </c>
      <c r="J42120">
        <v>158.54</v>
      </c>
      <c r="K42120">
        <v>2206</v>
      </c>
      <c r="L42120">
        <v>2139</v>
      </c>
      <c r="M42120">
        <v>2019</v>
      </c>
      <c r="N42120">
        <v>0.85199999999999998</v>
      </c>
      <c r="O42120" s="2" t="s">
        <v>17</v>
      </c>
      <c r="P42120" s="2" t="s">
        <v>17</v>
      </c>
    </row>
    <row r="42121" spans="1:16" x14ac:dyDescent="0.3">
      <c r="A42121" s="1">
        <v>44457</v>
      </c>
      <c r="B42121" s="2" t="s">
        <v>18223</v>
      </c>
      <c r="C42121">
        <v>1433284</v>
      </c>
      <c r="D42121">
        <v>1689735</v>
      </c>
      <c r="E42121">
        <v>783803</v>
      </c>
      <c r="F42121">
        <v>66.849999999999994</v>
      </c>
      <c r="G42121">
        <v>135.30000000000001</v>
      </c>
      <c r="H42121">
        <v>708220</v>
      </c>
      <c r="I42121">
        <v>73.989999999999995</v>
      </c>
      <c r="J42121">
        <v>159.51</v>
      </c>
      <c r="K42121">
        <v>2452</v>
      </c>
      <c r="L42121">
        <v>2110</v>
      </c>
      <c r="M42121">
        <v>1992</v>
      </c>
      <c r="N42121">
        <v>0.84799999999999998</v>
      </c>
      <c r="O42121" s="2" t="s">
        <v>17</v>
      </c>
      <c r="P42121" s="2" t="s">
        <v>17</v>
      </c>
    </row>
    <row r="42122" spans="1:16" x14ac:dyDescent="0.3">
      <c r="A42122" s="1">
        <v>44458</v>
      </c>
      <c r="B42122" s="2" t="s">
        <v>18223</v>
      </c>
      <c r="C42122">
        <v>1435627</v>
      </c>
      <c r="D42122">
        <v>1689735</v>
      </c>
      <c r="E42122">
        <v>784743</v>
      </c>
      <c r="F42122">
        <v>66.959999999999994</v>
      </c>
      <c r="G42122">
        <v>135.52000000000001</v>
      </c>
      <c r="H42122">
        <v>709367</v>
      </c>
      <c r="I42122">
        <v>74.08</v>
      </c>
      <c r="J42122">
        <v>159.51</v>
      </c>
      <c r="K42122">
        <v>2343</v>
      </c>
      <c r="L42122">
        <v>2081</v>
      </c>
      <c r="M42122">
        <v>1964</v>
      </c>
      <c r="N42122">
        <v>0.85</v>
      </c>
      <c r="O42122" s="2" t="s">
        <v>17</v>
      </c>
      <c r="P42122" s="2" t="s">
        <v>17</v>
      </c>
    </row>
    <row r="42123" spans="1:16" x14ac:dyDescent="0.3">
      <c r="A42123" s="1">
        <v>44459</v>
      </c>
      <c r="B42123" s="2" t="s">
        <v>18223</v>
      </c>
      <c r="C42123">
        <v>1437537</v>
      </c>
      <c r="D42123">
        <v>1689735</v>
      </c>
      <c r="E42123">
        <v>785538</v>
      </c>
      <c r="F42123">
        <v>67.06</v>
      </c>
      <c r="G42123">
        <v>135.69999999999999</v>
      </c>
      <c r="H42123">
        <v>710367</v>
      </c>
      <c r="I42123">
        <v>74.150000000000006</v>
      </c>
      <c r="J42123">
        <v>159.51</v>
      </c>
      <c r="K42123">
        <v>1910</v>
      </c>
      <c r="L42123">
        <v>2051</v>
      </c>
      <c r="M42123">
        <v>1936</v>
      </c>
      <c r="N42123">
        <v>0.85099999999999998</v>
      </c>
      <c r="O42123" s="2" t="s">
        <v>17</v>
      </c>
      <c r="P42123" s="2" t="s">
        <v>17</v>
      </c>
    </row>
    <row r="42124" spans="1:16" x14ac:dyDescent="0.3">
      <c r="A42124" s="1">
        <v>44460</v>
      </c>
      <c r="B42124" s="2" t="s">
        <v>18223</v>
      </c>
      <c r="C42124">
        <v>1438806</v>
      </c>
      <c r="D42124">
        <v>1690575</v>
      </c>
      <c r="E42124">
        <v>786016</v>
      </c>
      <c r="F42124">
        <v>67.12</v>
      </c>
      <c r="G42124">
        <v>135.82</v>
      </c>
      <c r="H42124">
        <v>711015</v>
      </c>
      <c r="I42124">
        <v>74.2</v>
      </c>
      <c r="J42124">
        <v>159.58000000000001</v>
      </c>
      <c r="K42124">
        <v>1269</v>
      </c>
      <c r="L42124">
        <v>2066</v>
      </c>
      <c r="M42124">
        <v>1950</v>
      </c>
      <c r="N42124">
        <v>0.85099999999999998</v>
      </c>
      <c r="O42124" s="2" t="s">
        <v>17</v>
      </c>
      <c r="P42124" s="2" t="s">
        <v>17</v>
      </c>
    </row>
    <row r="42125" spans="1:16" x14ac:dyDescent="0.3">
      <c r="A42125" s="1">
        <v>44461</v>
      </c>
      <c r="B42125" s="2" t="s">
        <v>18223</v>
      </c>
      <c r="C42125">
        <v>1440504</v>
      </c>
      <c r="D42125">
        <v>1690575</v>
      </c>
      <c r="E42125">
        <v>787298</v>
      </c>
      <c r="F42125">
        <v>67.239999999999995</v>
      </c>
      <c r="G42125">
        <v>135.97999999999999</v>
      </c>
      <c r="H42125">
        <v>712328</v>
      </c>
      <c r="I42125">
        <v>74.319999999999993</v>
      </c>
      <c r="J42125">
        <v>159.58000000000001</v>
      </c>
      <c r="K42125">
        <v>1698</v>
      </c>
      <c r="L42125">
        <v>2048</v>
      </c>
      <c r="M42125">
        <v>1933</v>
      </c>
      <c r="N42125">
        <v>0.85199999999999998</v>
      </c>
      <c r="O42125" s="2" t="s">
        <v>17</v>
      </c>
      <c r="P42125" s="2" t="s">
        <v>17</v>
      </c>
    </row>
    <row r="42126" spans="1:16" x14ac:dyDescent="0.3">
      <c r="A42126" s="1">
        <v>44462</v>
      </c>
      <c r="B42126" s="2" t="s">
        <v>18223</v>
      </c>
      <c r="C42126">
        <v>1444307</v>
      </c>
      <c r="D42126">
        <v>1691975</v>
      </c>
      <c r="E42126">
        <v>789844</v>
      </c>
      <c r="F42126">
        <v>67.510000000000005</v>
      </c>
      <c r="G42126">
        <v>136.34</v>
      </c>
      <c r="H42126">
        <v>715126</v>
      </c>
      <c r="I42126">
        <v>74.56</v>
      </c>
      <c r="J42126">
        <v>159.72</v>
      </c>
      <c r="K42126">
        <v>3803</v>
      </c>
      <c r="L42126">
        <v>2240</v>
      </c>
      <c r="M42126">
        <v>2114</v>
      </c>
      <c r="N42126">
        <v>0.85399999999999998</v>
      </c>
      <c r="O42126" s="2" t="s">
        <v>17</v>
      </c>
      <c r="P42126" s="2" t="s">
        <v>17</v>
      </c>
    </row>
    <row r="42127" spans="1:16" x14ac:dyDescent="0.3">
      <c r="A42127" s="1">
        <v>44463</v>
      </c>
      <c r="B42127" s="2" t="s">
        <v>18223</v>
      </c>
      <c r="C42127">
        <v>1446180</v>
      </c>
      <c r="D42127">
        <v>1694595</v>
      </c>
      <c r="E42127">
        <v>791546</v>
      </c>
      <c r="F42127">
        <v>67.67</v>
      </c>
      <c r="G42127">
        <v>136.51</v>
      </c>
      <c r="H42127">
        <v>716839</v>
      </c>
      <c r="I42127">
        <v>74.72</v>
      </c>
      <c r="J42127">
        <v>159.96</v>
      </c>
      <c r="K42127">
        <v>1873</v>
      </c>
      <c r="L42127">
        <v>2193</v>
      </c>
      <c r="M42127">
        <v>2070</v>
      </c>
      <c r="N42127">
        <v>0.85299999999999998</v>
      </c>
      <c r="O42127" s="2" t="s">
        <v>17</v>
      </c>
      <c r="P42127" s="2" t="s">
        <v>17</v>
      </c>
    </row>
    <row r="42128" spans="1:16" x14ac:dyDescent="0.3">
      <c r="A42128" s="1">
        <v>44464</v>
      </c>
      <c r="B42128" s="2" t="s">
        <v>18223</v>
      </c>
      <c r="C42128">
        <v>1448693</v>
      </c>
      <c r="D42128">
        <v>1698635</v>
      </c>
      <c r="E42128">
        <v>792604</v>
      </c>
      <c r="F42128">
        <v>67.8</v>
      </c>
      <c r="G42128">
        <v>136.75</v>
      </c>
      <c r="H42128">
        <v>718295</v>
      </c>
      <c r="I42128">
        <v>74.819999999999993</v>
      </c>
      <c r="J42128">
        <v>160.35</v>
      </c>
      <c r="K42128">
        <v>2513</v>
      </c>
      <c r="L42128">
        <v>2201</v>
      </c>
      <c r="M42128">
        <v>2078</v>
      </c>
      <c r="N42128">
        <v>0.85299999999999998</v>
      </c>
      <c r="O42128" s="2" t="s">
        <v>17</v>
      </c>
      <c r="P42128" s="2" t="s">
        <v>17</v>
      </c>
    </row>
    <row r="42129" spans="1:16" x14ac:dyDescent="0.3">
      <c r="A42129" s="1">
        <v>44465</v>
      </c>
      <c r="B42129" s="2" t="s">
        <v>18223</v>
      </c>
      <c r="C42129">
        <v>1451318</v>
      </c>
      <c r="D42129">
        <v>1698635</v>
      </c>
      <c r="E42129">
        <v>793520</v>
      </c>
      <c r="F42129">
        <v>67.92</v>
      </c>
      <c r="G42129">
        <v>137</v>
      </c>
      <c r="H42129">
        <v>719514</v>
      </c>
      <c r="I42129">
        <v>74.91</v>
      </c>
      <c r="J42129">
        <v>160.35</v>
      </c>
      <c r="K42129">
        <v>2625</v>
      </c>
      <c r="L42129">
        <v>2242</v>
      </c>
      <c r="M42129">
        <v>2116</v>
      </c>
      <c r="N42129">
        <v>0.85399999999999998</v>
      </c>
      <c r="O42129" s="2" t="s">
        <v>17</v>
      </c>
      <c r="P42129" s="2" t="s">
        <v>17</v>
      </c>
    </row>
    <row r="42130" spans="1:16" x14ac:dyDescent="0.3">
      <c r="A42130" s="1">
        <v>44466</v>
      </c>
      <c r="B42130" s="2" t="s">
        <v>18223</v>
      </c>
      <c r="C42130">
        <v>1453886</v>
      </c>
      <c r="D42130">
        <v>1698635</v>
      </c>
      <c r="E42130">
        <v>794267</v>
      </c>
      <c r="F42130">
        <v>68</v>
      </c>
      <c r="G42130">
        <v>137.24</v>
      </c>
      <c r="H42130">
        <v>720407</v>
      </c>
      <c r="I42130">
        <v>74.98</v>
      </c>
      <c r="J42130">
        <v>160.35</v>
      </c>
      <c r="K42130">
        <v>2568</v>
      </c>
      <c r="L42130">
        <v>2336</v>
      </c>
      <c r="M42130">
        <v>2205</v>
      </c>
      <c r="N42130">
        <v>0.85599999999999998</v>
      </c>
      <c r="O42130" s="2" t="s">
        <v>17</v>
      </c>
      <c r="P42130" s="2" t="s">
        <v>17</v>
      </c>
    </row>
    <row r="42131" spans="1:16" x14ac:dyDescent="0.3">
      <c r="A42131" s="1">
        <v>44467</v>
      </c>
      <c r="B42131" s="2" t="s">
        <v>18223</v>
      </c>
      <c r="C42131">
        <v>1455889</v>
      </c>
      <c r="D42131">
        <v>1699195</v>
      </c>
      <c r="E42131">
        <v>794842</v>
      </c>
      <c r="F42131">
        <v>68.06</v>
      </c>
      <c r="G42131">
        <v>137.43</v>
      </c>
      <c r="H42131">
        <v>720999</v>
      </c>
      <c r="I42131">
        <v>75.03</v>
      </c>
      <c r="J42131">
        <v>160.4</v>
      </c>
      <c r="K42131">
        <v>2003</v>
      </c>
      <c r="L42131">
        <v>2440</v>
      </c>
      <c r="M42131">
        <v>2303</v>
      </c>
      <c r="N42131">
        <v>0.85699999999999998</v>
      </c>
      <c r="O42131" s="2" t="s">
        <v>17</v>
      </c>
      <c r="P42131" s="2" t="s">
        <v>17</v>
      </c>
    </row>
    <row r="42132" spans="1:16" x14ac:dyDescent="0.3">
      <c r="A42132" s="1">
        <v>44468</v>
      </c>
      <c r="B42132" s="2" t="s">
        <v>18223</v>
      </c>
      <c r="C42132">
        <v>1458701</v>
      </c>
      <c r="D42132">
        <v>1699475</v>
      </c>
      <c r="E42132">
        <v>796301</v>
      </c>
      <c r="F42132">
        <v>68.180000000000007</v>
      </c>
      <c r="G42132">
        <v>137.69999999999999</v>
      </c>
      <c r="H42132">
        <v>722296</v>
      </c>
      <c r="I42132">
        <v>75.17</v>
      </c>
      <c r="J42132">
        <v>160.41999999999999</v>
      </c>
      <c r="K42132">
        <v>2812</v>
      </c>
      <c r="L42132">
        <v>2600</v>
      </c>
      <c r="M42132">
        <v>2454</v>
      </c>
      <c r="N42132">
        <v>0.85799999999999998</v>
      </c>
      <c r="O42132" s="2" t="s">
        <v>17</v>
      </c>
      <c r="P42132" s="2" t="s">
        <v>17</v>
      </c>
    </row>
    <row r="42133" spans="1:16" x14ac:dyDescent="0.3">
      <c r="A42133" s="1">
        <v>44469</v>
      </c>
      <c r="B42133" s="2" t="s">
        <v>18223</v>
      </c>
      <c r="C42133">
        <v>1461411</v>
      </c>
      <c r="D42133">
        <v>1699475</v>
      </c>
      <c r="E42133">
        <v>797418</v>
      </c>
      <c r="F42133">
        <v>68.260000000000005</v>
      </c>
      <c r="G42133">
        <v>137.94999999999999</v>
      </c>
      <c r="H42133">
        <v>723162</v>
      </c>
      <c r="I42133">
        <v>75.27</v>
      </c>
      <c r="J42133">
        <v>160.41999999999999</v>
      </c>
      <c r="K42133">
        <v>2710</v>
      </c>
      <c r="L42133">
        <v>2443</v>
      </c>
      <c r="M42133">
        <v>2306</v>
      </c>
      <c r="N42133">
        <v>0.86</v>
      </c>
      <c r="O42133" s="2" t="s">
        <v>17</v>
      </c>
      <c r="P42133" s="2" t="s">
        <v>17</v>
      </c>
    </row>
    <row r="42134" spans="1:16" x14ac:dyDescent="0.3">
      <c r="A42134" s="1">
        <v>44470</v>
      </c>
      <c r="B42134" s="2" t="s">
        <v>18223</v>
      </c>
      <c r="C42134">
        <v>1464174</v>
      </c>
      <c r="D42134">
        <v>1702885</v>
      </c>
      <c r="E42134">
        <v>798143</v>
      </c>
      <c r="F42134">
        <v>68.34</v>
      </c>
      <c r="G42134">
        <v>138.21</v>
      </c>
      <c r="H42134">
        <v>723947</v>
      </c>
      <c r="I42134">
        <v>75.34</v>
      </c>
      <c r="J42134">
        <v>160.75</v>
      </c>
      <c r="K42134">
        <v>2763</v>
      </c>
      <c r="L42134">
        <v>2571</v>
      </c>
      <c r="M42134">
        <v>2427</v>
      </c>
      <c r="N42134">
        <v>0.86</v>
      </c>
      <c r="O42134" s="2" t="s">
        <v>17</v>
      </c>
      <c r="P42134" s="2" t="s">
        <v>17</v>
      </c>
    </row>
    <row r="42135" spans="1:16" x14ac:dyDescent="0.3">
      <c r="A42135" s="1">
        <v>44471</v>
      </c>
      <c r="B42135" s="2" t="s">
        <v>18223</v>
      </c>
      <c r="C42135">
        <v>1465732</v>
      </c>
      <c r="D42135">
        <v>1704825</v>
      </c>
      <c r="E42135">
        <v>798988</v>
      </c>
      <c r="F42135">
        <v>68.430000000000007</v>
      </c>
      <c r="G42135">
        <v>138.36000000000001</v>
      </c>
      <c r="H42135">
        <v>724952</v>
      </c>
      <c r="I42135">
        <v>75.42</v>
      </c>
      <c r="J42135">
        <v>160.93</v>
      </c>
      <c r="K42135">
        <v>1558</v>
      </c>
      <c r="L42135">
        <v>2434</v>
      </c>
      <c r="M42135">
        <v>2298</v>
      </c>
      <c r="N42135">
        <v>0.86</v>
      </c>
      <c r="O42135" s="2" t="s">
        <v>17</v>
      </c>
      <c r="P42135" s="2" t="s">
        <v>17</v>
      </c>
    </row>
    <row r="42136" spans="1:16" x14ac:dyDescent="0.3">
      <c r="A42136" s="1">
        <v>44472</v>
      </c>
      <c r="B42136" s="2" t="s">
        <v>18223</v>
      </c>
      <c r="C42136">
        <v>1472522</v>
      </c>
      <c r="D42136">
        <v>1704825</v>
      </c>
      <c r="E42136">
        <v>800596</v>
      </c>
      <c r="F42136">
        <v>68.599999999999994</v>
      </c>
      <c r="G42136">
        <v>139</v>
      </c>
      <c r="H42136">
        <v>726681</v>
      </c>
      <c r="I42136">
        <v>75.569999999999993</v>
      </c>
      <c r="J42136">
        <v>160.93</v>
      </c>
      <c r="K42136">
        <v>6790</v>
      </c>
      <c r="L42136">
        <v>3029</v>
      </c>
      <c r="M42136">
        <v>2859</v>
      </c>
      <c r="N42136">
        <v>0.86399999999999999</v>
      </c>
      <c r="O42136" s="2" t="s">
        <v>17</v>
      </c>
      <c r="P42136" s="2" t="s">
        <v>17</v>
      </c>
    </row>
    <row r="42137" spans="1:16" x14ac:dyDescent="0.3">
      <c r="A42137" s="1">
        <v>44473</v>
      </c>
      <c r="B42137" s="2" t="s">
        <v>18223</v>
      </c>
      <c r="C42137">
        <v>1478496</v>
      </c>
      <c r="D42137">
        <v>1704825</v>
      </c>
      <c r="E42137">
        <v>801991</v>
      </c>
      <c r="F42137">
        <v>68.75</v>
      </c>
      <c r="G42137">
        <v>139.56</v>
      </c>
      <c r="H42137">
        <v>728323</v>
      </c>
      <c r="I42137">
        <v>75.709999999999994</v>
      </c>
      <c r="J42137">
        <v>160.93</v>
      </c>
      <c r="K42137">
        <v>5974</v>
      </c>
      <c r="L42137">
        <v>3516</v>
      </c>
      <c r="M42137">
        <v>3319</v>
      </c>
      <c r="N42137">
        <v>0.86699999999999999</v>
      </c>
      <c r="O42137" s="2" t="s">
        <v>18230</v>
      </c>
      <c r="P42137" s="2" t="s">
        <v>10805</v>
      </c>
    </row>
    <row r="42138" spans="1:16" x14ac:dyDescent="0.3">
      <c r="A42138" s="1">
        <v>44474</v>
      </c>
      <c r="B42138" s="2" t="s">
        <v>18223</v>
      </c>
      <c r="C42138">
        <v>1480102</v>
      </c>
      <c r="D42138">
        <v>1707165</v>
      </c>
      <c r="E42138">
        <v>802472</v>
      </c>
      <c r="F42138">
        <v>68.790000000000006</v>
      </c>
      <c r="G42138">
        <v>139.72</v>
      </c>
      <c r="H42138">
        <v>728787</v>
      </c>
      <c r="I42138">
        <v>75.75</v>
      </c>
      <c r="J42138">
        <v>161.15</v>
      </c>
      <c r="K42138">
        <v>1606</v>
      </c>
      <c r="L42138">
        <v>3459</v>
      </c>
      <c r="M42138">
        <v>3265</v>
      </c>
      <c r="N42138">
        <v>0.86699999999999999</v>
      </c>
      <c r="O42138" s="2" t="s">
        <v>18050</v>
      </c>
      <c r="P42138" s="2" t="s">
        <v>21</v>
      </c>
    </row>
    <row r="42139" spans="1:16" x14ac:dyDescent="0.3">
      <c r="A42139" s="1">
        <v>44475</v>
      </c>
      <c r="B42139" s="2" t="s">
        <v>18223</v>
      </c>
      <c r="C42139">
        <v>1482772</v>
      </c>
      <c r="D42139">
        <v>1708145</v>
      </c>
      <c r="E42139">
        <v>804581</v>
      </c>
      <c r="F42139">
        <v>69</v>
      </c>
      <c r="G42139">
        <v>139.97</v>
      </c>
      <c r="H42139">
        <v>730908</v>
      </c>
      <c r="I42139">
        <v>75.95</v>
      </c>
      <c r="J42139">
        <v>161.24</v>
      </c>
      <c r="K42139">
        <v>2670</v>
      </c>
      <c r="L42139">
        <v>3439</v>
      </c>
      <c r="M42139">
        <v>3246</v>
      </c>
      <c r="N42139">
        <v>0.86799999999999999</v>
      </c>
      <c r="O42139" s="2" t="s">
        <v>18231</v>
      </c>
      <c r="P42139" s="2" t="s">
        <v>18024</v>
      </c>
    </row>
    <row r="42140" spans="1:16" x14ac:dyDescent="0.3">
      <c r="A42140" s="1">
        <v>44476</v>
      </c>
      <c r="B42140" s="2" t="s">
        <v>18223</v>
      </c>
      <c r="C42140">
        <v>1484954</v>
      </c>
      <c r="D42140">
        <v>1713805</v>
      </c>
      <c r="E42140">
        <v>805240</v>
      </c>
      <c r="F42140">
        <v>69.05</v>
      </c>
      <c r="G42140">
        <v>140.16999999999999</v>
      </c>
      <c r="H42140">
        <v>731457</v>
      </c>
      <c r="I42140">
        <v>76.010000000000005</v>
      </c>
      <c r="J42140">
        <v>161.78</v>
      </c>
      <c r="K42140">
        <v>2182</v>
      </c>
      <c r="L42140">
        <v>3363</v>
      </c>
      <c r="M42140">
        <v>3175</v>
      </c>
      <c r="N42140">
        <v>0.86599999999999999</v>
      </c>
      <c r="O42140" s="2" t="s">
        <v>18232</v>
      </c>
      <c r="P42140" s="2" t="s">
        <v>7018</v>
      </c>
    </row>
    <row r="42141" spans="1:16" x14ac:dyDescent="0.3">
      <c r="A42141" s="1">
        <v>44477</v>
      </c>
      <c r="B42141" s="2" t="s">
        <v>18223</v>
      </c>
      <c r="C42141">
        <v>1489433</v>
      </c>
      <c r="D42141">
        <v>1730845</v>
      </c>
      <c r="E42141">
        <v>806391</v>
      </c>
      <c r="F42141">
        <v>69.150000000000006</v>
      </c>
      <c r="G42141">
        <v>140.6</v>
      </c>
      <c r="H42141">
        <v>732505</v>
      </c>
      <c r="I42141">
        <v>76.12</v>
      </c>
      <c r="J42141">
        <v>163.38999999999999</v>
      </c>
      <c r="K42141">
        <v>4479</v>
      </c>
      <c r="L42141">
        <v>3608</v>
      </c>
      <c r="M42141">
        <v>3406</v>
      </c>
      <c r="N42141">
        <v>0.86099999999999999</v>
      </c>
      <c r="O42141" s="2" t="s">
        <v>18233</v>
      </c>
      <c r="P42141" s="2" t="s">
        <v>27</v>
      </c>
    </row>
    <row r="42142" spans="1:16" x14ac:dyDescent="0.3">
      <c r="A42142" s="1">
        <v>44478</v>
      </c>
      <c r="B42142" s="2" t="s">
        <v>18223</v>
      </c>
      <c r="C42142">
        <v>1492536</v>
      </c>
      <c r="D42142">
        <v>1739855</v>
      </c>
      <c r="E42142">
        <v>807568</v>
      </c>
      <c r="F42142">
        <v>69.260000000000005</v>
      </c>
      <c r="G42142">
        <v>140.88999999999999</v>
      </c>
      <c r="H42142">
        <v>733694</v>
      </c>
      <c r="I42142">
        <v>76.23</v>
      </c>
      <c r="J42142">
        <v>164.24</v>
      </c>
      <c r="K42142">
        <v>3103</v>
      </c>
      <c r="L42142">
        <v>3829</v>
      </c>
      <c r="M42142">
        <v>3614</v>
      </c>
      <c r="N42142">
        <v>0.85799999999999998</v>
      </c>
      <c r="O42142" s="2" t="s">
        <v>18234</v>
      </c>
      <c r="P42142" s="2" t="s">
        <v>29</v>
      </c>
    </row>
    <row r="42143" spans="1:16" x14ac:dyDescent="0.3">
      <c r="A42143" s="1">
        <v>44479</v>
      </c>
      <c r="B42143" s="2" t="s">
        <v>18223</v>
      </c>
      <c r="L42143">
        <v>3156</v>
      </c>
      <c r="M42143">
        <v>2979</v>
      </c>
      <c r="O42143" s="2" t="s">
        <v>17</v>
      </c>
      <c r="P42143" s="2" t="s">
        <v>17</v>
      </c>
    </row>
    <row r="42144" spans="1:16" x14ac:dyDescent="0.3">
      <c r="A42144" s="1">
        <v>44480</v>
      </c>
      <c r="B42144" s="2" t="s">
        <v>18223</v>
      </c>
      <c r="L42144">
        <v>2600</v>
      </c>
      <c r="M42144">
        <v>2454</v>
      </c>
      <c r="O42144" s="2" t="s">
        <v>17</v>
      </c>
      <c r="P42144" s="2" t="s">
        <v>17</v>
      </c>
    </row>
    <row r="42145" spans="1:16" x14ac:dyDescent="0.3">
      <c r="A42145" s="1">
        <v>44481</v>
      </c>
      <c r="B42145" s="2" t="s">
        <v>18223</v>
      </c>
      <c r="C42145">
        <v>1498777</v>
      </c>
      <c r="D42145">
        <v>1741445</v>
      </c>
      <c r="E42145">
        <v>809213</v>
      </c>
      <c r="F42145">
        <v>69.41</v>
      </c>
      <c r="G42145">
        <v>141.47999999999999</v>
      </c>
      <c r="H42145">
        <v>735314</v>
      </c>
      <c r="I42145">
        <v>76.39</v>
      </c>
      <c r="J42145">
        <v>164.39</v>
      </c>
      <c r="L42145">
        <v>2668</v>
      </c>
      <c r="M42145">
        <v>2518</v>
      </c>
      <c r="N42145">
        <v>0.86099999999999999</v>
      </c>
      <c r="O42145" s="2" t="s">
        <v>18235</v>
      </c>
      <c r="P42145" s="2" t="s">
        <v>11359</v>
      </c>
    </row>
    <row r="42146" spans="1:16" x14ac:dyDescent="0.3">
      <c r="A42146" s="1">
        <v>44482</v>
      </c>
      <c r="B42146" s="2" t="s">
        <v>18223</v>
      </c>
      <c r="C42146">
        <v>1500016</v>
      </c>
      <c r="D42146">
        <v>1743595</v>
      </c>
      <c r="E42146">
        <v>809994</v>
      </c>
      <c r="F42146">
        <v>69.489999999999995</v>
      </c>
      <c r="G42146">
        <v>141.6</v>
      </c>
      <c r="H42146">
        <v>736100</v>
      </c>
      <c r="I42146">
        <v>76.459999999999994</v>
      </c>
      <c r="J42146">
        <v>164.59</v>
      </c>
      <c r="K42146">
        <v>1239</v>
      </c>
      <c r="L42146">
        <v>2463</v>
      </c>
      <c r="M42146">
        <v>2325</v>
      </c>
      <c r="N42146">
        <v>0.86</v>
      </c>
      <c r="O42146" s="2" t="s">
        <v>18236</v>
      </c>
      <c r="P42146" s="2" t="s">
        <v>7039</v>
      </c>
    </row>
    <row r="42147" spans="1:16" x14ac:dyDescent="0.3">
      <c r="A42147" s="1">
        <v>44483</v>
      </c>
      <c r="B42147" s="2" t="s">
        <v>18223</v>
      </c>
      <c r="C42147">
        <v>1503636</v>
      </c>
      <c r="D42147">
        <v>1752285</v>
      </c>
      <c r="E42147">
        <v>810901</v>
      </c>
      <c r="F42147">
        <v>69.569999999999993</v>
      </c>
      <c r="G42147">
        <v>141.94</v>
      </c>
      <c r="H42147">
        <v>737045</v>
      </c>
      <c r="I42147">
        <v>76.55</v>
      </c>
      <c r="J42147">
        <v>165.41</v>
      </c>
      <c r="K42147">
        <v>3620</v>
      </c>
      <c r="L42147">
        <v>2669</v>
      </c>
      <c r="M42147">
        <v>2519</v>
      </c>
      <c r="N42147">
        <v>0.85799999999999998</v>
      </c>
      <c r="O42147" s="2" t="s">
        <v>18237</v>
      </c>
      <c r="P42147" s="2" t="s">
        <v>7045</v>
      </c>
    </row>
    <row r="42148" spans="1:16" x14ac:dyDescent="0.3">
      <c r="A42148" s="1">
        <v>44484</v>
      </c>
      <c r="B42148" s="2" t="s">
        <v>18223</v>
      </c>
      <c r="C42148">
        <v>1506807</v>
      </c>
      <c r="D42148">
        <v>1753575</v>
      </c>
      <c r="E42148">
        <v>812166</v>
      </c>
      <c r="F42148">
        <v>69.69</v>
      </c>
      <c r="G42148">
        <v>142.24</v>
      </c>
      <c r="H42148">
        <v>738269</v>
      </c>
      <c r="I42148">
        <v>76.67</v>
      </c>
      <c r="J42148">
        <v>165.53</v>
      </c>
      <c r="K42148">
        <v>3171</v>
      </c>
      <c r="L42148">
        <v>2482</v>
      </c>
      <c r="M42148">
        <v>2343</v>
      </c>
      <c r="N42148">
        <v>0.85899999999999999</v>
      </c>
      <c r="O42148" s="2" t="s">
        <v>18238</v>
      </c>
      <c r="P42148" s="2" t="s">
        <v>10398</v>
      </c>
    </row>
    <row r="42149" spans="1:16" x14ac:dyDescent="0.3">
      <c r="A42149" s="1">
        <v>44485</v>
      </c>
      <c r="B42149" s="2" t="s">
        <v>18223</v>
      </c>
      <c r="C42149">
        <v>1509562</v>
      </c>
      <c r="D42149">
        <v>1758975</v>
      </c>
      <c r="E42149">
        <v>813128</v>
      </c>
      <c r="F42149">
        <v>69.790000000000006</v>
      </c>
      <c r="G42149">
        <v>142.5</v>
      </c>
      <c r="H42149">
        <v>739331</v>
      </c>
      <c r="I42149">
        <v>76.760000000000005</v>
      </c>
      <c r="J42149">
        <v>166.04</v>
      </c>
      <c r="K42149">
        <v>2755</v>
      </c>
      <c r="L42149">
        <v>2432</v>
      </c>
      <c r="M42149">
        <v>2296</v>
      </c>
      <c r="N42149">
        <v>0.85799999999999998</v>
      </c>
      <c r="O42149" s="2" t="s">
        <v>18239</v>
      </c>
      <c r="P42149" s="2" t="s">
        <v>10403</v>
      </c>
    </row>
    <row r="42150" spans="1:16" x14ac:dyDescent="0.3">
      <c r="A42150" s="1">
        <v>44486</v>
      </c>
      <c r="B42150" s="2" t="s">
        <v>18223</v>
      </c>
      <c r="C42150">
        <v>1513335</v>
      </c>
      <c r="D42150">
        <v>1758435</v>
      </c>
      <c r="E42150">
        <v>813960</v>
      </c>
      <c r="F42150">
        <v>69.88</v>
      </c>
      <c r="G42150">
        <v>142.85</v>
      </c>
      <c r="H42150">
        <v>740237</v>
      </c>
      <c r="I42150">
        <v>76.83</v>
      </c>
      <c r="J42150">
        <v>165.99</v>
      </c>
      <c r="K42150">
        <v>3773</v>
      </c>
      <c r="L42150">
        <v>2674</v>
      </c>
      <c r="M42150">
        <v>2524</v>
      </c>
      <c r="N42150">
        <v>0.86099999999999999</v>
      </c>
      <c r="O42150" s="2" t="s">
        <v>18240</v>
      </c>
      <c r="P42150" s="2" t="s">
        <v>1086</v>
      </c>
    </row>
    <row r="42151" spans="1:16" x14ac:dyDescent="0.3">
      <c r="A42151" s="1">
        <v>44487</v>
      </c>
      <c r="B42151" s="2" t="s">
        <v>18223</v>
      </c>
      <c r="C42151">
        <v>1515705</v>
      </c>
      <c r="D42151">
        <v>1758435</v>
      </c>
      <c r="E42151">
        <v>814518</v>
      </c>
      <c r="F42151">
        <v>69.94</v>
      </c>
      <c r="G42151">
        <v>143.08000000000001</v>
      </c>
      <c r="H42151">
        <v>740878</v>
      </c>
      <c r="I42151">
        <v>76.89</v>
      </c>
      <c r="J42151">
        <v>165.99</v>
      </c>
      <c r="K42151">
        <v>2370</v>
      </c>
      <c r="L42151">
        <v>2715</v>
      </c>
      <c r="M42151">
        <v>2563</v>
      </c>
      <c r="N42151">
        <v>0.86199999999999999</v>
      </c>
      <c r="O42151" s="2" t="s">
        <v>18241</v>
      </c>
      <c r="P42151" s="2" t="s">
        <v>2010</v>
      </c>
    </row>
    <row r="42152" spans="1:16" x14ac:dyDescent="0.3">
      <c r="A42152" s="1">
        <v>44488</v>
      </c>
      <c r="B42152" s="2" t="s">
        <v>18223</v>
      </c>
      <c r="C42152">
        <v>1517085</v>
      </c>
      <c r="D42152">
        <v>1760085</v>
      </c>
      <c r="E42152">
        <v>814937</v>
      </c>
      <c r="F42152">
        <v>69.97</v>
      </c>
      <c r="G42152">
        <v>143.21</v>
      </c>
      <c r="H42152">
        <v>741236</v>
      </c>
      <c r="I42152">
        <v>76.930000000000007</v>
      </c>
      <c r="J42152">
        <v>166.15</v>
      </c>
      <c r="K42152">
        <v>1380</v>
      </c>
      <c r="L42152">
        <v>2615</v>
      </c>
      <c r="M42152">
        <v>2468</v>
      </c>
      <c r="N42152">
        <v>0.86199999999999999</v>
      </c>
      <c r="O42152" s="2" t="s">
        <v>18242</v>
      </c>
      <c r="P42152" s="2" t="s">
        <v>2016</v>
      </c>
    </row>
    <row r="42153" spans="1:16" x14ac:dyDescent="0.3">
      <c r="A42153" s="1">
        <v>44489</v>
      </c>
      <c r="B42153" s="2" t="s">
        <v>18223</v>
      </c>
      <c r="C42153">
        <v>1520320</v>
      </c>
      <c r="D42153">
        <v>1764925</v>
      </c>
      <c r="E42153">
        <v>815705</v>
      </c>
      <c r="F42153">
        <v>70.05</v>
      </c>
      <c r="G42153">
        <v>143.51</v>
      </c>
      <c r="H42153">
        <v>742032</v>
      </c>
      <c r="I42153">
        <v>77</v>
      </c>
      <c r="J42153">
        <v>166.6</v>
      </c>
      <c r="K42153">
        <v>3235</v>
      </c>
      <c r="L42153">
        <v>2901</v>
      </c>
      <c r="M42153">
        <v>2738</v>
      </c>
      <c r="N42153">
        <v>0.86099999999999999</v>
      </c>
      <c r="O42153" s="2" t="s">
        <v>18243</v>
      </c>
      <c r="P42153" s="2" t="s">
        <v>2024</v>
      </c>
    </row>
    <row r="42154" spans="1:16" x14ac:dyDescent="0.3">
      <c r="A42154" s="1">
        <v>44490</v>
      </c>
      <c r="B42154" s="2" t="s">
        <v>18223</v>
      </c>
      <c r="C42154">
        <v>1523454</v>
      </c>
      <c r="D42154">
        <v>1779595</v>
      </c>
      <c r="E42154">
        <v>816489</v>
      </c>
      <c r="F42154">
        <v>70.12</v>
      </c>
      <c r="G42154">
        <v>143.81</v>
      </c>
      <c r="H42154">
        <v>742780</v>
      </c>
      <c r="I42154">
        <v>77.069999999999993</v>
      </c>
      <c r="J42154">
        <v>167.99</v>
      </c>
      <c r="K42154">
        <v>3134</v>
      </c>
      <c r="L42154">
        <v>2831</v>
      </c>
      <c r="M42154">
        <v>2672</v>
      </c>
      <c r="N42154">
        <v>0.85599999999999998</v>
      </c>
      <c r="O42154" s="2" t="s">
        <v>18244</v>
      </c>
      <c r="P42154" s="2" t="s">
        <v>3670</v>
      </c>
    </row>
    <row r="42155" spans="1:16" x14ac:dyDescent="0.3">
      <c r="A42155" s="1">
        <v>44491</v>
      </c>
      <c r="B42155" s="2" t="s">
        <v>18223</v>
      </c>
      <c r="C42155">
        <v>1527156</v>
      </c>
      <c r="D42155">
        <v>1786595</v>
      </c>
      <c r="E42155">
        <v>818655</v>
      </c>
      <c r="F42155">
        <v>70.31</v>
      </c>
      <c r="G42155">
        <v>144.16</v>
      </c>
      <c r="H42155">
        <v>744798</v>
      </c>
      <c r="I42155">
        <v>77.28</v>
      </c>
      <c r="J42155">
        <v>168.65</v>
      </c>
      <c r="K42155">
        <v>3702</v>
      </c>
      <c r="L42155">
        <v>2907</v>
      </c>
      <c r="M42155">
        <v>2744</v>
      </c>
      <c r="N42155">
        <v>0.85499999999999998</v>
      </c>
      <c r="O42155" s="2" t="s">
        <v>18245</v>
      </c>
      <c r="P42155" s="2" t="s">
        <v>7462</v>
      </c>
    </row>
    <row r="42156" spans="1:16" x14ac:dyDescent="0.3">
      <c r="A42156" s="1">
        <v>44492</v>
      </c>
      <c r="B42156" s="2" t="s">
        <v>18223</v>
      </c>
      <c r="C42156">
        <v>1530159</v>
      </c>
      <c r="D42156">
        <v>1794565</v>
      </c>
      <c r="E42156">
        <v>819423</v>
      </c>
      <c r="F42156">
        <v>70.37</v>
      </c>
      <c r="G42156">
        <v>144.44</v>
      </c>
      <c r="H42156">
        <v>745471</v>
      </c>
      <c r="I42156">
        <v>77.349999999999994</v>
      </c>
      <c r="J42156">
        <v>169.4</v>
      </c>
      <c r="K42156">
        <v>3003</v>
      </c>
      <c r="L42156">
        <v>2942</v>
      </c>
      <c r="M42156">
        <v>2777</v>
      </c>
      <c r="N42156">
        <v>0.85299999999999998</v>
      </c>
      <c r="O42156" s="2" t="s">
        <v>18246</v>
      </c>
      <c r="P42156" s="2" t="s">
        <v>2782</v>
      </c>
    </row>
    <row r="42157" spans="1:16" x14ac:dyDescent="0.3">
      <c r="A42157" s="1">
        <v>44493</v>
      </c>
      <c r="B42157" s="2" t="s">
        <v>18223</v>
      </c>
      <c r="C42157">
        <v>1533965</v>
      </c>
      <c r="D42157">
        <v>1794565</v>
      </c>
      <c r="E42157">
        <v>820184</v>
      </c>
      <c r="F42157">
        <v>70.430000000000007</v>
      </c>
      <c r="G42157">
        <v>144.80000000000001</v>
      </c>
      <c r="H42157">
        <v>746085</v>
      </c>
      <c r="I42157">
        <v>77.42</v>
      </c>
      <c r="J42157">
        <v>169.4</v>
      </c>
      <c r="K42157">
        <v>3806</v>
      </c>
      <c r="L42157">
        <v>2947</v>
      </c>
      <c r="M42157">
        <v>2782</v>
      </c>
      <c r="N42157">
        <v>0.85499999999999998</v>
      </c>
      <c r="O42157" s="2" t="s">
        <v>18247</v>
      </c>
      <c r="P42157" s="2" t="s">
        <v>6187</v>
      </c>
    </row>
    <row r="42158" spans="1:16" x14ac:dyDescent="0.3">
      <c r="A42158" s="1">
        <v>44494</v>
      </c>
      <c r="B42158" s="2" t="s">
        <v>18223</v>
      </c>
      <c r="C42158">
        <v>1536391</v>
      </c>
      <c r="D42158">
        <v>1794565</v>
      </c>
      <c r="E42158">
        <v>820653</v>
      </c>
      <c r="F42158">
        <v>70.459999999999994</v>
      </c>
      <c r="G42158">
        <v>145.03</v>
      </c>
      <c r="H42158">
        <v>746384</v>
      </c>
      <c r="I42158">
        <v>77.47</v>
      </c>
      <c r="J42158">
        <v>169.4</v>
      </c>
      <c r="K42158">
        <v>2426</v>
      </c>
      <c r="L42158">
        <v>2955</v>
      </c>
      <c r="M42158">
        <v>2789</v>
      </c>
      <c r="N42158">
        <v>0.85599999999999998</v>
      </c>
      <c r="O42158" s="2" t="s">
        <v>18248</v>
      </c>
      <c r="P42158" s="2" t="s">
        <v>564</v>
      </c>
    </row>
    <row r="42159" spans="1:16" x14ac:dyDescent="0.3">
      <c r="A42159" s="1">
        <v>44495</v>
      </c>
      <c r="B42159" s="2" t="s">
        <v>18223</v>
      </c>
      <c r="C42159">
        <v>1538896</v>
      </c>
      <c r="D42159">
        <v>1796815</v>
      </c>
      <c r="E42159">
        <v>822076</v>
      </c>
      <c r="F42159">
        <v>70.56</v>
      </c>
      <c r="G42159">
        <v>145.27000000000001</v>
      </c>
      <c r="H42159">
        <v>747507</v>
      </c>
      <c r="I42159">
        <v>77.599999999999994</v>
      </c>
      <c r="J42159">
        <v>169.61</v>
      </c>
      <c r="K42159">
        <v>2505</v>
      </c>
      <c r="L42159">
        <v>3116</v>
      </c>
      <c r="M42159">
        <v>2941</v>
      </c>
      <c r="N42159">
        <v>0.85599999999999998</v>
      </c>
      <c r="O42159" s="2" t="s">
        <v>18249</v>
      </c>
      <c r="P42159" s="2" t="s">
        <v>564</v>
      </c>
    </row>
    <row r="42160" spans="1:16" x14ac:dyDescent="0.3">
      <c r="A42160" s="1">
        <v>44496</v>
      </c>
      <c r="B42160" s="2" t="s">
        <v>18223</v>
      </c>
      <c r="C42160">
        <v>1543228</v>
      </c>
      <c r="D42160">
        <v>1819275</v>
      </c>
      <c r="E42160">
        <v>823089</v>
      </c>
      <c r="F42160">
        <v>70.62</v>
      </c>
      <c r="G42160">
        <v>145.68</v>
      </c>
      <c r="H42160">
        <v>748116</v>
      </c>
      <c r="I42160">
        <v>77.7</v>
      </c>
      <c r="J42160">
        <v>171.73</v>
      </c>
      <c r="K42160">
        <v>4332</v>
      </c>
      <c r="L42160">
        <v>3273</v>
      </c>
      <c r="M42160">
        <v>3090</v>
      </c>
      <c r="N42160">
        <v>0.84799999999999998</v>
      </c>
      <c r="O42160" s="2" t="s">
        <v>18250</v>
      </c>
      <c r="P42160" s="2" t="s">
        <v>6212</v>
      </c>
    </row>
    <row r="42161" spans="1:16" x14ac:dyDescent="0.3">
      <c r="A42161" s="1">
        <v>44497</v>
      </c>
      <c r="B42161" s="2" t="s">
        <v>18223</v>
      </c>
      <c r="C42161">
        <v>1552354</v>
      </c>
      <c r="D42161">
        <v>1826245</v>
      </c>
      <c r="E42161">
        <v>824586</v>
      </c>
      <c r="F42161">
        <v>70.7</v>
      </c>
      <c r="G42161">
        <v>146.54</v>
      </c>
      <c r="H42161">
        <v>748968</v>
      </c>
      <c r="I42161">
        <v>77.84</v>
      </c>
      <c r="J42161">
        <v>172.39</v>
      </c>
      <c r="K42161">
        <v>9126</v>
      </c>
      <c r="L42161">
        <v>4129</v>
      </c>
      <c r="M42161">
        <v>3898</v>
      </c>
      <c r="N42161">
        <v>0.85</v>
      </c>
      <c r="O42161" s="2" t="s">
        <v>18251</v>
      </c>
      <c r="P42161" s="2" t="s">
        <v>3125</v>
      </c>
    </row>
    <row r="42162" spans="1:16" x14ac:dyDescent="0.3">
      <c r="A42162" s="1">
        <v>44498</v>
      </c>
      <c r="B42162" s="2" t="s">
        <v>18223</v>
      </c>
      <c r="C42162">
        <v>1558204</v>
      </c>
      <c r="D42162">
        <v>1838005</v>
      </c>
      <c r="E42162">
        <v>825573</v>
      </c>
      <c r="F42162">
        <v>70.75</v>
      </c>
      <c r="G42162">
        <v>147.09</v>
      </c>
      <c r="H42162">
        <v>749548</v>
      </c>
      <c r="I42162">
        <v>77.930000000000007</v>
      </c>
      <c r="J42162">
        <v>173.5</v>
      </c>
      <c r="K42162">
        <v>5850</v>
      </c>
      <c r="L42162">
        <v>4435</v>
      </c>
      <c r="M42162">
        <v>4186</v>
      </c>
      <c r="N42162">
        <v>0.84799999999999998</v>
      </c>
      <c r="O42162" s="2" t="s">
        <v>18252</v>
      </c>
      <c r="P42162" s="2" t="s">
        <v>599</v>
      </c>
    </row>
    <row r="42163" spans="1:16" x14ac:dyDescent="0.3">
      <c r="A42163" s="1">
        <v>44499</v>
      </c>
      <c r="B42163" s="2" t="s">
        <v>18223</v>
      </c>
      <c r="C42163">
        <v>1564114</v>
      </c>
      <c r="D42163">
        <v>1851895</v>
      </c>
      <c r="E42163">
        <v>827389</v>
      </c>
      <c r="F42163">
        <v>70.86</v>
      </c>
      <c r="G42163">
        <v>147.65</v>
      </c>
      <c r="H42163">
        <v>750690</v>
      </c>
      <c r="I42163">
        <v>78.099999999999994</v>
      </c>
      <c r="J42163">
        <v>174.81</v>
      </c>
      <c r="K42163">
        <v>5910</v>
      </c>
      <c r="L42163">
        <v>4851</v>
      </c>
      <c r="M42163">
        <v>4579</v>
      </c>
      <c r="N42163">
        <v>0.84499999999999997</v>
      </c>
      <c r="O42163" s="2" t="s">
        <v>18253</v>
      </c>
      <c r="P42163" s="2" t="s">
        <v>14898</v>
      </c>
    </row>
    <row r="42164" spans="1:16" x14ac:dyDescent="0.3">
      <c r="A42164" s="1">
        <v>44500</v>
      </c>
      <c r="B42164" s="2" t="s">
        <v>18223</v>
      </c>
      <c r="C42164">
        <v>1571070</v>
      </c>
      <c r="D42164">
        <v>1851895</v>
      </c>
      <c r="E42164">
        <v>828526</v>
      </c>
      <c r="F42164">
        <v>70.930000000000007</v>
      </c>
      <c r="G42164">
        <v>148.30000000000001</v>
      </c>
      <c r="H42164">
        <v>751359</v>
      </c>
      <c r="I42164">
        <v>78.209999999999994</v>
      </c>
      <c r="J42164">
        <v>174.81</v>
      </c>
      <c r="K42164">
        <v>6956</v>
      </c>
      <c r="L42164">
        <v>5301</v>
      </c>
      <c r="M42164">
        <v>5004</v>
      </c>
      <c r="N42164">
        <v>0.84799999999999998</v>
      </c>
      <c r="O42164" s="2" t="s">
        <v>18254</v>
      </c>
      <c r="P42164" s="2" t="s">
        <v>6251</v>
      </c>
    </row>
    <row r="42165" spans="1:16" x14ac:dyDescent="0.3">
      <c r="A42165" s="1">
        <v>44501</v>
      </c>
      <c r="B42165" s="2" t="s">
        <v>18223</v>
      </c>
      <c r="C42165">
        <v>1576399</v>
      </c>
      <c r="D42165">
        <v>1851795</v>
      </c>
      <c r="E42165">
        <v>829411</v>
      </c>
      <c r="F42165">
        <v>70.97</v>
      </c>
      <c r="G42165">
        <v>148.81</v>
      </c>
      <c r="H42165">
        <v>751862</v>
      </c>
      <c r="I42165">
        <v>78.290000000000006</v>
      </c>
      <c r="J42165">
        <v>174.8</v>
      </c>
      <c r="K42165">
        <v>5329</v>
      </c>
      <c r="L42165">
        <v>5715</v>
      </c>
      <c r="M42165">
        <v>5395</v>
      </c>
      <c r="N42165">
        <v>0.85099999999999998</v>
      </c>
      <c r="O42165" s="2" t="s">
        <v>18255</v>
      </c>
      <c r="P42165" s="2" t="s">
        <v>13734</v>
      </c>
    </row>
    <row r="42166" spans="1:16" x14ac:dyDescent="0.3">
      <c r="A42166" s="1">
        <v>44502</v>
      </c>
      <c r="B42166" s="2" t="s">
        <v>18223</v>
      </c>
      <c r="C42166">
        <v>1579259</v>
      </c>
      <c r="D42166">
        <v>1858785</v>
      </c>
      <c r="E42166">
        <v>829938</v>
      </c>
      <c r="F42166">
        <v>71</v>
      </c>
      <c r="G42166">
        <v>149.08000000000001</v>
      </c>
      <c r="H42166">
        <v>752193</v>
      </c>
      <c r="I42166">
        <v>78.34</v>
      </c>
      <c r="J42166">
        <v>175.46</v>
      </c>
      <c r="K42166">
        <v>2860</v>
      </c>
      <c r="L42166">
        <v>5766</v>
      </c>
      <c r="M42166">
        <v>5443</v>
      </c>
      <c r="N42166">
        <v>0.85</v>
      </c>
      <c r="O42166" s="2" t="s">
        <v>18256</v>
      </c>
      <c r="P42166" s="2" t="s">
        <v>4222</v>
      </c>
    </row>
    <row r="42167" spans="1:16" x14ac:dyDescent="0.3">
      <c r="A42167" s="1">
        <v>44503</v>
      </c>
      <c r="B42167" s="2" t="s">
        <v>18223</v>
      </c>
      <c r="C42167">
        <v>1583695</v>
      </c>
      <c r="D42167">
        <v>1864025</v>
      </c>
      <c r="E42167">
        <v>831503</v>
      </c>
      <c r="F42167">
        <v>71.09</v>
      </c>
      <c r="G42167">
        <v>149.5</v>
      </c>
      <c r="H42167">
        <v>753140</v>
      </c>
      <c r="I42167">
        <v>78.489999999999995</v>
      </c>
      <c r="J42167">
        <v>175.96</v>
      </c>
      <c r="K42167">
        <v>4436</v>
      </c>
      <c r="L42167">
        <v>5781</v>
      </c>
      <c r="M42167">
        <v>5457</v>
      </c>
      <c r="N42167">
        <v>0.85</v>
      </c>
      <c r="O42167" s="2" t="s">
        <v>18257</v>
      </c>
      <c r="P42167" s="2" t="s">
        <v>6666</v>
      </c>
    </row>
    <row r="42168" spans="1:16" x14ac:dyDescent="0.3">
      <c r="A42168" s="1">
        <v>44504</v>
      </c>
      <c r="B42168" s="2" t="s">
        <v>18223</v>
      </c>
      <c r="C42168">
        <v>1589882</v>
      </c>
      <c r="D42168">
        <v>1886925</v>
      </c>
      <c r="E42168">
        <v>832812</v>
      </c>
      <c r="F42168">
        <v>71.16</v>
      </c>
      <c r="G42168">
        <v>150.08000000000001</v>
      </c>
      <c r="H42168">
        <v>753884</v>
      </c>
      <c r="I42168">
        <v>78.61</v>
      </c>
      <c r="J42168">
        <v>178.12</v>
      </c>
      <c r="K42168">
        <v>6187</v>
      </c>
      <c r="L42168">
        <v>5361</v>
      </c>
      <c r="M42168">
        <v>5061</v>
      </c>
      <c r="N42168">
        <v>0.84299999999999997</v>
      </c>
      <c r="O42168" s="2" t="s">
        <v>18258</v>
      </c>
      <c r="P42168" s="2" t="s">
        <v>1406</v>
      </c>
    </row>
    <row r="42169" spans="1:16" x14ac:dyDescent="0.3">
      <c r="A42169" s="1">
        <v>44505</v>
      </c>
      <c r="B42169" s="2" t="s">
        <v>18223</v>
      </c>
      <c r="C42169">
        <v>1594745</v>
      </c>
      <c r="D42169">
        <v>1888745</v>
      </c>
      <c r="E42169">
        <v>833615</v>
      </c>
      <c r="F42169">
        <v>71.209999999999994</v>
      </c>
      <c r="G42169">
        <v>150.54</v>
      </c>
      <c r="H42169">
        <v>754331</v>
      </c>
      <c r="I42169">
        <v>78.69</v>
      </c>
      <c r="J42169">
        <v>178.29</v>
      </c>
      <c r="K42169">
        <v>4863</v>
      </c>
      <c r="L42169">
        <v>5220</v>
      </c>
      <c r="M42169">
        <v>4927</v>
      </c>
      <c r="N42169">
        <v>0.84399999999999997</v>
      </c>
      <c r="O42169" s="2" t="s">
        <v>18259</v>
      </c>
      <c r="P42169" s="2" t="s">
        <v>1431</v>
      </c>
    </row>
    <row r="42170" spans="1:16" x14ac:dyDescent="0.3">
      <c r="A42170" s="1">
        <v>44506</v>
      </c>
      <c r="B42170" s="2" t="s">
        <v>18223</v>
      </c>
      <c r="C42170">
        <v>1598640</v>
      </c>
      <c r="D42170">
        <v>1899105</v>
      </c>
      <c r="E42170">
        <v>834950</v>
      </c>
      <c r="F42170">
        <v>71.27</v>
      </c>
      <c r="G42170">
        <v>150.91</v>
      </c>
      <c r="H42170">
        <v>755040</v>
      </c>
      <c r="I42170">
        <v>78.819999999999993</v>
      </c>
      <c r="J42170">
        <v>179.27</v>
      </c>
      <c r="K42170">
        <v>3895</v>
      </c>
      <c r="L42170">
        <v>4932</v>
      </c>
      <c r="M42170">
        <v>4656</v>
      </c>
      <c r="N42170">
        <v>0.84199999999999997</v>
      </c>
      <c r="O42170" s="2" t="s">
        <v>18260</v>
      </c>
      <c r="P42170" s="2" t="s">
        <v>2836</v>
      </c>
    </row>
    <row r="42171" spans="1:16" x14ac:dyDescent="0.3">
      <c r="A42171" s="1">
        <v>44507</v>
      </c>
      <c r="B42171" s="2" t="s">
        <v>18223</v>
      </c>
      <c r="C42171">
        <v>1606608</v>
      </c>
      <c r="D42171">
        <v>1900305</v>
      </c>
      <c r="E42171">
        <v>836531</v>
      </c>
      <c r="F42171">
        <v>71.34</v>
      </c>
      <c r="G42171">
        <v>151.66</v>
      </c>
      <c r="H42171">
        <v>755703</v>
      </c>
      <c r="I42171">
        <v>78.97</v>
      </c>
      <c r="J42171">
        <v>179.38</v>
      </c>
      <c r="K42171">
        <v>7968</v>
      </c>
      <c r="L42171">
        <v>5077</v>
      </c>
      <c r="M42171">
        <v>4793</v>
      </c>
      <c r="N42171">
        <v>0.84499999999999997</v>
      </c>
      <c r="O42171" s="2" t="s">
        <v>18261</v>
      </c>
      <c r="P42171" s="2" t="s">
        <v>117</v>
      </c>
    </row>
    <row r="42172" spans="1:16" x14ac:dyDescent="0.3">
      <c r="A42172" s="1">
        <v>44508</v>
      </c>
      <c r="B42172" s="2" t="s">
        <v>18223</v>
      </c>
      <c r="C42172">
        <v>1614404</v>
      </c>
      <c r="D42172">
        <v>1900305</v>
      </c>
      <c r="E42172">
        <v>838375</v>
      </c>
      <c r="F42172">
        <v>71.400000000000006</v>
      </c>
      <c r="G42172">
        <v>152.38999999999999</v>
      </c>
      <c r="H42172">
        <v>756337</v>
      </c>
      <c r="I42172">
        <v>79.14</v>
      </c>
      <c r="J42172">
        <v>179.38</v>
      </c>
      <c r="K42172">
        <v>7796</v>
      </c>
      <c r="L42172">
        <v>5429</v>
      </c>
      <c r="M42172">
        <v>5125</v>
      </c>
      <c r="N42172">
        <v>0.85</v>
      </c>
      <c r="O42172" s="2" t="s">
        <v>18262</v>
      </c>
      <c r="P42172" s="2" t="s">
        <v>642</v>
      </c>
    </row>
    <row r="42173" spans="1:16" x14ac:dyDescent="0.3">
      <c r="A42173" s="1">
        <v>44509</v>
      </c>
      <c r="B42173" s="2" t="s">
        <v>18223</v>
      </c>
      <c r="C42173">
        <v>1616003</v>
      </c>
      <c r="D42173">
        <v>1905745</v>
      </c>
      <c r="E42173">
        <v>839687</v>
      </c>
      <c r="F42173">
        <v>71.44</v>
      </c>
      <c r="G42173">
        <v>152.55000000000001</v>
      </c>
      <c r="H42173">
        <v>756788</v>
      </c>
      <c r="I42173">
        <v>79.260000000000005</v>
      </c>
      <c r="J42173">
        <v>179.9</v>
      </c>
      <c r="K42173">
        <v>1599</v>
      </c>
      <c r="L42173">
        <v>5249</v>
      </c>
      <c r="M42173">
        <v>4955</v>
      </c>
      <c r="N42173">
        <v>0.84799999999999998</v>
      </c>
      <c r="O42173" s="2" t="s">
        <v>18263</v>
      </c>
      <c r="P42173" s="2" t="s">
        <v>5495</v>
      </c>
    </row>
    <row r="42174" spans="1:16" x14ac:dyDescent="0.3">
      <c r="A42174" s="1">
        <v>44510</v>
      </c>
      <c r="B42174" s="2" t="s">
        <v>18223</v>
      </c>
      <c r="C42174">
        <v>1619101</v>
      </c>
      <c r="D42174">
        <v>1942655</v>
      </c>
      <c r="E42174">
        <v>840830</v>
      </c>
      <c r="F42174">
        <v>71.47</v>
      </c>
      <c r="G42174">
        <v>152.84</v>
      </c>
      <c r="H42174">
        <v>757117</v>
      </c>
      <c r="I42174">
        <v>79.37</v>
      </c>
      <c r="J42174">
        <v>183.38</v>
      </c>
      <c r="K42174">
        <v>3098</v>
      </c>
      <c r="L42174">
        <v>5058</v>
      </c>
      <c r="M42174">
        <v>4775</v>
      </c>
      <c r="N42174">
        <v>0.83299999999999996</v>
      </c>
      <c r="O42174" s="2" t="s">
        <v>18264</v>
      </c>
      <c r="P42174" s="2" t="s">
        <v>4237</v>
      </c>
    </row>
    <row r="42175" spans="1:16" x14ac:dyDescent="0.3">
      <c r="A42175" s="1">
        <v>44511</v>
      </c>
      <c r="B42175" s="2" t="s">
        <v>18223</v>
      </c>
      <c r="L42175">
        <v>5463</v>
      </c>
      <c r="M42175">
        <v>5157</v>
      </c>
      <c r="O42175" s="2" t="s">
        <v>17</v>
      </c>
      <c r="P42175" s="2" t="s">
        <v>17</v>
      </c>
    </row>
    <row r="42176" spans="1:16" x14ac:dyDescent="0.3">
      <c r="A42176" s="1">
        <v>44512</v>
      </c>
      <c r="B42176" s="2" t="s">
        <v>18223</v>
      </c>
      <c r="C42176">
        <v>1637140</v>
      </c>
      <c r="D42176">
        <v>1959415</v>
      </c>
      <c r="E42176">
        <v>846789</v>
      </c>
      <c r="F42176">
        <v>71.599999999999994</v>
      </c>
      <c r="G42176">
        <v>154.54</v>
      </c>
      <c r="H42176">
        <v>758546</v>
      </c>
      <c r="I42176">
        <v>79.930000000000007</v>
      </c>
      <c r="J42176">
        <v>184.96</v>
      </c>
      <c r="L42176">
        <v>6056</v>
      </c>
      <c r="M42176">
        <v>5717</v>
      </c>
      <c r="N42176">
        <v>0.83599999999999997</v>
      </c>
      <c r="O42176" s="2" t="s">
        <v>18265</v>
      </c>
      <c r="P42176" s="2" t="s">
        <v>1475</v>
      </c>
    </row>
    <row r="42177" spans="1:16" x14ac:dyDescent="0.3">
      <c r="A42177" s="1">
        <v>44513</v>
      </c>
      <c r="B42177" s="2" t="s">
        <v>18223</v>
      </c>
      <c r="C42177">
        <v>1642754</v>
      </c>
      <c r="D42177">
        <v>1961375</v>
      </c>
      <c r="E42177">
        <v>848399</v>
      </c>
      <c r="F42177">
        <v>71.64</v>
      </c>
      <c r="G42177">
        <v>155.07</v>
      </c>
      <c r="H42177">
        <v>758894</v>
      </c>
      <c r="I42177">
        <v>80.09</v>
      </c>
      <c r="J42177">
        <v>185.15</v>
      </c>
      <c r="K42177">
        <v>5614</v>
      </c>
      <c r="L42177">
        <v>6302</v>
      </c>
      <c r="M42177">
        <v>5949</v>
      </c>
      <c r="N42177">
        <v>0.83799999999999997</v>
      </c>
      <c r="O42177" s="2" t="s">
        <v>18266</v>
      </c>
      <c r="P42177" s="2" t="s">
        <v>1482</v>
      </c>
    </row>
    <row r="42178" spans="1:16" x14ac:dyDescent="0.3">
      <c r="A42178" s="1">
        <v>44514</v>
      </c>
      <c r="B42178" s="2" t="s">
        <v>18223</v>
      </c>
      <c r="C42178">
        <v>1649616</v>
      </c>
      <c r="D42178">
        <v>1960955</v>
      </c>
      <c r="E42178">
        <v>850683</v>
      </c>
      <c r="F42178">
        <v>71.7</v>
      </c>
      <c r="G42178">
        <v>155.72</v>
      </c>
      <c r="H42178">
        <v>759530</v>
      </c>
      <c r="I42178">
        <v>80.3</v>
      </c>
      <c r="J42178">
        <v>185.11</v>
      </c>
      <c r="K42178">
        <v>6862</v>
      </c>
      <c r="L42178">
        <v>6144</v>
      </c>
      <c r="M42178">
        <v>5800</v>
      </c>
      <c r="N42178">
        <v>0.84099999999999997</v>
      </c>
      <c r="O42178" s="2" t="s">
        <v>18267</v>
      </c>
      <c r="P42178" s="2" t="s">
        <v>18268</v>
      </c>
    </row>
    <row r="42179" spans="1:16" x14ac:dyDescent="0.3">
      <c r="A42179" s="1">
        <v>44515</v>
      </c>
      <c r="B42179" s="2" t="s">
        <v>18223</v>
      </c>
      <c r="C42179">
        <v>1655839</v>
      </c>
      <c r="D42179">
        <v>1960955</v>
      </c>
      <c r="E42179">
        <v>853142</v>
      </c>
      <c r="F42179">
        <v>71.73</v>
      </c>
      <c r="G42179">
        <v>156.31</v>
      </c>
      <c r="H42179">
        <v>759899</v>
      </c>
      <c r="I42179">
        <v>80.53</v>
      </c>
      <c r="J42179">
        <v>185.11</v>
      </c>
      <c r="K42179">
        <v>6223</v>
      </c>
      <c r="L42179">
        <v>5919</v>
      </c>
      <c r="M42179">
        <v>5587</v>
      </c>
      <c r="N42179">
        <v>0.84399999999999997</v>
      </c>
      <c r="O42179" s="2" t="s">
        <v>18269</v>
      </c>
      <c r="P42179" s="2" t="s">
        <v>1142</v>
      </c>
    </row>
    <row r="42180" spans="1:16" x14ac:dyDescent="0.3">
      <c r="A42180" s="1">
        <v>44516</v>
      </c>
      <c r="B42180" s="2" t="s">
        <v>18223</v>
      </c>
      <c r="C42180">
        <v>1659323</v>
      </c>
      <c r="D42180">
        <v>1971525</v>
      </c>
      <c r="E42180">
        <v>855990</v>
      </c>
      <c r="F42180">
        <v>71.8</v>
      </c>
      <c r="G42180">
        <v>156.63</v>
      </c>
      <c r="H42180">
        <v>760573</v>
      </c>
      <c r="I42180">
        <v>80.8</v>
      </c>
      <c r="J42180">
        <v>186.11</v>
      </c>
      <c r="K42180">
        <v>3484</v>
      </c>
      <c r="L42180">
        <v>6189</v>
      </c>
      <c r="M42180">
        <v>5842</v>
      </c>
      <c r="N42180">
        <v>0.84199999999999997</v>
      </c>
      <c r="O42180" s="2" t="s">
        <v>18270</v>
      </c>
      <c r="P42180" s="2" t="s">
        <v>1142</v>
      </c>
    </row>
    <row r="42181" spans="1:16" x14ac:dyDescent="0.3">
      <c r="A42181" s="1">
        <v>44517</v>
      </c>
      <c r="B42181" s="2" t="s">
        <v>18223</v>
      </c>
      <c r="C42181">
        <v>1664276</v>
      </c>
      <c r="D42181">
        <v>1980025</v>
      </c>
      <c r="E42181">
        <v>857759</v>
      </c>
      <c r="F42181">
        <v>71.83</v>
      </c>
      <c r="G42181">
        <v>157.1</v>
      </c>
      <c r="H42181">
        <v>760979</v>
      </c>
      <c r="I42181">
        <v>80.97</v>
      </c>
      <c r="J42181">
        <v>186.91</v>
      </c>
      <c r="K42181">
        <v>4953</v>
      </c>
      <c r="L42181">
        <v>6454</v>
      </c>
      <c r="M42181">
        <v>6092</v>
      </c>
      <c r="N42181">
        <v>0.84099999999999997</v>
      </c>
      <c r="O42181" s="2" t="s">
        <v>18271</v>
      </c>
      <c r="P42181" s="2" t="s">
        <v>2122</v>
      </c>
    </row>
    <row r="42182" spans="1:16" x14ac:dyDescent="0.3">
      <c r="A42182" s="1">
        <v>44518</v>
      </c>
      <c r="B42182" s="2" t="s">
        <v>18223</v>
      </c>
      <c r="C42182">
        <v>1673123</v>
      </c>
      <c r="D42182">
        <v>1981905</v>
      </c>
      <c r="E42182">
        <v>861102</v>
      </c>
      <c r="F42182">
        <v>71.91</v>
      </c>
      <c r="G42182">
        <v>157.94</v>
      </c>
      <c r="H42182">
        <v>761791</v>
      </c>
      <c r="I42182">
        <v>81.290000000000006</v>
      </c>
      <c r="J42182">
        <v>187.08</v>
      </c>
      <c r="K42182">
        <v>8847</v>
      </c>
      <c r="L42182">
        <v>6429</v>
      </c>
      <c r="M42182">
        <v>6069</v>
      </c>
      <c r="N42182">
        <v>0.84399999999999997</v>
      </c>
      <c r="O42182" s="2" t="s">
        <v>18272</v>
      </c>
      <c r="P42182" s="2" t="s">
        <v>14137</v>
      </c>
    </row>
    <row r="42183" spans="1:16" x14ac:dyDescent="0.3">
      <c r="A42183" s="1">
        <v>44519</v>
      </c>
      <c r="B42183" s="2" t="s">
        <v>18223</v>
      </c>
      <c r="C42183">
        <v>1682003</v>
      </c>
      <c r="D42183">
        <v>1994685</v>
      </c>
      <c r="E42183">
        <v>863763</v>
      </c>
      <c r="F42183">
        <v>71.97</v>
      </c>
      <c r="G42183">
        <v>158.78</v>
      </c>
      <c r="H42183">
        <v>762444</v>
      </c>
      <c r="I42183">
        <v>81.540000000000006</v>
      </c>
      <c r="J42183">
        <v>188.29</v>
      </c>
      <c r="K42183">
        <v>8880</v>
      </c>
      <c r="L42183">
        <v>6409</v>
      </c>
      <c r="M42183">
        <v>6050</v>
      </c>
      <c r="N42183">
        <v>0.84299999999999997</v>
      </c>
      <c r="O42183" s="2" t="s">
        <v>18273</v>
      </c>
      <c r="P42183" s="2" t="s">
        <v>2865</v>
      </c>
    </row>
    <row r="42184" spans="1:16" x14ac:dyDescent="0.3">
      <c r="A42184" s="1">
        <v>44520</v>
      </c>
      <c r="B42184" s="2" t="s">
        <v>18223</v>
      </c>
      <c r="C42184">
        <v>1689455</v>
      </c>
      <c r="D42184">
        <v>2001525</v>
      </c>
      <c r="E42184">
        <v>866244</v>
      </c>
      <c r="F42184">
        <v>72.040000000000006</v>
      </c>
      <c r="G42184">
        <v>159.47999999999999</v>
      </c>
      <c r="H42184">
        <v>763190</v>
      </c>
      <c r="I42184">
        <v>81.77</v>
      </c>
      <c r="J42184">
        <v>188.94</v>
      </c>
      <c r="K42184">
        <v>7452</v>
      </c>
      <c r="L42184">
        <v>6672</v>
      </c>
      <c r="M42184">
        <v>6298</v>
      </c>
      <c r="N42184">
        <v>0.84399999999999997</v>
      </c>
      <c r="O42184" s="2" t="s">
        <v>18274</v>
      </c>
      <c r="P42184" s="2" t="s">
        <v>2867</v>
      </c>
    </row>
    <row r="42185" spans="1:16" x14ac:dyDescent="0.3">
      <c r="A42185" s="1">
        <v>44521</v>
      </c>
      <c r="B42185" s="2" t="s">
        <v>18223</v>
      </c>
      <c r="C42185">
        <v>1698696</v>
      </c>
      <c r="D42185">
        <v>2001385</v>
      </c>
      <c r="E42185">
        <v>868641</v>
      </c>
      <c r="F42185">
        <v>72.099999999999994</v>
      </c>
      <c r="G42185">
        <v>160.35</v>
      </c>
      <c r="H42185">
        <v>763755</v>
      </c>
      <c r="I42185">
        <v>82</v>
      </c>
      <c r="J42185">
        <v>188.92</v>
      </c>
      <c r="K42185">
        <v>9241</v>
      </c>
      <c r="L42185">
        <v>7011</v>
      </c>
      <c r="M42185">
        <v>6618</v>
      </c>
      <c r="N42185">
        <v>0.84899999999999998</v>
      </c>
      <c r="O42185" s="2" t="s">
        <v>18275</v>
      </c>
      <c r="P42185" s="2" t="s">
        <v>8202</v>
      </c>
    </row>
    <row r="42186" spans="1:16" x14ac:dyDescent="0.3">
      <c r="A42186" s="1">
        <v>44522</v>
      </c>
      <c r="B42186" s="2" t="s">
        <v>18223</v>
      </c>
      <c r="C42186">
        <v>1706072</v>
      </c>
      <c r="D42186">
        <v>1999985</v>
      </c>
      <c r="E42186">
        <v>870204</v>
      </c>
      <c r="F42186">
        <v>72.13</v>
      </c>
      <c r="G42186">
        <v>161.05000000000001</v>
      </c>
      <c r="H42186">
        <v>764158</v>
      </c>
      <c r="I42186">
        <v>82.14</v>
      </c>
      <c r="J42186">
        <v>188.79</v>
      </c>
      <c r="K42186">
        <v>7376</v>
      </c>
      <c r="L42186">
        <v>7176</v>
      </c>
      <c r="M42186">
        <v>6774</v>
      </c>
      <c r="N42186">
        <v>0.85299999999999998</v>
      </c>
      <c r="O42186" s="2" t="s">
        <v>18276</v>
      </c>
      <c r="P42186" s="2" t="s">
        <v>9636</v>
      </c>
    </row>
    <row r="42187" spans="1:16" x14ac:dyDescent="0.3">
      <c r="A42187" s="1">
        <v>44523</v>
      </c>
      <c r="B42187" s="2" t="s">
        <v>18223</v>
      </c>
      <c r="C42187">
        <v>1709250</v>
      </c>
      <c r="D42187">
        <v>2015155</v>
      </c>
      <c r="E42187">
        <v>871428</v>
      </c>
      <c r="F42187">
        <v>72.17</v>
      </c>
      <c r="G42187">
        <v>161.35</v>
      </c>
      <c r="H42187">
        <v>764559</v>
      </c>
      <c r="I42187">
        <v>82.26</v>
      </c>
      <c r="J42187">
        <v>190.22</v>
      </c>
      <c r="K42187">
        <v>3178</v>
      </c>
      <c r="L42187">
        <v>7132</v>
      </c>
      <c r="M42187">
        <v>6732</v>
      </c>
      <c r="N42187">
        <v>0.84799999999999998</v>
      </c>
      <c r="O42187" s="2" t="s">
        <v>18277</v>
      </c>
      <c r="P42187" s="2" t="s">
        <v>18278</v>
      </c>
    </row>
    <row r="42188" spans="1:16" x14ac:dyDescent="0.3">
      <c r="A42188" s="1">
        <v>44524</v>
      </c>
      <c r="B42188" s="2" t="s">
        <v>18223</v>
      </c>
      <c r="C42188">
        <v>1714653</v>
      </c>
      <c r="D42188">
        <v>2024085</v>
      </c>
      <c r="E42188">
        <v>873059</v>
      </c>
      <c r="F42188">
        <v>72.22</v>
      </c>
      <c r="G42188">
        <v>161.86000000000001</v>
      </c>
      <c r="H42188">
        <v>765072</v>
      </c>
      <c r="I42188">
        <v>82.41</v>
      </c>
      <c r="J42188">
        <v>191.07</v>
      </c>
      <c r="K42188">
        <v>5403</v>
      </c>
      <c r="L42188">
        <v>7197</v>
      </c>
      <c r="M42188">
        <v>6794</v>
      </c>
      <c r="N42188">
        <v>0.84699999999999998</v>
      </c>
      <c r="O42188" s="2" t="s">
        <v>18279</v>
      </c>
      <c r="P42188" s="2" t="s">
        <v>676</v>
      </c>
    </row>
    <row r="42189" spans="1:16" x14ac:dyDescent="0.3">
      <c r="A42189" s="1">
        <v>44525</v>
      </c>
      <c r="B42189" s="2" t="s">
        <v>18223</v>
      </c>
      <c r="L42189">
        <v>6749</v>
      </c>
      <c r="M42189">
        <v>6371</v>
      </c>
      <c r="O42189" s="2" t="s">
        <v>17</v>
      </c>
      <c r="P42189" s="2" t="s">
        <v>17</v>
      </c>
    </row>
    <row r="42190" spans="1:16" x14ac:dyDescent="0.3">
      <c r="A42190" s="1">
        <v>44526</v>
      </c>
      <c r="B42190" s="2" t="s">
        <v>18223</v>
      </c>
      <c r="L42190">
        <v>6297</v>
      </c>
      <c r="M42190">
        <v>5944</v>
      </c>
      <c r="O42190" s="2" t="s">
        <v>17</v>
      </c>
      <c r="P42190" s="2" t="s">
        <v>17</v>
      </c>
    </row>
    <row r="42191" spans="1:16" x14ac:dyDescent="0.3">
      <c r="A42191" s="1">
        <v>44527</v>
      </c>
      <c r="B42191" s="2" t="s">
        <v>18223</v>
      </c>
      <c r="L42191">
        <v>6049</v>
      </c>
      <c r="M42191">
        <v>5710</v>
      </c>
      <c r="O42191" s="2" t="s">
        <v>17</v>
      </c>
      <c r="P42191" s="2" t="s">
        <v>17</v>
      </c>
    </row>
    <row r="42192" spans="1:16" x14ac:dyDescent="0.3">
      <c r="A42192" s="1">
        <v>44528</v>
      </c>
      <c r="B42192" s="2" t="s">
        <v>18223</v>
      </c>
      <c r="L42192">
        <v>5546</v>
      </c>
      <c r="M42192">
        <v>5235</v>
      </c>
      <c r="O42192" s="2" t="s">
        <v>17</v>
      </c>
      <c r="P42192" s="2" t="s">
        <v>17</v>
      </c>
    </row>
    <row r="42193" spans="1:16" x14ac:dyDescent="0.3">
      <c r="A42193" s="1">
        <v>44529</v>
      </c>
      <c r="B42193" s="2" t="s">
        <v>18223</v>
      </c>
      <c r="C42193">
        <v>1743231</v>
      </c>
      <c r="D42193">
        <v>2020495</v>
      </c>
      <c r="E42193">
        <v>878795</v>
      </c>
      <c r="F42193">
        <v>72.47</v>
      </c>
      <c r="G42193">
        <v>164.55</v>
      </c>
      <c r="H42193">
        <v>767741</v>
      </c>
      <c r="I42193">
        <v>82.96</v>
      </c>
      <c r="J42193">
        <v>190.73</v>
      </c>
      <c r="L42193">
        <v>5308</v>
      </c>
      <c r="M42193">
        <v>5011</v>
      </c>
      <c r="N42193">
        <v>0.86299999999999999</v>
      </c>
      <c r="O42193" s="2" t="s">
        <v>18280</v>
      </c>
      <c r="P42193" s="2" t="s">
        <v>238</v>
      </c>
    </row>
    <row r="42194" spans="1:16" x14ac:dyDescent="0.3">
      <c r="A42194" s="1">
        <v>44530</v>
      </c>
      <c r="B42194" s="2" t="s">
        <v>18223</v>
      </c>
      <c r="C42194">
        <v>1746372</v>
      </c>
      <c r="D42194">
        <v>2041815</v>
      </c>
      <c r="E42194">
        <v>881393</v>
      </c>
      <c r="F42194">
        <v>72.58</v>
      </c>
      <c r="G42194">
        <v>164.85</v>
      </c>
      <c r="H42194">
        <v>768877</v>
      </c>
      <c r="I42194">
        <v>83.2</v>
      </c>
      <c r="J42194">
        <v>192.74</v>
      </c>
      <c r="K42194">
        <v>3141</v>
      </c>
      <c r="L42194">
        <v>5303</v>
      </c>
      <c r="M42194">
        <v>5006</v>
      </c>
      <c r="N42194">
        <v>0.85499999999999998</v>
      </c>
      <c r="O42194" s="2" t="s">
        <v>18281</v>
      </c>
      <c r="P42194" s="2" t="s">
        <v>5802</v>
      </c>
    </row>
    <row r="42195" spans="1:16" x14ac:dyDescent="0.3">
      <c r="A42195" s="1">
        <v>44531</v>
      </c>
      <c r="B42195" s="2" t="s">
        <v>18223</v>
      </c>
      <c r="C42195">
        <v>1751600</v>
      </c>
      <c r="D42195">
        <v>2054295</v>
      </c>
      <c r="E42195">
        <v>883284</v>
      </c>
      <c r="F42195">
        <v>72.7</v>
      </c>
      <c r="G42195">
        <v>165.34</v>
      </c>
      <c r="H42195">
        <v>770130</v>
      </c>
      <c r="I42195">
        <v>83.38</v>
      </c>
      <c r="J42195">
        <v>193.92</v>
      </c>
      <c r="K42195">
        <v>5228</v>
      </c>
      <c r="L42195">
        <v>5278</v>
      </c>
      <c r="M42195">
        <v>4982</v>
      </c>
      <c r="N42195">
        <v>0.85299999999999998</v>
      </c>
      <c r="O42195" s="2" t="s">
        <v>18282</v>
      </c>
      <c r="P42195" s="2" t="s">
        <v>246</v>
      </c>
    </row>
    <row r="42196" spans="1:16" x14ac:dyDescent="0.3">
      <c r="A42196" s="1">
        <v>44532</v>
      </c>
      <c r="B42196" s="2" t="s">
        <v>18223</v>
      </c>
      <c r="C42196">
        <v>1758311</v>
      </c>
      <c r="D42196">
        <v>2072145</v>
      </c>
      <c r="E42196">
        <v>885333</v>
      </c>
      <c r="F42196">
        <v>72.84</v>
      </c>
      <c r="G42196">
        <v>165.98</v>
      </c>
      <c r="H42196">
        <v>771645</v>
      </c>
      <c r="I42196">
        <v>83.57</v>
      </c>
      <c r="J42196">
        <v>195.6</v>
      </c>
      <c r="K42196">
        <v>6711</v>
      </c>
      <c r="L42196">
        <v>5420</v>
      </c>
      <c r="M42196">
        <v>5116</v>
      </c>
      <c r="N42196">
        <v>0.84899999999999998</v>
      </c>
      <c r="O42196" s="2" t="s">
        <v>18283</v>
      </c>
      <c r="P42196" s="2" t="s">
        <v>15731</v>
      </c>
    </row>
    <row r="42197" spans="1:16" x14ac:dyDescent="0.3">
      <c r="A42197" s="1">
        <v>44533</v>
      </c>
      <c r="B42197" s="2" t="s">
        <v>18223</v>
      </c>
      <c r="C42197">
        <v>1765646</v>
      </c>
      <c r="D42197">
        <v>2076275</v>
      </c>
      <c r="E42197">
        <v>887145</v>
      </c>
      <c r="F42197">
        <v>73.12</v>
      </c>
      <c r="G42197">
        <v>166.67</v>
      </c>
      <c r="H42197">
        <v>774555</v>
      </c>
      <c r="I42197">
        <v>83.74</v>
      </c>
      <c r="J42197">
        <v>195.99</v>
      </c>
      <c r="K42197">
        <v>7335</v>
      </c>
      <c r="L42197">
        <v>5652</v>
      </c>
      <c r="M42197">
        <v>5335</v>
      </c>
      <c r="N42197">
        <v>0.85</v>
      </c>
      <c r="O42197" s="2" t="s">
        <v>18284</v>
      </c>
      <c r="P42197" s="2" t="s">
        <v>2167</v>
      </c>
    </row>
    <row r="42198" spans="1:16" x14ac:dyDescent="0.3">
      <c r="A42198" s="1">
        <v>44534</v>
      </c>
      <c r="B42198" s="2" t="s">
        <v>18223</v>
      </c>
      <c r="C42198">
        <v>1775434</v>
      </c>
      <c r="D42198">
        <v>2076215</v>
      </c>
      <c r="E42198">
        <v>889841</v>
      </c>
      <c r="F42198">
        <v>73.33</v>
      </c>
      <c r="G42198">
        <v>167.59</v>
      </c>
      <c r="H42198">
        <v>776826</v>
      </c>
      <c r="I42198">
        <v>84</v>
      </c>
      <c r="J42198">
        <v>195.99</v>
      </c>
      <c r="K42198">
        <v>9788</v>
      </c>
      <c r="L42198">
        <v>6233</v>
      </c>
      <c r="M42198">
        <v>5884</v>
      </c>
      <c r="N42198">
        <v>0.85499999999999998</v>
      </c>
      <c r="O42198" s="2" t="s">
        <v>18285</v>
      </c>
      <c r="P42198" s="2" t="s">
        <v>278</v>
      </c>
    </row>
    <row r="42199" spans="1:16" x14ac:dyDescent="0.3">
      <c r="A42199" s="1">
        <v>44535</v>
      </c>
      <c r="B42199" s="2" t="s">
        <v>18223</v>
      </c>
      <c r="C42199">
        <v>1784095</v>
      </c>
      <c r="D42199">
        <v>2075515</v>
      </c>
      <c r="E42199">
        <v>891334</v>
      </c>
      <c r="F42199">
        <v>73.459999999999994</v>
      </c>
      <c r="G42199">
        <v>168.41</v>
      </c>
      <c r="H42199">
        <v>778258</v>
      </c>
      <c r="I42199">
        <v>84.14</v>
      </c>
      <c r="J42199">
        <v>195.92</v>
      </c>
      <c r="K42199">
        <v>8661</v>
      </c>
      <c r="L42199">
        <v>6654</v>
      </c>
      <c r="M42199">
        <v>6281</v>
      </c>
      <c r="N42199">
        <v>0.86</v>
      </c>
      <c r="O42199" s="2" t="s">
        <v>18286</v>
      </c>
      <c r="P42199" s="2" t="s">
        <v>18287</v>
      </c>
    </row>
    <row r="42200" spans="1:16" x14ac:dyDescent="0.3">
      <c r="A42200" s="1">
        <v>44536</v>
      </c>
      <c r="B42200" s="2" t="s">
        <v>18223</v>
      </c>
      <c r="C42200">
        <v>1792390</v>
      </c>
      <c r="D42200">
        <v>2075095</v>
      </c>
      <c r="E42200">
        <v>892690</v>
      </c>
      <c r="F42200">
        <v>73.650000000000006</v>
      </c>
      <c r="G42200">
        <v>169.2</v>
      </c>
      <c r="H42200">
        <v>780269</v>
      </c>
      <c r="I42200">
        <v>84.27</v>
      </c>
      <c r="J42200">
        <v>195.88</v>
      </c>
      <c r="K42200">
        <v>8295</v>
      </c>
      <c r="L42200">
        <v>7023</v>
      </c>
      <c r="M42200">
        <v>6629</v>
      </c>
      <c r="N42200">
        <v>0.86399999999999999</v>
      </c>
      <c r="O42200" s="2" t="s">
        <v>18288</v>
      </c>
      <c r="P42200" s="2" t="s">
        <v>18289</v>
      </c>
    </row>
    <row r="42201" spans="1:16" x14ac:dyDescent="0.3">
      <c r="A42201" s="1">
        <v>44537</v>
      </c>
      <c r="B42201" s="2" t="s">
        <v>18223</v>
      </c>
      <c r="C42201">
        <v>1796376</v>
      </c>
      <c r="D42201">
        <v>2084695</v>
      </c>
      <c r="E42201">
        <v>895856</v>
      </c>
      <c r="F42201">
        <v>73.900000000000006</v>
      </c>
      <c r="G42201">
        <v>169.57</v>
      </c>
      <c r="H42201">
        <v>782906</v>
      </c>
      <c r="I42201">
        <v>84.57</v>
      </c>
      <c r="J42201">
        <v>196.79</v>
      </c>
      <c r="K42201">
        <v>3986</v>
      </c>
      <c r="L42201">
        <v>7143</v>
      </c>
      <c r="M42201">
        <v>6743</v>
      </c>
      <c r="N42201">
        <v>0.86199999999999999</v>
      </c>
      <c r="O42201" s="2" t="s">
        <v>18290</v>
      </c>
      <c r="P42201" s="2" t="s">
        <v>9657</v>
      </c>
    </row>
    <row r="42202" spans="1:16" x14ac:dyDescent="0.3">
      <c r="A42202" s="1">
        <v>44538</v>
      </c>
      <c r="B42202" s="2" t="s">
        <v>18223</v>
      </c>
      <c r="C42202">
        <v>1803317</v>
      </c>
      <c r="D42202">
        <v>2103635</v>
      </c>
      <c r="E42202">
        <v>897796</v>
      </c>
      <c r="F42202">
        <v>74.099999999999994</v>
      </c>
      <c r="G42202">
        <v>170.23</v>
      </c>
      <c r="H42202">
        <v>784995</v>
      </c>
      <c r="I42202">
        <v>84.75</v>
      </c>
      <c r="J42202">
        <v>198.58</v>
      </c>
      <c r="K42202">
        <v>6941</v>
      </c>
      <c r="L42202">
        <v>7388</v>
      </c>
      <c r="M42202">
        <v>6974</v>
      </c>
      <c r="N42202">
        <v>0.85699999999999998</v>
      </c>
      <c r="O42202" s="2" t="s">
        <v>832</v>
      </c>
      <c r="P42202" s="2" t="s">
        <v>704</v>
      </c>
    </row>
    <row r="42203" spans="1:16" x14ac:dyDescent="0.3">
      <c r="A42203" s="1">
        <v>44539</v>
      </c>
      <c r="B42203" s="2" t="s">
        <v>18223</v>
      </c>
      <c r="C42203">
        <v>1812284</v>
      </c>
      <c r="D42203">
        <v>2104235</v>
      </c>
      <c r="E42203">
        <v>900532</v>
      </c>
      <c r="F42203">
        <v>74.31</v>
      </c>
      <c r="G42203">
        <v>171.07</v>
      </c>
      <c r="H42203">
        <v>787165</v>
      </c>
      <c r="I42203">
        <v>85.01</v>
      </c>
      <c r="J42203">
        <v>198.63</v>
      </c>
      <c r="K42203">
        <v>8967</v>
      </c>
      <c r="L42203">
        <v>7710</v>
      </c>
      <c r="M42203">
        <v>7278</v>
      </c>
      <c r="N42203">
        <v>0.86099999999999999</v>
      </c>
      <c r="O42203" s="2" t="s">
        <v>18291</v>
      </c>
      <c r="P42203" s="2" t="s">
        <v>15807</v>
      </c>
    </row>
    <row r="42204" spans="1:16" x14ac:dyDescent="0.3">
      <c r="A42204" s="1">
        <v>44540</v>
      </c>
      <c r="B42204" s="2" t="s">
        <v>18223</v>
      </c>
      <c r="C42204">
        <v>1822088</v>
      </c>
      <c r="D42204">
        <v>2114535</v>
      </c>
      <c r="E42204">
        <v>903316</v>
      </c>
      <c r="F42204">
        <v>74.5</v>
      </c>
      <c r="G42204">
        <v>172</v>
      </c>
      <c r="H42204">
        <v>789244</v>
      </c>
      <c r="I42204">
        <v>85.27</v>
      </c>
      <c r="J42204">
        <v>199.6</v>
      </c>
      <c r="K42204">
        <v>9804</v>
      </c>
      <c r="L42204">
        <v>8063</v>
      </c>
      <c r="M42204">
        <v>7611</v>
      </c>
      <c r="N42204">
        <v>0.86199999999999999</v>
      </c>
      <c r="O42204" s="2" t="s">
        <v>18292</v>
      </c>
      <c r="P42204" s="2" t="s">
        <v>18293</v>
      </c>
    </row>
    <row r="42205" spans="1:16" x14ac:dyDescent="0.3">
      <c r="A42205" s="1">
        <v>44541</v>
      </c>
      <c r="B42205" s="2" t="s">
        <v>18223</v>
      </c>
      <c r="C42205">
        <v>1831386</v>
      </c>
      <c r="D42205">
        <v>2120215</v>
      </c>
      <c r="E42205">
        <v>905900</v>
      </c>
      <c r="F42205">
        <v>74.7</v>
      </c>
      <c r="G42205">
        <v>172.88</v>
      </c>
      <c r="H42205">
        <v>791375</v>
      </c>
      <c r="I42205">
        <v>85.51</v>
      </c>
      <c r="J42205">
        <v>200.14</v>
      </c>
      <c r="K42205">
        <v>9298</v>
      </c>
      <c r="L42205">
        <v>7993</v>
      </c>
      <c r="M42205">
        <v>7545</v>
      </c>
      <c r="N42205">
        <v>0.86399999999999999</v>
      </c>
      <c r="O42205" s="2" t="s">
        <v>18294</v>
      </c>
      <c r="P42205" s="2" t="s">
        <v>18295</v>
      </c>
    </row>
    <row r="42206" spans="1:16" x14ac:dyDescent="0.3">
      <c r="A42206" s="1">
        <v>44542</v>
      </c>
      <c r="B42206" s="2" t="s">
        <v>18223</v>
      </c>
      <c r="C42206">
        <v>1840732</v>
      </c>
      <c r="D42206">
        <v>2120975</v>
      </c>
      <c r="E42206">
        <v>907511</v>
      </c>
      <c r="F42206">
        <v>74.819999999999993</v>
      </c>
      <c r="G42206">
        <v>173.76</v>
      </c>
      <c r="H42206">
        <v>792629</v>
      </c>
      <c r="I42206">
        <v>85.67</v>
      </c>
      <c r="J42206">
        <v>200.21</v>
      </c>
      <c r="K42206">
        <v>9346</v>
      </c>
      <c r="L42206">
        <v>8091</v>
      </c>
      <c r="M42206">
        <v>7638</v>
      </c>
      <c r="N42206">
        <v>0.86799999999999999</v>
      </c>
      <c r="O42206" s="2" t="s">
        <v>18296</v>
      </c>
      <c r="P42206" s="2" t="s">
        <v>14952</v>
      </c>
    </row>
    <row r="42207" spans="1:16" x14ac:dyDescent="0.3">
      <c r="A42207" s="1">
        <v>44543</v>
      </c>
      <c r="B42207" s="2" t="s">
        <v>18223</v>
      </c>
      <c r="C42207">
        <v>1847541</v>
      </c>
      <c r="D42207">
        <v>2120975</v>
      </c>
      <c r="E42207">
        <v>908679</v>
      </c>
      <c r="F42207">
        <v>74.94</v>
      </c>
      <c r="G42207">
        <v>174.4</v>
      </c>
      <c r="H42207">
        <v>793871</v>
      </c>
      <c r="I42207">
        <v>85.78</v>
      </c>
      <c r="J42207">
        <v>200.21</v>
      </c>
      <c r="K42207">
        <v>6809</v>
      </c>
      <c r="L42207">
        <v>7879</v>
      </c>
      <c r="M42207">
        <v>7438</v>
      </c>
      <c r="N42207">
        <v>0.871</v>
      </c>
      <c r="O42207" s="2" t="s">
        <v>18297</v>
      </c>
      <c r="P42207" s="2" t="s">
        <v>6382</v>
      </c>
    </row>
    <row r="42208" spans="1:16" x14ac:dyDescent="0.3">
      <c r="A42208" s="1">
        <v>44544</v>
      </c>
      <c r="B42208" s="2" t="s">
        <v>18223</v>
      </c>
      <c r="C42208">
        <v>1851035</v>
      </c>
      <c r="D42208">
        <v>2135995</v>
      </c>
      <c r="E42208">
        <v>910891</v>
      </c>
      <c r="F42208">
        <v>75.08</v>
      </c>
      <c r="G42208">
        <v>174.73</v>
      </c>
      <c r="H42208">
        <v>795400</v>
      </c>
      <c r="I42208">
        <v>85.98</v>
      </c>
      <c r="J42208">
        <v>201.63</v>
      </c>
      <c r="K42208">
        <v>3494</v>
      </c>
      <c r="L42208">
        <v>7808</v>
      </c>
      <c r="M42208">
        <v>7370</v>
      </c>
      <c r="N42208">
        <v>0.86699999999999999</v>
      </c>
      <c r="O42208" s="2" t="s">
        <v>18298</v>
      </c>
      <c r="P42208" s="2" t="s">
        <v>2232</v>
      </c>
    </row>
    <row r="42209" spans="1:16" x14ac:dyDescent="0.3">
      <c r="A42209" s="1">
        <v>44545</v>
      </c>
      <c r="B42209" s="2" t="s">
        <v>18223</v>
      </c>
      <c r="C42209">
        <v>1858004</v>
      </c>
      <c r="D42209">
        <v>2162695</v>
      </c>
      <c r="E42209">
        <v>912694</v>
      </c>
      <c r="F42209">
        <v>75.180000000000007</v>
      </c>
      <c r="G42209">
        <v>175.39</v>
      </c>
      <c r="H42209">
        <v>796456</v>
      </c>
      <c r="I42209">
        <v>86.16</v>
      </c>
      <c r="J42209">
        <v>204.15</v>
      </c>
      <c r="K42209">
        <v>6969</v>
      </c>
      <c r="L42209">
        <v>7812</v>
      </c>
      <c r="M42209">
        <v>7374</v>
      </c>
      <c r="N42209">
        <v>0.85899999999999999</v>
      </c>
      <c r="O42209" s="2" t="s">
        <v>18299</v>
      </c>
      <c r="P42209" s="2" t="s">
        <v>7629</v>
      </c>
    </row>
    <row r="42210" spans="1:16" x14ac:dyDescent="0.3">
      <c r="A42210" s="1">
        <v>44546</v>
      </c>
      <c r="B42210" s="2" t="s">
        <v>18223</v>
      </c>
      <c r="C42210">
        <v>1866175</v>
      </c>
      <c r="D42210">
        <v>2178325</v>
      </c>
      <c r="E42210">
        <v>914997</v>
      </c>
      <c r="F42210">
        <v>75.3</v>
      </c>
      <c r="G42210">
        <v>176.16</v>
      </c>
      <c r="H42210">
        <v>797750</v>
      </c>
      <c r="I42210">
        <v>86.37</v>
      </c>
      <c r="J42210">
        <v>205.63</v>
      </c>
      <c r="K42210">
        <v>8171</v>
      </c>
      <c r="L42210">
        <v>7699</v>
      </c>
      <c r="M42210">
        <v>7268</v>
      </c>
      <c r="N42210">
        <v>0.85699999999999998</v>
      </c>
      <c r="O42210" s="2" t="s">
        <v>18300</v>
      </c>
      <c r="P42210" s="2" t="s">
        <v>3243</v>
      </c>
    </row>
    <row r="42211" spans="1:16" x14ac:dyDescent="0.3">
      <c r="A42211" s="1">
        <v>44547</v>
      </c>
      <c r="B42211" s="2" t="s">
        <v>18223</v>
      </c>
      <c r="C42211">
        <v>1873619</v>
      </c>
      <c r="D42211">
        <v>2214295</v>
      </c>
      <c r="E42211">
        <v>917214</v>
      </c>
      <c r="F42211">
        <v>75.430000000000007</v>
      </c>
      <c r="G42211">
        <v>176.86</v>
      </c>
      <c r="H42211">
        <v>799043</v>
      </c>
      <c r="I42211">
        <v>86.58</v>
      </c>
      <c r="J42211">
        <v>209.02</v>
      </c>
      <c r="K42211">
        <v>7444</v>
      </c>
      <c r="L42211">
        <v>7362</v>
      </c>
      <c r="M42211">
        <v>6949</v>
      </c>
      <c r="N42211">
        <v>0.84599999999999997</v>
      </c>
      <c r="O42211" s="2" t="s">
        <v>18301</v>
      </c>
      <c r="P42211" s="2" t="s">
        <v>12817</v>
      </c>
    </row>
    <row r="42212" spans="1:16" x14ac:dyDescent="0.3">
      <c r="A42212" s="1">
        <v>44548</v>
      </c>
      <c r="B42212" s="2" t="s">
        <v>18223</v>
      </c>
      <c r="C42212">
        <v>1881508</v>
      </c>
      <c r="D42212">
        <v>2214715</v>
      </c>
      <c r="E42212">
        <v>919861</v>
      </c>
      <c r="F42212">
        <v>75.55</v>
      </c>
      <c r="G42212">
        <v>177.61</v>
      </c>
      <c r="H42212">
        <v>800337</v>
      </c>
      <c r="I42212">
        <v>86.83</v>
      </c>
      <c r="J42212">
        <v>209.06</v>
      </c>
      <c r="K42212">
        <v>7889</v>
      </c>
      <c r="L42212">
        <v>7160</v>
      </c>
      <c r="M42212">
        <v>6759</v>
      </c>
      <c r="N42212">
        <v>0.85</v>
      </c>
      <c r="O42212" s="2" t="s">
        <v>18302</v>
      </c>
      <c r="P42212" s="2" t="s">
        <v>2304</v>
      </c>
    </row>
    <row r="42213" spans="1:16" x14ac:dyDescent="0.3">
      <c r="A42213" s="1">
        <v>44549</v>
      </c>
      <c r="B42213" s="2" t="s">
        <v>18223</v>
      </c>
      <c r="C42213">
        <v>1890014</v>
      </c>
      <c r="D42213">
        <v>2214015</v>
      </c>
      <c r="E42213">
        <v>921585</v>
      </c>
      <c r="F42213">
        <v>75.61</v>
      </c>
      <c r="G42213">
        <v>178.41</v>
      </c>
      <c r="H42213">
        <v>801006</v>
      </c>
      <c r="I42213">
        <v>86.99</v>
      </c>
      <c r="J42213">
        <v>209</v>
      </c>
      <c r="K42213">
        <v>8506</v>
      </c>
      <c r="L42213">
        <v>7040</v>
      </c>
      <c r="M42213">
        <v>6646</v>
      </c>
      <c r="N42213">
        <v>0.85399999999999998</v>
      </c>
      <c r="O42213" s="2" t="s">
        <v>18303</v>
      </c>
      <c r="P42213" s="2" t="s">
        <v>9691</v>
      </c>
    </row>
    <row r="42214" spans="1:16" x14ac:dyDescent="0.3">
      <c r="A42214" s="1">
        <v>44550</v>
      </c>
      <c r="B42214" s="2" t="s">
        <v>18223</v>
      </c>
      <c r="C42214">
        <v>1897285</v>
      </c>
      <c r="D42214">
        <v>2213315</v>
      </c>
      <c r="E42214">
        <v>923117</v>
      </c>
      <c r="F42214">
        <v>75.680000000000007</v>
      </c>
      <c r="G42214">
        <v>179.1</v>
      </c>
      <c r="H42214">
        <v>801675</v>
      </c>
      <c r="I42214">
        <v>87.14</v>
      </c>
      <c r="J42214">
        <v>208.93</v>
      </c>
      <c r="K42214">
        <v>7271</v>
      </c>
      <c r="L42214">
        <v>7106</v>
      </c>
      <c r="M42214">
        <v>6708</v>
      </c>
      <c r="N42214">
        <v>0.85699999999999998</v>
      </c>
      <c r="O42214" s="2" t="s">
        <v>18304</v>
      </c>
      <c r="P42214" s="2" t="s">
        <v>18305</v>
      </c>
    </row>
    <row r="42215" spans="1:16" x14ac:dyDescent="0.3">
      <c r="A42215" s="1">
        <v>44551</v>
      </c>
      <c r="B42215" s="2" t="s">
        <v>18223</v>
      </c>
      <c r="C42215">
        <v>1900228</v>
      </c>
      <c r="D42215">
        <v>2226785</v>
      </c>
      <c r="E42215">
        <v>926018</v>
      </c>
      <c r="F42215">
        <v>75.790000000000006</v>
      </c>
      <c r="G42215">
        <v>179.37</v>
      </c>
      <c r="H42215">
        <v>802940</v>
      </c>
      <c r="I42215">
        <v>87.41</v>
      </c>
      <c r="J42215">
        <v>210.2</v>
      </c>
      <c r="K42215">
        <v>2943</v>
      </c>
      <c r="L42215">
        <v>7028</v>
      </c>
      <c r="M42215">
        <v>6634</v>
      </c>
      <c r="N42215">
        <v>0.85299999999999998</v>
      </c>
      <c r="O42215" s="2" t="s">
        <v>18306</v>
      </c>
      <c r="P42215" s="2" t="s">
        <v>493</v>
      </c>
    </row>
    <row r="42216" spans="1:16" x14ac:dyDescent="0.3">
      <c r="A42216" s="1">
        <v>44552</v>
      </c>
      <c r="B42216" s="2" t="s">
        <v>18223</v>
      </c>
      <c r="C42216">
        <v>1907254</v>
      </c>
      <c r="D42216">
        <v>2233185</v>
      </c>
      <c r="E42216">
        <v>928021</v>
      </c>
      <c r="F42216">
        <v>75.87</v>
      </c>
      <c r="G42216">
        <v>180.04</v>
      </c>
      <c r="H42216">
        <v>803760</v>
      </c>
      <c r="I42216">
        <v>87.6</v>
      </c>
      <c r="J42216">
        <v>210.8</v>
      </c>
      <c r="K42216">
        <v>7026</v>
      </c>
      <c r="L42216">
        <v>7036</v>
      </c>
      <c r="M42216">
        <v>6642</v>
      </c>
      <c r="N42216">
        <v>0.85399999999999998</v>
      </c>
      <c r="O42216" s="2" t="s">
        <v>18307</v>
      </c>
      <c r="P42216" s="2" t="s">
        <v>10210</v>
      </c>
    </row>
    <row r="42217" spans="1:16" x14ac:dyDescent="0.3">
      <c r="A42217" s="1">
        <v>44553</v>
      </c>
      <c r="B42217" s="2" t="s">
        <v>18223</v>
      </c>
      <c r="C42217">
        <v>1914375</v>
      </c>
      <c r="D42217">
        <v>2259795</v>
      </c>
      <c r="E42217">
        <v>929695</v>
      </c>
      <c r="F42217">
        <v>75.94</v>
      </c>
      <c r="G42217">
        <v>180.71</v>
      </c>
      <c r="H42217">
        <v>804503</v>
      </c>
      <c r="I42217">
        <v>87.76</v>
      </c>
      <c r="J42217">
        <v>213.32</v>
      </c>
      <c r="K42217">
        <v>7121</v>
      </c>
      <c r="L42217">
        <v>6886</v>
      </c>
      <c r="M42217">
        <v>6500</v>
      </c>
      <c r="N42217">
        <v>0.84699999999999998</v>
      </c>
      <c r="O42217" s="2" t="s">
        <v>18308</v>
      </c>
      <c r="P42217" s="2" t="s">
        <v>5844</v>
      </c>
    </row>
    <row r="42218" spans="1:16" x14ac:dyDescent="0.3">
      <c r="A42218" s="1">
        <v>44554</v>
      </c>
      <c r="B42218" s="2" t="s">
        <v>18223</v>
      </c>
      <c r="L42218">
        <v>6514</v>
      </c>
      <c r="M42218">
        <v>6149</v>
      </c>
      <c r="O42218" s="2" t="s">
        <v>17</v>
      </c>
      <c r="P42218" s="2" t="s">
        <v>17</v>
      </c>
    </row>
    <row r="42219" spans="1:16" x14ac:dyDescent="0.3">
      <c r="A42219" s="1">
        <v>44555</v>
      </c>
      <c r="B42219" s="2" t="s">
        <v>18223</v>
      </c>
      <c r="L42219">
        <v>6079</v>
      </c>
      <c r="M42219">
        <v>5738</v>
      </c>
      <c r="O42219" s="2" t="s">
        <v>17</v>
      </c>
      <c r="P42219" s="2" t="s">
        <v>17</v>
      </c>
    </row>
    <row r="42220" spans="1:16" x14ac:dyDescent="0.3">
      <c r="A42220" s="1">
        <v>44556</v>
      </c>
      <c r="B42220" s="2" t="s">
        <v>18223</v>
      </c>
      <c r="L42220">
        <v>5556</v>
      </c>
      <c r="M42220">
        <v>5245</v>
      </c>
      <c r="O42220" s="2" t="s">
        <v>17</v>
      </c>
      <c r="P42220" s="2" t="s">
        <v>17</v>
      </c>
    </row>
    <row r="42221" spans="1:16" x14ac:dyDescent="0.3">
      <c r="A42221" s="1">
        <v>44557</v>
      </c>
      <c r="B42221" s="2" t="s">
        <v>18223</v>
      </c>
      <c r="C42221">
        <v>1933747</v>
      </c>
      <c r="D42221">
        <v>2253695</v>
      </c>
      <c r="E42221">
        <v>933738</v>
      </c>
      <c r="F42221">
        <v>76.099999999999994</v>
      </c>
      <c r="G42221">
        <v>182.54</v>
      </c>
      <c r="H42221">
        <v>806191</v>
      </c>
      <c r="I42221">
        <v>88.14</v>
      </c>
      <c r="J42221">
        <v>212.74</v>
      </c>
      <c r="L42221">
        <v>5209</v>
      </c>
      <c r="M42221">
        <v>4917</v>
      </c>
      <c r="N42221">
        <v>0.85799999999999998</v>
      </c>
      <c r="O42221" s="2" t="s">
        <v>16223</v>
      </c>
      <c r="P42221" s="2" t="s">
        <v>1585</v>
      </c>
    </row>
    <row r="42222" spans="1:16" x14ac:dyDescent="0.3">
      <c r="A42222" s="1">
        <v>44558</v>
      </c>
      <c r="B42222" s="2" t="s">
        <v>18223</v>
      </c>
      <c r="C42222">
        <v>1934904</v>
      </c>
      <c r="D42222">
        <v>2253695</v>
      </c>
      <c r="E42222">
        <v>938197</v>
      </c>
      <c r="F42222">
        <v>76.239999999999995</v>
      </c>
      <c r="G42222">
        <v>182.65</v>
      </c>
      <c r="H42222">
        <v>807655</v>
      </c>
      <c r="I42222">
        <v>88.56</v>
      </c>
      <c r="J42222">
        <v>212.74</v>
      </c>
      <c r="K42222">
        <v>1157</v>
      </c>
      <c r="L42222">
        <v>4954</v>
      </c>
      <c r="M42222">
        <v>4676</v>
      </c>
      <c r="N42222">
        <v>0.85899999999999999</v>
      </c>
      <c r="O42222" s="2" t="s">
        <v>18309</v>
      </c>
      <c r="P42222" s="2" t="s">
        <v>3259</v>
      </c>
    </row>
    <row r="42223" spans="1:16" x14ac:dyDescent="0.3">
      <c r="A42223" s="1">
        <v>44559</v>
      </c>
      <c r="B42223" s="2" t="s">
        <v>18223</v>
      </c>
      <c r="C42223">
        <v>1940085</v>
      </c>
      <c r="D42223">
        <v>2259935</v>
      </c>
      <c r="E42223">
        <v>939899</v>
      </c>
      <c r="F42223">
        <v>76.33</v>
      </c>
      <c r="G42223">
        <v>183.14</v>
      </c>
      <c r="H42223">
        <v>808574</v>
      </c>
      <c r="I42223">
        <v>88.72</v>
      </c>
      <c r="J42223">
        <v>213.33</v>
      </c>
      <c r="K42223">
        <v>5181</v>
      </c>
      <c r="L42223">
        <v>4690</v>
      </c>
      <c r="M42223">
        <v>4427</v>
      </c>
      <c r="N42223">
        <v>0.85799999999999998</v>
      </c>
      <c r="O42223" s="2" t="s">
        <v>18310</v>
      </c>
      <c r="P42223" s="2" t="s">
        <v>18311</v>
      </c>
    </row>
    <row r="42224" spans="1:16" x14ac:dyDescent="0.3">
      <c r="A42224" s="1">
        <v>44560</v>
      </c>
      <c r="B42224" s="2" t="s">
        <v>18223</v>
      </c>
      <c r="C42224">
        <v>1948994</v>
      </c>
      <c r="D42224">
        <v>2281705</v>
      </c>
      <c r="E42224">
        <v>942667</v>
      </c>
      <c r="F42224">
        <v>76.45</v>
      </c>
      <c r="G42224">
        <v>183.98</v>
      </c>
      <c r="H42224">
        <v>809908</v>
      </c>
      <c r="I42224">
        <v>88.98</v>
      </c>
      <c r="J42224">
        <v>215.39</v>
      </c>
      <c r="K42224">
        <v>8909</v>
      </c>
      <c r="L42224">
        <v>4946</v>
      </c>
      <c r="M42224">
        <v>4669</v>
      </c>
      <c r="N42224">
        <v>0.85399999999999998</v>
      </c>
      <c r="O42224" s="2" t="s">
        <v>18312</v>
      </c>
      <c r="P42224" s="2" t="s">
        <v>795</v>
      </c>
    </row>
    <row r="42225" spans="1:16" x14ac:dyDescent="0.3">
      <c r="A42225" s="1">
        <v>44561</v>
      </c>
      <c r="B42225" s="2" t="s">
        <v>18223</v>
      </c>
      <c r="L42225">
        <v>4899</v>
      </c>
      <c r="M42225">
        <v>4624</v>
      </c>
      <c r="O42225" s="2" t="s">
        <v>17</v>
      </c>
      <c r="P42225" s="2" t="s">
        <v>17</v>
      </c>
    </row>
    <row r="42226" spans="1:16" x14ac:dyDescent="0.3">
      <c r="A42226" s="1">
        <v>44562</v>
      </c>
      <c r="B42226" s="2" t="s">
        <v>18223</v>
      </c>
      <c r="L42226">
        <v>4853</v>
      </c>
      <c r="M42226">
        <v>4581</v>
      </c>
      <c r="O42226" s="2" t="s">
        <v>17</v>
      </c>
      <c r="P42226" s="2" t="s">
        <v>17</v>
      </c>
    </row>
    <row r="42227" spans="1:16" x14ac:dyDescent="0.3">
      <c r="A42227" s="1">
        <v>44563</v>
      </c>
      <c r="B42227" s="2" t="s">
        <v>18223</v>
      </c>
      <c r="L42227">
        <v>4807</v>
      </c>
      <c r="M42227">
        <v>4538</v>
      </c>
      <c r="O42227" s="2" t="s">
        <v>17</v>
      </c>
      <c r="P42227" s="2" t="s">
        <v>17</v>
      </c>
    </row>
    <row r="42228" spans="1:16" x14ac:dyDescent="0.3">
      <c r="A42228" s="1">
        <v>44564</v>
      </c>
      <c r="B42228" s="2" t="s">
        <v>18223</v>
      </c>
      <c r="L42228">
        <v>4761</v>
      </c>
      <c r="M42228">
        <v>4494</v>
      </c>
      <c r="O42228" s="2" t="s">
        <v>17</v>
      </c>
      <c r="P42228" s="2" t="s">
        <v>17</v>
      </c>
    </row>
    <row r="42229" spans="1:16" x14ac:dyDescent="0.3">
      <c r="A42229" s="1">
        <v>44565</v>
      </c>
      <c r="B42229" s="2" t="s">
        <v>18223</v>
      </c>
      <c r="C42229">
        <v>1971593</v>
      </c>
      <c r="D42229">
        <v>2281885</v>
      </c>
      <c r="E42229">
        <v>949464</v>
      </c>
      <c r="F42229">
        <v>76.760000000000005</v>
      </c>
      <c r="G42229">
        <v>186.11</v>
      </c>
      <c r="H42229">
        <v>813158</v>
      </c>
      <c r="I42229">
        <v>89.63</v>
      </c>
      <c r="J42229">
        <v>215.4</v>
      </c>
      <c r="L42229">
        <v>5241</v>
      </c>
      <c r="M42229">
        <v>4947</v>
      </c>
      <c r="N42229">
        <v>0.86399999999999999</v>
      </c>
      <c r="O42229" s="2" t="s">
        <v>18313</v>
      </c>
      <c r="P42229" s="2" t="s">
        <v>783</v>
      </c>
    </row>
    <row r="42230" spans="1:16" x14ac:dyDescent="0.3">
      <c r="A42230" s="1">
        <v>44566</v>
      </c>
      <c r="B42230" s="2" t="s">
        <v>18223</v>
      </c>
      <c r="C42230">
        <v>1975095</v>
      </c>
      <c r="D42230">
        <v>2306765</v>
      </c>
      <c r="E42230">
        <v>952476</v>
      </c>
      <c r="F42230">
        <v>76.89</v>
      </c>
      <c r="G42230">
        <v>186.44</v>
      </c>
      <c r="H42230">
        <v>814515</v>
      </c>
      <c r="I42230">
        <v>89.91</v>
      </c>
      <c r="J42230">
        <v>217.75</v>
      </c>
      <c r="K42230">
        <v>3502</v>
      </c>
      <c r="L42230">
        <v>5001</v>
      </c>
      <c r="M42230">
        <v>4721</v>
      </c>
      <c r="N42230">
        <v>0.85599999999999998</v>
      </c>
      <c r="O42230" s="2" t="s">
        <v>18314</v>
      </c>
      <c r="P42230" s="2" t="s">
        <v>8664</v>
      </c>
    </row>
    <row r="42231" spans="1:16" x14ac:dyDescent="0.3">
      <c r="A42231" s="1">
        <v>44567</v>
      </c>
      <c r="B42231" s="2" t="s">
        <v>18223</v>
      </c>
      <c r="C42231">
        <v>1981579</v>
      </c>
      <c r="D42231">
        <v>2343425</v>
      </c>
      <c r="E42231">
        <v>955179</v>
      </c>
      <c r="F42231">
        <v>77</v>
      </c>
      <c r="G42231">
        <v>187.05</v>
      </c>
      <c r="H42231">
        <v>815706</v>
      </c>
      <c r="I42231">
        <v>90.17</v>
      </c>
      <c r="J42231">
        <v>221.21</v>
      </c>
      <c r="K42231">
        <v>6484</v>
      </c>
      <c r="L42231">
        <v>4655</v>
      </c>
      <c r="M42231">
        <v>4394</v>
      </c>
      <c r="N42231">
        <v>0.84599999999999997</v>
      </c>
      <c r="O42231" s="2" t="s">
        <v>18315</v>
      </c>
      <c r="P42231" s="2" t="s">
        <v>18316</v>
      </c>
    </row>
    <row r="42232" spans="1:16" x14ac:dyDescent="0.3">
      <c r="A42232" s="1">
        <v>44568</v>
      </c>
      <c r="B42232" s="2" t="s">
        <v>18223</v>
      </c>
      <c r="C42232">
        <v>1989510</v>
      </c>
      <c r="D42232">
        <v>2343425</v>
      </c>
      <c r="E42232">
        <v>956850</v>
      </c>
      <c r="F42232">
        <v>77.08</v>
      </c>
      <c r="G42232">
        <v>187.8</v>
      </c>
      <c r="H42232">
        <v>816505</v>
      </c>
      <c r="I42232">
        <v>90.32</v>
      </c>
      <c r="J42232">
        <v>221.21</v>
      </c>
      <c r="K42232">
        <v>7931</v>
      </c>
      <c r="L42232">
        <v>5142</v>
      </c>
      <c r="M42232">
        <v>4854</v>
      </c>
      <c r="N42232">
        <v>0.84899999999999998</v>
      </c>
      <c r="O42232" s="2" t="s">
        <v>18317</v>
      </c>
      <c r="P42232" s="2" t="s">
        <v>5862</v>
      </c>
    </row>
    <row r="42233" spans="1:16" x14ac:dyDescent="0.3">
      <c r="A42233" s="1">
        <v>44569</v>
      </c>
      <c r="B42233" s="2" t="s">
        <v>18223</v>
      </c>
      <c r="C42233">
        <v>1995858</v>
      </c>
      <c r="D42233">
        <v>2350595</v>
      </c>
      <c r="E42233">
        <v>958375</v>
      </c>
      <c r="F42233">
        <v>77.150000000000006</v>
      </c>
      <c r="G42233">
        <v>188.4</v>
      </c>
      <c r="H42233">
        <v>817272</v>
      </c>
      <c r="I42233">
        <v>90.47</v>
      </c>
      <c r="J42233">
        <v>221.89</v>
      </c>
      <c r="K42233">
        <v>6348</v>
      </c>
      <c r="L42233">
        <v>5403</v>
      </c>
      <c r="M42233">
        <v>5100</v>
      </c>
      <c r="N42233">
        <v>0.84899999999999998</v>
      </c>
      <c r="O42233" s="2" t="s">
        <v>18318</v>
      </c>
      <c r="P42233" s="2" t="s">
        <v>18319</v>
      </c>
    </row>
    <row r="42234" spans="1:16" x14ac:dyDescent="0.3">
      <c r="A42234" s="1">
        <v>44570</v>
      </c>
      <c r="B42234" s="2" t="s">
        <v>18223</v>
      </c>
      <c r="C42234">
        <v>2000752</v>
      </c>
      <c r="D42234">
        <v>2350495</v>
      </c>
      <c r="E42234">
        <v>959467</v>
      </c>
      <c r="F42234">
        <v>77.209999999999994</v>
      </c>
      <c r="G42234">
        <v>188.86</v>
      </c>
      <c r="H42234">
        <v>817886</v>
      </c>
      <c r="I42234">
        <v>90.57</v>
      </c>
      <c r="J42234">
        <v>221.88</v>
      </c>
      <c r="K42234">
        <v>4894</v>
      </c>
      <c r="L42234">
        <v>5457</v>
      </c>
      <c r="M42234">
        <v>5151</v>
      </c>
      <c r="N42234">
        <v>0.85099999999999998</v>
      </c>
      <c r="O42234" s="2" t="s">
        <v>18320</v>
      </c>
      <c r="P42234" s="2" t="s">
        <v>865</v>
      </c>
    </row>
    <row r="42235" spans="1:16" x14ac:dyDescent="0.3">
      <c r="A42235" s="1">
        <v>44571</v>
      </c>
      <c r="B42235" s="2" t="s">
        <v>18223</v>
      </c>
      <c r="C42235">
        <v>2006343</v>
      </c>
      <c r="D42235">
        <v>2350495</v>
      </c>
      <c r="E42235">
        <v>960700</v>
      </c>
      <c r="F42235">
        <v>77.290000000000006</v>
      </c>
      <c r="G42235">
        <v>189.39</v>
      </c>
      <c r="H42235">
        <v>818748</v>
      </c>
      <c r="I42235">
        <v>90.69</v>
      </c>
      <c r="J42235">
        <v>221.88</v>
      </c>
      <c r="K42235">
        <v>5591</v>
      </c>
      <c r="L42235">
        <v>5610</v>
      </c>
      <c r="M42235">
        <v>5296</v>
      </c>
      <c r="N42235">
        <v>0.85399999999999998</v>
      </c>
      <c r="O42235" s="2" t="s">
        <v>18321</v>
      </c>
      <c r="P42235" s="2" t="s">
        <v>8738</v>
      </c>
    </row>
    <row r="42236" spans="1:16" x14ac:dyDescent="0.3">
      <c r="A42236" s="1">
        <v>44572</v>
      </c>
      <c r="B42236" s="2" t="s">
        <v>18223</v>
      </c>
      <c r="C42236">
        <v>2009040</v>
      </c>
      <c r="D42236">
        <v>2353095</v>
      </c>
      <c r="E42236">
        <v>961320</v>
      </c>
      <c r="F42236">
        <v>77.31</v>
      </c>
      <c r="G42236">
        <v>189.65</v>
      </c>
      <c r="H42236">
        <v>819018</v>
      </c>
      <c r="I42236">
        <v>90.75</v>
      </c>
      <c r="J42236">
        <v>222.12</v>
      </c>
      <c r="K42236">
        <v>2697</v>
      </c>
      <c r="L42236">
        <v>5350</v>
      </c>
      <c r="M42236">
        <v>5050</v>
      </c>
      <c r="N42236">
        <v>0.85399999999999998</v>
      </c>
      <c r="O42236" s="2" t="s">
        <v>18322</v>
      </c>
      <c r="P42236" s="2" t="s">
        <v>892</v>
      </c>
    </row>
    <row r="42237" spans="1:16" x14ac:dyDescent="0.3">
      <c r="A42237" s="1">
        <v>44573</v>
      </c>
      <c r="B42237" s="2" t="s">
        <v>18223</v>
      </c>
      <c r="C42237">
        <v>2013925</v>
      </c>
      <c r="D42237">
        <v>2365295</v>
      </c>
      <c r="E42237">
        <v>967000</v>
      </c>
      <c r="F42237">
        <v>77.53</v>
      </c>
      <c r="G42237">
        <v>190.11</v>
      </c>
      <c r="H42237">
        <v>821370</v>
      </c>
      <c r="I42237">
        <v>91.28</v>
      </c>
      <c r="J42237">
        <v>223.28</v>
      </c>
      <c r="K42237">
        <v>4885</v>
      </c>
      <c r="L42237">
        <v>5547</v>
      </c>
      <c r="M42237">
        <v>5236</v>
      </c>
      <c r="N42237">
        <v>0.85099999999999998</v>
      </c>
      <c r="O42237" s="2" t="s">
        <v>18323</v>
      </c>
      <c r="P42237" s="2" t="s">
        <v>519</v>
      </c>
    </row>
    <row r="42238" spans="1:16" x14ac:dyDescent="0.3">
      <c r="A42238" s="1">
        <v>44574</v>
      </c>
      <c r="B42238" s="2" t="s">
        <v>18223</v>
      </c>
      <c r="C42238">
        <v>2019679</v>
      </c>
      <c r="D42238">
        <v>2392795</v>
      </c>
      <c r="E42238">
        <v>969386</v>
      </c>
      <c r="F42238">
        <v>77.650000000000006</v>
      </c>
      <c r="G42238">
        <v>190.65</v>
      </c>
      <c r="H42238">
        <v>822567</v>
      </c>
      <c r="I42238">
        <v>91.51</v>
      </c>
      <c r="J42238">
        <v>225.87</v>
      </c>
      <c r="K42238">
        <v>5754</v>
      </c>
      <c r="L42238">
        <v>5443</v>
      </c>
      <c r="M42238">
        <v>5138</v>
      </c>
      <c r="N42238">
        <v>0.84399999999999997</v>
      </c>
      <c r="O42238" s="2" t="s">
        <v>18324</v>
      </c>
      <c r="P42238" s="2" t="s">
        <v>15922</v>
      </c>
    </row>
    <row r="42239" spans="1:16" x14ac:dyDescent="0.3">
      <c r="A42239" s="1">
        <v>44575</v>
      </c>
      <c r="B42239" s="2" t="s">
        <v>18223</v>
      </c>
      <c r="C42239">
        <v>2025184</v>
      </c>
      <c r="D42239">
        <v>2399465</v>
      </c>
      <c r="E42239">
        <v>971353</v>
      </c>
      <c r="F42239">
        <v>77.739999999999995</v>
      </c>
      <c r="G42239">
        <v>191.17</v>
      </c>
      <c r="H42239">
        <v>823560</v>
      </c>
      <c r="I42239">
        <v>91.69</v>
      </c>
      <c r="J42239">
        <v>226.5</v>
      </c>
      <c r="K42239">
        <v>5505</v>
      </c>
      <c r="L42239">
        <v>5096</v>
      </c>
      <c r="M42239">
        <v>4810</v>
      </c>
      <c r="N42239">
        <v>0.84399999999999997</v>
      </c>
      <c r="O42239" s="2" t="s">
        <v>18325</v>
      </c>
      <c r="P42239" s="2" t="s">
        <v>7800</v>
      </c>
    </row>
    <row r="42240" spans="1:16" x14ac:dyDescent="0.3">
      <c r="A42240" s="1">
        <v>44576</v>
      </c>
      <c r="B42240" s="2" t="s">
        <v>18223</v>
      </c>
      <c r="C42240">
        <v>2030608</v>
      </c>
      <c r="D42240">
        <v>2402065</v>
      </c>
      <c r="E42240">
        <v>972598</v>
      </c>
      <c r="F42240">
        <v>77.81</v>
      </c>
      <c r="G42240">
        <v>191.68</v>
      </c>
      <c r="H42240">
        <v>824260</v>
      </c>
      <c r="I42240">
        <v>91.81</v>
      </c>
      <c r="J42240">
        <v>226.75</v>
      </c>
      <c r="K42240">
        <v>5424</v>
      </c>
      <c r="L42240">
        <v>4964</v>
      </c>
      <c r="M42240">
        <v>4686</v>
      </c>
      <c r="N42240">
        <v>0.84499999999999997</v>
      </c>
      <c r="O42240" s="2" t="s">
        <v>18326</v>
      </c>
      <c r="P42240" s="2" t="s">
        <v>909</v>
      </c>
    </row>
    <row r="42241" spans="1:16" x14ac:dyDescent="0.3">
      <c r="A42241" s="1">
        <v>44577</v>
      </c>
      <c r="B42241" s="2" t="s">
        <v>18223</v>
      </c>
      <c r="L42241">
        <v>4832</v>
      </c>
      <c r="M42241">
        <v>4561</v>
      </c>
      <c r="O42241" s="2" t="s">
        <v>17</v>
      </c>
      <c r="P42241" s="2" t="s">
        <v>17</v>
      </c>
    </row>
    <row r="42242" spans="1:16" x14ac:dyDescent="0.3">
      <c r="A42242" s="1">
        <v>44578</v>
      </c>
      <c r="B42242" s="2" t="s">
        <v>18223</v>
      </c>
      <c r="L42242">
        <v>4601</v>
      </c>
      <c r="M42242">
        <v>4343</v>
      </c>
      <c r="O42242" s="2" t="s">
        <v>17</v>
      </c>
      <c r="P42242" s="2" t="s">
        <v>17</v>
      </c>
    </row>
    <row r="42243" spans="1:16" x14ac:dyDescent="0.3">
      <c r="A42243" s="1">
        <v>44579</v>
      </c>
      <c r="B42243" s="2" t="s">
        <v>18223</v>
      </c>
      <c r="C42243">
        <v>2042516</v>
      </c>
      <c r="D42243">
        <v>2402965</v>
      </c>
      <c r="E42243">
        <v>975425</v>
      </c>
      <c r="F42243">
        <v>77.91</v>
      </c>
      <c r="G42243">
        <v>192.81</v>
      </c>
      <c r="H42243">
        <v>825391</v>
      </c>
      <c r="I42243">
        <v>92.08</v>
      </c>
      <c r="J42243">
        <v>226.83</v>
      </c>
      <c r="L42243">
        <v>4782</v>
      </c>
      <c r="M42243">
        <v>4514</v>
      </c>
      <c r="N42243">
        <v>0.85</v>
      </c>
      <c r="O42243" s="2" t="s">
        <v>18327</v>
      </c>
      <c r="P42243" s="2" t="s">
        <v>5611</v>
      </c>
    </row>
    <row r="42244" spans="1:16" x14ac:dyDescent="0.3">
      <c r="A42244" s="1">
        <v>44580</v>
      </c>
      <c r="B42244" s="2" t="s">
        <v>18223</v>
      </c>
      <c r="L42244">
        <v>4696</v>
      </c>
      <c r="M42244">
        <v>4433</v>
      </c>
      <c r="O42244" s="2" t="s">
        <v>17</v>
      </c>
      <c r="P42244" s="2" t="s">
        <v>17</v>
      </c>
    </row>
    <row r="42245" spans="1:16" x14ac:dyDescent="0.3">
      <c r="A42245" s="1">
        <v>44581</v>
      </c>
      <c r="B42245" s="2" t="s">
        <v>18223</v>
      </c>
      <c r="C42245">
        <v>2051079</v>
      </c>
      <c r="D42245">
        <v>2409965</v>
      </c>
      <c r="E42245">
        <v>989542</v>
      </c>
      <c r="F42245">
        <v>78.099999999999994</v>
      </c>
      <c r="G42245">
        <v>193.61</v>
      </c>
      <c r="H42245">
        <v>827347</v>
      </c>
      <c r="I42245">
        <v>93.41</v>
      </c>
      <c r="J42245">
        <v>227.49</v>
      </c>
      <c r="L42245">
        <v>4486</v>
      </c>
      <c r="M42245">
        <v>4235</v>
      </c>
      <c r="N42245">
        <v>0.85099999999999998</v>
      </c>
      <c r="O42245" s="2" t="s">
        <v>18328</v>
      </c>
      <c r="P42245" s="2" t="s">
        <v>537</v>
      </c>
    </row>
    <row r="42246" spans="1:16" x14ac:dyDescent="0.3">
      <c r="A42246" s="1">
        <v>44582</v>
      </c>
      <c r="B42246" s="2" t="s">
        <v>18223</v>
      </c>
      <c r="C42246">
        <v>2055998</v>
      </c>
      <c r="D42246">
        <v>2414565</v>
      </c>
      <c r="E42246">
        <v>991614</v>
      </c>
      <c r="F42246">
        <v>78.23</v>
      </c>
      <c r="G42246">
        <v>194.08</v>
      </c>
      <c r="H42246">
        <v>828788</v>
      </c>
      <c r="I42246">
        <v>93.6</v>
      </c>
      <c r="J42246">
        <v>227.93</v>
      </c>
      <c r="K42246">
        <v>4919</v>
      </c>
      <c r="L42246">
        <v>4402</v>
      </c>
      <c r="M42246">
        <v>4155</v>
      </c>
      <c r="N42246">
        <v>0.85099999999999998</v>
      </c>
      <c r="O42246" s="2" t="s">
        <v>18329</v>
      </c>
      <c r="P42246" s="2" t="s">
        <v>543</v>
      </c>
    </row>
    <row r="42247" spans="1:16" x14ac:dyDescent="0.3">
      <c r="A42247" s="1">
        <v>44583</v>
      </c>
      <c r="B42247" s="2" t="s">
        <v>18223</v>
      </c>
      <c r="C42247">
        <v>2060141</v>
      </c>
      <c r="D42247">
        <v>2420865</v>
      </c>
      <c r="E42247">
        <v>992632</v>
      </c>
      <c r="F42247">
        <v>78.3</v>
      </c>
      <c r="G42247">
        <v>194.47</v>
      </c>
      <c r="H42247">
        <v>829521</v>
      </c>
      <c r="I42247">
        <v>93.7</v>
      </c>
      <c r="J42247">
        <v>228.52</v>
      </c>
      <c r="K42247">
        <v>4143</v>
      </c>
      <c r="L42247">
        <v>4219</v>
      </c>
      <c r="M42247">
        <v>3983</v>
      </c>
      <c r="N42247">
        <v>0.85099999999999998</v>
      </c>
      <c r="O42247" s="2" t="s">
        <v>18330</v>
      </c>
      <c r="P42247" s="2" t="s">
        <v>13507</v>
      </c>
    </row>
    <row r="42248" spans="1:16" x14ac:dyDescent="0.3">
      <c r="A42248" s="1">
        <v>44584</v>
      </c>
      <c r="B42248" s="2" t="s">
        <v>18223</v>
      </c>
      <c r="C42248">
        <v>2063900</v>
      </c>
      <c r="D42248">
        <v>2421065</v>
      </c>
      <c r="E42248">
        <v>993404</v>
      </c>
      <c r="F42248">
        <v>78.37</v>
      </c>
      <c r="G42248">
        <v>194.82</v>
      </c>
      <c r="H42248">
        <v>830180</v>
      </c>
      <c r="I42248">
        <v>93.77</v>
      </c>
      <c r="J42248">
        <v>228.54</v>
      </c>
      <c r="K42248">
        <v>3759</v>
      </c>
      <c r="L42248">
        <v>4189</v>
      </c>
      <c r="M42248">
        <v>3954</v>
      </c>
      <c r="N42248">
        <v>0.85199999999999998</v>
      </c>
      <c r="O42248" s="2" t="s">
        <v>18331</v>
      </c>
      <c r="P42248" s="2" t="s">
        <v>5611</v>
      </c>
    </row>
    <row r="42249" spans="1:16" x14ac:dyDescent="0.3">
      <c r="A42249" s="1">
        <v>44585</v>
      </c>
      <c r="B42249" s="2" t="s">
        <v>18223</v>
      </c>
      <c r="C42249">
        <v>2067135</v>
      </c>
      <c r="D42249">
        <v>2421065</v>
      </c>
      <c r="E42249">
        <v>994099</v>
      </c>
      <c r="F42249">
        <v>78.400000000000006</v>
      </c>
      <c r="G42249">
        <v>195.13</v>
      </c>
      <c r="H42249">
        <v>830569</v>
      </c>
      <c r="I42249">
        <v>93.84</v>
      </c>
      <c r="J42249">
        <v>228.54</v>
      </c>
      <c r="K42249">
        <v>3235</v>
      </c>
      <c r="L42249">
        <v>4084</v>
      </c>
      <c r="M42249">
        <v>3855</v>
      </c>
      <c r="N42249">
        <v>0.85399999999999998</v>
      </c>
      <c r="O42249" s="2" t="s">
        <v>18332</v>
      </c>
      <c r="P42249" s="2" t="s">
        <v>9866</v>
      </c>
    </row>
    <row r="42250" spans="1:16" x14ac:dyDescent="0.3">
      <c r="A42250" s="1">
        <v>44586</v>
      </c>
      <c r="B42250" s="2" t="s">
        <v>18223</v>
      </c>
      <c r="C42250">
        <v>2068691</v>
      </c>
      <c r="D42250">
        <v>2422865</v>
      </c>
      <c r="E42250">
        <v>996328</v>
      </c>
      <c r="F42250">
        <v>78.510000000000005</v>
      </c>
      <c r="G42250">
        <v>195.28</v>
      </c>
      <c r="H42250">
        <v>831755</v>
      </c>
      <c r="I42250">
        <v>94.05</v>
      </c>
      <c r="J42250">
        <v>228.71</v>
      </c>
      <c r="K42250">
        <v>1556</v>
      </c>
      <c r="L42250">
        <v>3739</v>
      </c>
      <c r="M42250">
        <v>3529</v>
      </c>
      <c r="N42250">
        <v>0.85399999999999998</v>
      </c>
      <c r="O42250" s="2" t="s">
        <v>18333</v>
      </c>
      <c r="P42250" s="2" t="s">
        <v>12921</v>
      </c>
    </row>
    <row r="42251" spans="1:16" x14ac:dyDescent="0.3">
      <c r="A42251" s="1">
        <v>44587</v>
      </c>
      <c r="B42251" s="2" t="s">
        <v>18223</v>
      </c>
      <c r="C42251">
        <v>2072645</v>
      </c>
      <c r="D42251">
        <v>2424365</v>
      </c>
      <c r="E42251">
        <v>997630</v>
      </c>
      <c r="F42251">
        <v>78.59</v>
      </c>
      <c r="G42251">
        <v>195.65</v>
      </c>
      <c r="H42251">
        <v>832578</v>
      </c>
      <c r="I42251">
        <v>94.17</v>
      </c>
      <c r="J42251">
        <v>228.85</v>
      </c>
      <c r="K42251">
        <v>3954</v>
      </c>
      <c r="L42251">
        <v>3692</v>
      </c>
      <c r="M42251">
        <v>3485</v>
      </c>
      <c r="N42251">
        <v>0.85499999999999998</v>
      </c>
      <c r="O42251" s="2" t="s">
        <v>18334</v>
      </c>
      <c r="P42251" s="2" t="s">
        <v>9866</v>
      </c>
    </row>
    <row r="42252" spans="1:16" x14ac:dyDescent="0.3">
      <c r="A42252" s="1">
        <v>44588</v>
      </c>
      <c r="B42252" s="2" t="s">
        <v>18223</v>
      </c>
      <c r="C42252">
        <v>2075851</v>
      </c>
      <c r="D42252">
        <v>2427965</v>
      </c>
      <c r="E42252">
        <v>998660</v>
      </c>
      <c r="F42252">
        <v>78.680000000000007</v>
      </c>
      <c r="G42252">
        <v>195.95</v>
      </c>
      <c r="H42252">
        <v>833488</v>
      </c>
      <c r="I42252">
        <v>94.27</v>
      </c>
      <c r="J42252">
        <v>229.19</v>
      </c>
      <c r="K42252">
        <v>3206</v>
      </c>
      <c r="L42252">
        <v>3539</v>
      </c>
      <c r="M42252">
        <v>3341</v>
      </c>
      <c r="N42252">
        <v>0.85499999999999998</v>
      </c>
      <c r="O42252" s="2" t="s">
        <v>18335</v>
      </c>
      <c r="P42252" s="2" t="s">
        <v>9524</v>
      </c>
    </row>
    <row r="42253" spans="1:16" x14ac:dyDescent="0.3">
      <c r="A42253" s="1">
        <v>44589</v>
      </c>
      <c r="B42253" s="2" t="s">
        <v>18223</v>
      </c>
      <c r="C42253">
        <v>2079233</v>
      </c>
      <c r="D42253">
        <v>2430865</v>
      </c>
      <c r="E42253">
        <v>999865</v>
      </c>
      <c r="F42253">
        <v>78.78</v>
      </c>
      <c r="G42253">
        <v>196.27</v>
      </c>
      <c r="H42253">
        <v>834592</v>
      </c>
      <c r="I42253">
        <v>94.38</v>
      </c>
      <c r="J42253">
        <v>229.47</v>
      </c>
      <c r="K42253">
        <v>3382</v>
      </c>
      <c r="L42253">
        <v>3319</v>
      </c>
      <c r="M42253">
        <v>3133</v>
      </c>
      <c r="N42253">
        <v>0.85499999999999998</v>
      </c>
      <c r="O42253" s="2" t="s">
        <v>18336</v>
      </c>
      <c r="P42253" s="2" t="s">
        <v>17152</v>
      </c>
    </row>
    <row r="42254" spans="1:16" x14ac:dyDescent="0.3">
      <c r="A42254" s="1">
        <v>44590</v>
      </c>
      <c r="B42254" s="2" t="s">
        <v>18223</v>
      </c>
      <c r="C42254">
        <v>2082391</v>
      </c>
      <c r="D42254">
        <v>2434865</v>
      </c>
      <c r="E42254">
        <v>1000881</v>
      </c>
      <c r="F42254">
        <v>78.89</v>
      </c>
      <c r="G42254">
        <v>196.57</v>
      </c>
      <c r="H42254">
        <v>835772</v>
      </c>
      <c r="I42254">
        <v>94.48</v>
      </c>
      <c r="J42254">
        <v>229.84</v>
      </c>
      <c r="K42254">
        <v>3158</v>
      </c>
      <c r="L42254">
        <v>3179</v>
      </c>
      <c r="M42254">
        <v>3001</v>
      </c>
      <c r="N42254">
        <v>0.85499999999999998</v>
      </c>
      <c r="O42254" s="2" t="s">
        <v>18337</v>
      </c>
      <c r="P42254" s="2" t="s">
        <v>5907</v>
      </c>
    </row>
    <row r="42255" spans="1:16" x14ac:dyDescent="0.3">
      <c r="A42255" s="1">
        <v>44591</v>
      </c>
      <c r="B42255" s="2" t="s">
        <v>18223</v>
      </c>
      <c r="C42255">
        <v>2085245</v>
      </c>
      <c r="D42255">
        <v>2434865</v>
      </c>
      <c r="E42255">
        <v>1001556</v>
      </c>
      <c r="F42255">
        <v>78.95</v>
      </c>
      <c r="G42255">
        <v>196.84</v>
      </c>
      <c r="H42255">
        <v>836362</v>
      </c>
      <c r="I42255">
        <v>94.54</v>
      </c>
      <c r="J42255">
        <v>229.84</v>
      </c>
      <c r="K42255">
        <v>2854</v>
      </c>
      <c r="L42255">
        <v>3049</v>
      </c>
      <c r="M42255">
        <v>2878</v>
      </c>
      <c r="N42255">
        <v>0.85599999999999998</v>
      </c>
      <c r="O42255" s="2" t="s">
        <v>18338</v>
      </c>
      <c r="P42255" s="2" t="s">
        <v>4348</v>
      </c>
    </row>
    <row r="42256" spans="1:16" x14ac:dyDescent="0.3">
      <c r="A42256" s="1">
        <v>44592</v>
      </c>
      <c r="B42256" s="2" t="s">
        <v>18223</v>
      </c>
      <c r="C42256">
        <v>2086751</v>
      </c>
      <c r="D42256">
        <v>2434865</v>
      </c>
      <c r="E42256">
        <v>1001868</v>
      </c>
      <c r="F42256">
        <v>78.97</v>
      </c>
      <c r="G42256">
        <v>196.98</v>
      </c>
      <c r="H42256">
        <v>836614</v>
      </c>
      <c r="I42256">
        <v>94.57</v>
      </c>
      <c r="J42256">
        <v>229.84</v>
      </c>
      <c r="K42256">
        <v>1506</v>
      </c>
      <c r="L42256">
        <v>2802</v>
      </c>
      <c r="M42256">
        <v>2645</v>
      </c>
      <c r="N42256">
        <v>0.85699999999999998</v>
      </c>
      <c r="O42256" s="2" t="s">
        <v>18339</v>
      </c>
      <c r="P42256" s="2" t="s">
        <v>5913</v>
      </c>
    </row>
    <row r="42257" spans="1:16" x14ac:dyDescent="0.3">
      <c r="A42257" s="1">
        <v>44593</v>
      </c>
      <c r="B42257" s="2" t="s">
        <v>18223</v>
      </c>
      <c r="C42257">
        <v>2087224</v>
      </c>
      <c r="D42257">
        <v>2436465</v>
      </c>
      <c r="E42257">
        <v>1002735</v>
      </c>
      <c r="F42257">
        <v>79.06</v>
      </c>
      <c r="G42257">
        <v>197.03</v>
      </c>
      <c r="H42257">
        <v>837505</v>
      </c>
      <c r="I42257">
        <v>94.65</v>
      </c>
      <c r="J42257">
        <v>229.99</v>
      </c>
      <c r="K42257">
        <v>473</v>
      </c>
      <c r="L42257">
        <v>2648</v>
      </c>
      <c r="M42257">
        <v>2500</v>
      </c>
      <c r="N42257">
        <v>0.85699999999999998</v>
      </c>
      <c r="O42257" s="2" t="s">
        <v>18340</v>
      </c>
      <c r="P42257" s="2" t="s">
        <v>5074</v>
      </c>
    </row>
    <row r="42258" spans="1:16" x14ac:dyDescent="0.3">
      <c r="A42258" s="1">
        <v>44594</v>
      </c>
      <c r="B42258" s="2" t="s">
        <v>18223</v>
      </c>
      <c r="C42258">
        <v>2089204</v>
      </c>
      <c r="D42258">
        <v>2437465</v>
      </c>
      <c r="E42258">
        <v>1003584</v>
      </c>
      <c r="F42258">
        <v>79.14</v>
      </c>
      <c r="G42258">
        <v>197.21</v>
      </c>
      <c r="H42258">
        <v>838402</v>
      </c>
      <c r="I42258">
        <v>94.73</v>
      </c>
      <c r="J42258">
        <v>230.09</v>
      </c>
      <c r="K42258">
        <v>1980</v>
      </c>
      <c r="L42258">
        <v>2366</v>
      </c>
      <c r="M42258">
        <v>2233</v>
      </c>
      <c r="N42258">
        <v>0.85699999999999998</v>
      </c>
      <c r="O42258" s="2" t="s">
        <v>18341</v>
      </c>
      <c r="P42258" s="2" t="s">
        <v>8778</v>
      </c>
    </row>
    <row r="42259" spans="1:16" x14ac:dyDescent="0.3">
      <c r="A42259" s="1">
        <v>44595</v>
      </c>
      <c r="B42259" s="2" t="s">
        <v>18223</v>
      </c>
      <c r="C42259">
        <v>2092325</v>
      </c>
      <c r="D42259">
        <v>2440265</v>
      </c>
      <c r="E42259">
        <v>1004626</v>
      </c>
      <c r="F42259">
        <v>79.23</v>
      </c>
      <c r="G42259">
        <v>197.51</v>
      </c>
      <c r="H42259">
        <v>839373</v>
      </c>
      <c r="I42259">
        <v>94.83</v>
      </c>
      <c r="J42259">
        <v>230.35</v>
      </c>
      <c r="K42259">
        <v>3121</v>
      </c>
      <c r="L42259">
        <v>2353</v>
      </c>
      <c r="M42259">
        <v>2221</v>
      </c>
      <c r="N42259">
        <v>0.85699999999999998</v>
      </c>
      <c r="O42259" s="2" t="s">
        <v>18342</v>
      </c>
      <c r="P42259" s="2" t="s">
        <v>17756</v>
      </c>
    </row>
    <row r="42260" spans="1:16" x14ac:dyDescent="0.3">
      <c r="A42260" s="1">
        <v>44596</v>
      </c>
      <c r="B42260" s="2" t="s">
        <v>18223</v>
      </c>
      <c r="C42260">
        <v>2094562</v>
      </c>
      <c r="D42260">
        <v>2442065</v>
      </c>
      <c r="E42260">
        <v>1005477</v>
      </c>
      <c r="F42260">
        <v>79.319999999999993</v>
      </c>
      <c r="G42260">
        <v>197.72</v>
      </c>
      <c r="H42260">
        <v>840314</v>
      </c>
      <c r="I42260">
        <v>94.91</v>
      </c>
      <c r="J42260">
        <v>230.52</v>
      </c>
      <c r="K42260">
        <v>2237</v>
      </c>
      <c r="L42260">
        <v>2190</v>
      </c>
      <c r="M42260">
        <v>2067</v>
      </c>
      <c r="N42260">
        <v>0.85799999999999998</v>
      </c>
      <c r="O42260" s="2" t="s">
        <v>18343</v>
      </c>
      <c r="P42260" s="2" t="s">
        <v>926</v>
      </c>
    </row>
    <row r="42261" spans="1:16" x14ac:dyDescent="0.3">
      <c r="A42261" s="1">
        <v>44597</v>
      </c>
      <c r="B42261" s="2" t="s">
        <v>18223</v>
      </c>
      <c r="C42261">
        <v>2096823</v>
      </c>
      <c r="D42261">
        <v>2442065</v>
      </c>
      <c r="E42261">
        <v>1006385</v>
      </c>
      <c r="F42261">
        <v>79.430000000000007</v>
      </c>
      <c r="G42261">
        <v>197.93</v>
      </c>
      <c r="H42261">
        <v>841428</v>
      </c>
      <c r="I42261">
        <v>95</v>
      </c>
      <c r="J42261">
        <v>230.52</v>
      </c>
      <c r="K42261">
        <v>2261</v>
      </c>
      <c r="L42261">
        <v>2062</v>
      </c>
      <c r="M42261">
        <v>1946</v>
      </c>
      <c r="N42261">
        <v>0.85899999999999999</v>
      </c>
      <c r="O42261" s="2" t="s">
        <v>18344</v>
      </c>
      <c r="P42261" s="2" t="s">
        <v>18345</v>
      </c>
    </row>
    <row r="42262" spans="1:16" x14ac:dyDescent="0.3">
      <c r="A42262" s="1">
        <v>44598</v>
      </c>
      <c r="B42262" s="2" t="s">
        <v>18223</v>
      </c>
      <c r="C42262">
        <v>2097380</v>
      </c>
      <c r="D42262">
        <v>2442265</v>
      </c>
      <c r="E42262">
        <v>1006558</v>
      </c>
      <c r="F42262">
        <v>79.44</v>
      </c>
      <c r="G42262">
        <v>197.99</v>
      </c>
      <c r="H42262">
        <v>841606</v>
      </c>
      <c r="I42262">
        <v>95.02</v>
      </c>
      <c r="J42262">
        <v>230.54</v>
      </c>
      <c r="K42262">
        <v>557</v>
      </c>
      <c r="L42262">
        <v>1734</v>
      </c>
      <c r="M42262">
        <v>1637</v>
      </c>
      <c r="N42262">
        <v>0.85899999999999999</v>
      </c>
      <c r="O42262" s="2" t="s">
        <v>18346</v>
      </c>
      <c r="P42262" s="2" t="s">
        <v>18347</v>
      </c>
    </row>
    <row r="42263" spans="1:16" x14ac:dyDescent="0.3">
      <c r="A42263" s="1">
        <v>44599</v>
      </c>
      <c r="B42263" s="2" t="s">
        <v>18223</v>
      </c>
      <c r="C42263">
        <v>2097387</v>
      </c>
      <c r="D42263">
        <v>2442265</v>
      </c>
      <c r="E42263">
        <v>1006599</v>
      </c>
      <c r="F42263">
        <v>79.45</v>
      </c>
      <c r="G42263">
        <v>197.99</v>
      </c>
      <c r="H42263">
        <v>841624</v>
      </c>
      <c r="I42263">
        <v>95.02</v>
      </c>
      <c r="J42263">
        <v>230.54</v>
      </c>
      <c r="K42263">
        <v>7</v>
      </c>
      <c r="L42263">
        <v>1519</v>
      </c>
      <c r="M42263">
        <v>1434</v>
      </c>
      <c r="N42263">
        <v>0.85899999999999999</v>
      </c>
      <c r="O42263" s="2" t="s">
        <v>18348</v>
      </c>
      <c r="P42263" s="2" t="s">
        <v>11071</v>
      </c>
    </row>
    <row r="42264" spans="1:16" x14ac:dyDescent="0.3">
      <c r="A42264" s="1">
        <v>44600</v>
      </c>
      <c r="B42264" s="2" t="s">
        <v>18223</v>
      </c>
      <c r="C42264">
        <v>2097415</v>
      </c>
      <c r="D42264">
        <v>2442865</v>
      </c>
      <c r="E42264">
        <v>1007946</v>
      </c>
      <c r="F42264">
        <v>79.58</v>
      </c>
      <c r="G42264">
        <v>197.99</v>
      </c>
      <c r="H42264">
        <v>842993</v>
      </c>
      <c r="I42264">
        <v>95.15</v>
      </c>
      <c r="J42264">
        <v>230.6</v>
      </c>
      <c r="K42264">
        <v>28</v>
      </c>
      <c r="L42264">
        <v>1456</v>
      </c>
      <c r="M42264">
        <v>1374</v>
      </c>
      <c r="N42264">
        <v>0.85899999999999999</v>
      </c>
      <c r="O42264" s="2" t="s">
        <v>18349</v>
      </c>
      <c r="P42264" s="2" t="s">
        <v>11069</v>
      </c>
    </row>
    <row r="42265" spans="1:16" x14ac:dyDescent="0.3">
      <c r="A42265" s="1">
        <v>44601</v>
      </c>
      <c r="B42265" s="2" t="s">
        <v>18223</v>
      </c>
      <c r="C42265">
        <v>2099460</v>
      </c>
      <c r="D42265">
        <v>2448365</v>
      </c>
      <c r="E42265">
        <v>1008794</v>
      </c>
      <c r="F42265">
        <v>79.66</v>
      </c>
      <c r="G42265">
        <v>198.18</v>
      </c>
      <c r="H42265">
        <v>843875</v>
      </c>
      <c r="I42265">
        <v>95.23</v>
      </c>
      <c r="J42265">
        <v>231.12</v>
      </c>
      <c r="K42265">
        <v>2045</v>
      </c>
      <c r="L42265">
        <v>1465</v>
      </c>
      <c r="M42265">
        <v>1383</v>
      </c>
      <c r="N42265">
        <v>0.85699999999999998</v>
      </c>
      <c r="O42265" s="2" t="s">
        <v>18350</v>
      </c>
      <c r="P42265" s="2" t="s">
        <v>9872</v>
      </c>
    </row>
    <row r="42266" spans="1:16" x14ac:dyDescent="0.3">
      <c r="A42266" s="1">
        <v>44602</v>
      </c>
      <c r="B42266" s="2" t="s">
        <v>18223</v>
      </c>
      <c r="C42266">
        <v>2101499</v>
      </c>
      <c r="D42266">
        <v>2450565</v>
      </c>
      <c r="E42266">
        <v>1009293</v>
      </c>
      <c r="F42266">
        <v>79.709999999999994</v>
      </c>
      <c r="G42266">
        <v>198.37</v>
      </c>
      <c r="H42266">
        <v>844435</v>
      </c>
      <c r="I42266">
        <v>95.27</v>
      </c>
      <c r="J42266">
        <v>231.32</v>
      </c>
      <c r="K42266">
        <v>2039</v>
      </c>
      <c r="L42266">
        <v>1311</v>
      </c>
      <c r="M42266">
        <v>1238</v>
      </c>
      <c r="N42266">
        <v>0.85799999999999998</v>
      </c>
      <c r="O42266" s="2" t="s">
        <v>18351</v>
      </c>
      <c r="P42266" s="2" t="s">
        <v>9876</v>
      </c>
    </row>
    <row r="42267" spans="1:16" x14ac:dyDescent="0.3">
      <c r="A42267" s="1">
        <v>44603</v>
      </c>
      <c r="B42267" s="2" t="s">
        <v>18223</v>
      </c>
      <c r="C42267">
        <v>2103706</v>
      </c>
      <c r="D42267">
        <v>2452665</v>
      </c>
      <c r="E42267">
        <v>1009753</v>
      </c>
      <c r="F42267">
        <v>79.77</v>
      </c>
      <c r="G42267">
        <v>198.58</v>
      </c>
      <c r="H42267">
        <v>845053</v>
      </c>
      <c r="I42267">
        <v>95.32</v>
      </c>
      <c r="J42267">
        <v>231.52</v>
      </c>
      <c r="K42267">
        <v>2207</v>
      </c>
      <c r="L42267">
        <v>1306</v>
      </c>
      <c r="M42267">
        <v>1233</v>
      </c>
      <c r="N42267">
        <v>0.85799999999999998</v>
      </c>
      <c r="O42267" s="2" t="s">
        <v>18352</v>
      </c>
      <c r="P42267" s="2" t="s">
        <v>13246</v>
      </c>
    </row>
    <row r="42268" spans="1:16" x14ac:dyDescent="0.3">
      <c r="A42268" s="1">
        <v>44604</v>
      </c>
      <c r="B42268" s="2" t="s">
        <v>18223</v>
      </c>
      <c r="C42268">
        <v>2105577</v>
      </c>
      <c r="D42268">
        <v>2454565</v>
      </c>
      <c r="E42268">
        <v>1010187</v>
      </c>
      <c r="F42268">
        <v>79.819999999999993</v>
      </c>
      <c r="G42268">
        <v>198.76</v>
      </c>
      <c r="H42268">
        <v>845615</v>
      </c>
      <c r="I42268">
        <v>95.36</v>
      </c>
      <c r="J42268">
        <v>231.7</v>
      </c>
      <c r="K42268">
        <v>1871</v>
      </c>
      <c r="L42268">
        <v>1251</v>
      </c>
      <c r="M42268">
        <v>1181</v>
      </c>
      <c r="N42268">
        <v>0.85799999999999998</v>
      </c>
      <c r="O42268" s="2" t="s">
        <v>18353</v>
      </c>
      <c r="P42268" s="2" t="s">
        <v>3807</v>
      </c>
    </row>
    <row r="42269" spans="1:16" x14ac:dyDescent="0.3">
      <c r="A42269" s="1">
        <v>44605</v>
      </c>
      <c r="B42269" s="2" t="s">
        <v>18223</v>
      </c>
      <c r="C42269">
        <v>2107490</v>
      </c>
      <c r="D42269">
        <v>2454565</v>
      </c>
      <c r="E42269">
        <v>1010567</v>
      </c>
      <c r="F42269">
        <v>79.87</v>
      </c>
      <c r="G42269">
        <v>198.94</v>
      </c>
      <c r="H42269">
        <v>846119</v>
      </c>
      <c r="I42269">
        <v>95.39</v>
      </c>
      <c r="J42269">
        <v>231.7</v>
      </c>
      <c r="K42269">
        <v>1913</v>
      </c>
      <c r="L42269">
        <v>1444</v>
      </c>
      <c r="M42269">
        <v>1363</v>
      </c>
      <c r="N42269">
        <v>0.85899999999999999</v>
      </c>
      <c r="O42269" s="2" t="s">
        <v>18354</v>
      </c>
      <c r="P42269" s="2" t="s">
        <v>8785</v>
      </c>
    </row>
    <row r="42270" spans="1:16" x14ac:dyDescent="0.3">
      <c r="A42270" s="1">
        <v>44606</v>
      </c>
      <c r="B42270" s="2" t="s">
        <v>18223</v>
      </c>
      <c r="C42270">
        <v>2109142</v>
      </c>
      <c r="D42270">
        <v>2454565</v>
      </c>
      <c r="E42270">
        <v>1010900</v>
      </c>
      <c r="F42270">
        <v>79.91</v>
      </c>
      <c r="G42270">
        <v>199.1</v>
      </c>
      <c r="H42270">
        <v>846587</v>
      </c>
      <c r="I42270">
        <v>95.43</v>
      </c>
      <c r="J42270">
        <v>231.7</v>
      </c>
      <c r="K42270">
        <v>1652</v>
      </c>
      <c r="L42270">
        <v>1679</v>
      </c>
      <c r="M42270">
        <v>1585</v>
      </c>
      <c r="N42270">
        <v>0.85899999999999999</v>
      </c>
      <c r="O42270" s="2" t="s">
        <v>18355</v>
      </c>
      <c r="P42270" s="2" t="s">
        <v>5925</v>
      </c>
    </row>
    <row r="42271" spans="1:16" x14ac:dyDescent="0.3">
      <c r="A42271" s="1">
        <v>44607</v>
      </c>
      <c r="B42271" s="2" t="s">
        <v>18223</v>
      </c>
      <c r="C42271">
        <v>2110207</v>
      </c>
      <c r="D42271">
        <v>2455265</v>
      </c>
      <c r="E42271">
        <v>1012749</v>
      </c>
      <c r="F42271">
        <v>80.069999999999993</v>
      </c>
      <c r="G42271">
        <v>199.2</v>
      </c>
      <c r="H42271">
        <v>848281</v>
      </c>
      <c r="I42271">
        <v>95.6</v>
      </c>
      <c r="J42271">
        <v>231.77</v>
      </c>
      <c r="K42271">
        <v>1065</v>
      </c>
      <c r="L42271">
        <v>1827</v>
      </c>
      <c r="M42271">
        <v>1725</v>
      </c>
      <c r="N42271">
        <v>0.85899999999999999</v>
      </c>
      <c r="O42271" s="2" t="s">
        <v>18356</v>
      </c>
      <c r="P42271" s="2" t="s">
        <v>18347</v>
      </c>
    </row>
    <row r="42272" spans="1:16" x14ac:dyDescent="0.3">
      <c r="A42272" s="1">
        <v>44608</v>
      </c>
      <c r="B42272" s="2" t="s">
        <v>18223</v>
      </c>
      <c r="C42272">
        <v>2111959</v>
      </c>
      <c r="D42272">
        <v>2456665</v>
      </c>
      <c r="E42272">
        <v>1013486</v>
      </c>
      <c r="F42272">
        <v>80.14</v>
      </c>
      <c r="G42272">
        <v>199.36</v>
      </c>
      <c r="H42272">
        <v>849001</v>
      </c>
      <c r="I42272">
        <v>95.67</v>
      </c>
      <c r="J42272">
        <v>231.9</v>
      </c>
      <c r="K42272">
        <v>1752</v>
      </c>
      <c r="L42272">
        <v>1786</v>
      </c>
      <c r="M42272">
        <v>1686</v>
      </c>
      <c r="N42272">
        <v>0.86</v>
      </c>
      <c r="O42272" s="2" t="s">
        <v>18357</v>
      </c>
      <c r="P42272" s="2" t="s">
        <v>18358</v>
      </c>
    </row>
    <row r="42273" spans="1:16" x14ac:dyDescent="0.3">
      <c r="A42273" s="1">
        <v>44609</v>
      </c>
      <c r="B42273" s="2" t="s">
        <v>18223</v>
      </c>
      <c r="C42273">
        <v>2116493</v>
      </c>
      <c r="D42273">
        <v>2478925</v>
      </c>
      <c r="E42273">
        <v>1014711</v>
      </c>
      <c r="F42273">
        <v>80.2</v>
      </c>
      <c r="G42273">
        <v>199.79</v>
      </c>
      <c r="H42273">
        <v>849574</v>
      </c>
      <c r="I42273">
        <v>95.79</v>
      </c>
      <c r="J42273">
        <v>234</v>
      </c>
      <c r="K42273">
        <v>4534</v>
      </c>
      <c r="L42273">
        <v>2142</v>
      </c>
      <c r="M42273">
        <v>2022</v>
      </c>
      <c r="N42273">
        <v>0.85399999999999998</v>
      </c>
      <c r="O42273" s="2" t="s">
        <v>18359</v>
      </c>
      <c r="P42273" s="2" t="s">
        <v>18360</v>
      </c>
    </row>
    <row r="42274" spans="1:16" x14ac:dyDescent="0.3">
      <c r="A42274" s="1">
        <v>44610</v>
      </c>
      <c r="B42274" s="2" t="s">
        <v>18223</v>
      </c>
      <c r="C42274">
        <v>2118764</v>
      </c>
      <c r="D42274">
        <v>2483225</v>
      </c>
      <c r="E42274">
        <v>1015451</v>
      </c>
      <c r="F42274">
        <v>80.27</v>
      </c>
      <c r="G42274">
        <v>200</v>
      </c>
      <c r="H42274">
        <v>850332</v>
      </c>
      <c r="I42274">
        <v>95.86</v>
      </c>
      <c r="J42274">
        <v>234.41</v>
      </c>
      <c r="K42274">
        <v>2271</v>
      </c>
      <c r="L42274">
        <v>2151</v>
      </c>
      <c r="M42274">
        <v>2030</v>
      </c>
      <c r="N42274">
        <v>0.85299999999999998</v>
      </c>
      <c r="O42274" s="2" t="s">
        <v>18361</v>
      </c>
      <c r="P42274" s="2" t="s">
        <v>9892</v>
      </c>
    </row>
    <row r="42275" spans="1:16" x14ac:dyDescent="0.3">
      <c r="A42275" s="1">
        <v>44611</v>
      </c>
      <c r="B42275" s="2" t="s">
        <v>18223</v>
      </c>
      <c r="C42275">
        <v>2120494</v>
      </c>
      <c r="D42275">
        <v>2484625</v>
      </c>
      <c r="E42275">
        <v>1016090</v>
      </c>
      <c r="F42275">
        <v>80.33</v>
      </c>
      <c r="G42275">
        <v>200.17</v>
      </c>
      <c r="H42275">
        <v>850948</v>
      </c>
      <c r="I42275">
        <v>95.92</v>
      </c>
      <c r="J42275">
        <v>234.54</v>
      </c>
      <c r="K42275">
        <v>1730</v>
      </c>
      <c r="L42275">
        <v>2131</v>
      </c>
      <c r="M42275">
        <v>2012</v>
      </c>
      <c r="N42275">
        <v>0.85299999999999998</v>
      </c>
      <c r="O42275" s="2" t="s">
        <v>18362</v>
      </c>
      <c r="P42275" s="2" t="s">
        <v>10502</v>
      </c>
    </row>
    <row r="42276" spans="1:16" x14ac:dyDescent="0.3">
      <c r="A42276" s="1">
        <v>44612</v>
      </c>
      <c r="B42276" s="2" t="s">
        <v>18223</v>
      </c>
      <c r="L42276">
        <v>2000</v>
      </c>
      <c r="M42276">
        <v>1888</v>
      </c>
      <c r="O42276" s="2" t="s">
        <v>17</v>
      </c>
      <c r="P42276" s="2" t="s">
        <v>17</v>
      </c>
    </row>
    <row r="42277" spans="1:16" x14ac:dyDescent="0.3">
      <c r="A42277" s="1">
        <v>44613</v>
      </c>
      <c r="B42277" s="2" t="s">
        <v>18223</v>
      </c>
      <c r="L42277">
        <v>1907</v>
      </c>
      <c r="M42277">
        <v>1800</v>
      </c>
      <c r="O42277" s="2" t="s">
        <v>17</v>
      </c>
      <c r="P42277" s="2" t="s">
        <v>17</v>
      </c>
    </row>
    <row r="42278" spans="1:16" x14ac:dyDescent="0.3">
      <c r="A42278" s="1">
        <v>44614</v>
      </c>
      <c r="B42278" s="2" t="s">
        <v>18223</v>
      </c>
      <c r="C42278">
        <v>2123489</v>
      </c>
      <c r="D42278">
        <v>2486325</v>
      </c>
      <c r="E42278">
        <v>1017593</v>
      </c>
      <c r="F42278">
        <v>80.45</v>
      </c>
      <c r="G42278">
        <v>200.45</v>
      </c>
      <c r="H42278">
        <v>852304</v>
      </c>
      <c r="I42278">
        <v>96.06</v>
      </c>
      <c r="J42278">
        <v>234.7</v>
      </c>
      <c r="L42278">
        <v>1897</v>
      </c>
      <c r="M42278">
        <v>1791</v>
      </c>
      <c r="N42278">
        <v>0.85399999999999998</v>
      </c>
      <c r="O42278" s="2" t="s">
        <v>18363</v>
      </c>
      <c r="P42278" s="2" t="s">
        <v>5080</v>
      </c>
    </row>
    <row r="42279" spans="1:16" x14ac:dyDescent="0.3">
      <c r="A42279" s="1">
        <v>44615</v>
      </c>
      <c r="B42279" s="2" t="s">
        <v>18223</v>
      </c>
      <c r="C42279">
        <v>2124387</v>
      </c>
      <c r="D42279">
        <v>2488325</v>
      </c>
      <c r="E42279">
        <v>1018001</v>
      </c>
      <c r="F42279">
        <v>80.489999999999995</v>
      </c>
      <c r="G42279">
        <v>200.53</v>
      </c>
      <c r="H42279">
        <v>852675</v>
      </c>
      <c r="I42279">
        <v>96.1</v>
      </c>
      <c r="J42279">
        <v>234.89</v>
      </c>
      <c r="K42279">
        <v>898</v>
      </c>
      <c r="L42279">
        <v>1775</v>
      </c>
      <c r="M42279">
        <v>1676</v>
      </c>
      <c r="N42279">
        <v>0.85399999999999998</v>
      </c>
      <c r="O42279" s="2" t="s">
        <v>18364</v>
      </c>
      <c r="P42279" s="2" t="s">
        <v>9896</v>
      </c>
    </row>
    <row r="42280" spans="1:16" x14ac:dyDescent="0.3">
      <c r="A42280" s="1">
        <v>44616</v>
      </c>
      <c r="B42280" s="2" t="s">
        <v>18223</v>
      </c>
      <c r="C42280">
        <v>2125909</v>
      </c>
      <c r="D42280">
        <v>2490125</v>
      </c>
      <c r="E42280">
        <v>1018609</v>
      </c>
      <c r="F42280">
        <v>80.540000000000006</v>
      </c>
      <c r="G42280">
        <v>200.68</v>
      </c>
      <c r="H42280">
        <v>853229</v>
      </c>
      <c r="I42280">
        <v>96.15</v>
      </c>
      <c r="J42280">
        <v>235.06</v>
      </c>
      <c r="K42280">
        <v>1522</v>
      </c>
      <c r="L42280">
        <v>1345</v>
      </c>
      <c r="M42280">
        <v>1270</v>
      </c>
      <c r="N42280">
        <v>0.85399999999999998</v>
      </c>
      <c r="O42280" s="2" t="s">
        <v>18365</v>
      </c>
      <c r="P42280" s="2" t="s">
        <v>12288</v>
      </c>
    </row>
    <row r="42281" spans="1:16" x14ac:dyDescent="0.3">
      <c r="A42281" s="1">
        <v>44617</v>
      </c>
      <c r="B42281" s="2" t="s">
        <v>18223</v>
      </c>
      <c r="C42281">
        <v>2127710</v>
      </c>
      <c r="D42281">
        <v>2493625</v>
      </c>
      <c r="E42281">
        <v>1018955</v>
      </c>
      <c r="F42281">
        <v>80.59</v>
      </c>
      <c r="G42281">
        <v>200.85</v>
      </c>
      <c r="H42281">
        <v>853771</v>
      </c>
      <c r="I42281">
        <v>96.19</v>
      </c>
      <c r="J42281">
        <v>235.39</v>
      </c>
      <c r="K42281">
        <v>1801</v>
      </c>
      <c r="L42281">
        <v>1278</v>
      </c>
      <c r="M42281">
        <v>1206</v>
      </c>
      <c r="N42281">
        <v>0.85299999999999998</v>
      </c>
      <c r="O42281" s="2" t="s">
        <v>18366</v>
      </c>
      <c r="P42281" s="2" t="s">
        <v>13256</v>
      </c>
    </row>
    <row r="42282" spans="1:16" x14ac:dyDescent="0.3">
      <c r="A42282" s="1">
        <v>44618</v>
      </c>
      <c r="B42282" s="2" t="s">
        <v>18223</v>
      </c>
      <c r="C42282">
        <v>2129178</v>
      </c>
      <c r="D42282">
        <v>2494525</v>
      </c>
      <c r="E42282">
        <v>1019541</v>
      </c>
      <c r="F42282">
        <v>80.64</v>
      </c>
      <c r="G42282">
        <v>200.99</v>
      </c>
      <c r="H42282">
        <v>854220</v>
      </c>
      <c r="I42282">
        <v>96.24</v>
      </c>
      <c r="J42282">
        <v>235.47</v>
      </c>
      <c r="K42282">
        <v>1468</v>
      </c>
      <c r="L42282">
        <v>1241</v>
      </c>
      <c r="M42282">
        <v>1171</v>
      </c>
      <c r="N42282">
        <v>0.85399999999999998</v>
      </c>
      <c r="O42282" s="2" t="s">
        <v>18367</v>
      </c>
      <c r="P42282" s="2" t="s">
        <v>1651</v>
      </c>
    </row>
    <row r="42283" spans="1:16" x14ac:dyDescent="0.3">
      <c r="A42283" s="1">
        <v>44619</v>
      </c>
      <c r="B42283" s="2" t="s">
        <v>18223</v>
      </c>
      <c r="L42283">
        <v>1212</v>
      </c>
      <c r="M42283">
        <v>1144</v>
      </c>
      <c r="O42283" s="2" t="s">
        <v>17</v>
      </c>
      <c r="P42283" s="2" t="s">
        <v>17</v>
      </c>
    </row>
    <row r="42284" spans="1:16" x14ac:dyDescent="0.3">
      <c r="A42284" s="1">
        <v>44620</v>
      </c>
      <c r="B42284" s="2" t="s">
        <v>18223</v>
      </c>
      <c r="C42284">
        <v>2130772</v>
      </c>
      <c r="D42284">
        <v>2495425</v>
      </c>
      <c r="E42284">
        <v>1020192</v>
      </c>
      <c r="F42284">
        <v>80.66</v>
      </c>
      <c r="G42284">
        <v>201.14</v>
      </c>
      <c r="H42284">
        <v>854479</v>
      </c>
      <c r="I42284">
        <v>96.3</v>
      </c>
      <c r="J42284">
        <v>235.56</v>
      </c>
      <c r="L42284">
        <v>1183</v>
      </c>
      <c r="M42284">
        <v>1117</v>
      </c>
      <c r="N42284">
        <v>0.85399999999999998</v>
      </c>
      <c r="O42284" s="2" t="s">
        <v>18368</v>
      </c>
      <c r="P42284" s="2" t="s">
        <v>4356</v>
      </c>
    </row>
    <row r="42285" spans="1:16" x14ac:dyDescent="0.3">
      <c r="A42285" s="1">
        <v>44621</v>
      </c>
      <c r="B42285" s="2" t="s">
        <v>18223</v>
      </c>
      <c r="C42285">
        <v>2131372</v>
      </c>
      <c r="D42285">
        <v>2495425</v>
      </c>
      <c r="E42285">
        <v>1021194</v>
      </c>
      <c r="F42285">
        <v>80.72</v>
      </c>
      <c r="G42285">
        <v>201.19</v>
      </c>
      <c r="H42285">
        <v>855078</v>
      </c>
      <c r="I42285">
        <v>96.4</v>
      </c>
      <c r="J42285">
        <v>235.56</v>
      </c>
      <c r="K42285">
        <v>600</v>
      </c>
      <c r="L42285">
        <v>1126</v>
      </c>
      <c r="M42285">
        <v>1063</v>
      </c>
      <c r="N42285">
        <v>0.85399999999999998</v>
      </c>
      <c r="O42285" s="2" t="s">
        <v>18369</v>
      </c>
      <c r="P42285" s="2" t="s">
        <v>15035</v>
      </c>
    </row>
    <row r="42286" spans="1:16" x14ac:dyDescent="0.3">
      <c r="A42286" s="1">
        <v>44622</v>
      </c>
      <c r="B42286" s="2" t="s">
        <v>18223</v>
      </c>
      <c r="C42286">
        <v>2132597</v>
      </c>
      <c r="D42286">
        <v>2495725</v>
      </c>
      <c r="E42286">
        <v>1021560</v>
      </c>
      <c r="F42286">
        <v>80.739999999999995</v>
      </c>
      <c r="G42286">
        <v>201.31</v>
      </c>
      <c r="H42286">
        <v>855340</v>
      </c>
      <c r="I42286">
        <v>96.43</v>
      </c>
      <c r="J42286">
        <v>235.59</v>
      </c>
      <c r="K42286">
        <v>1225</v>
      </c>
      <c r="L42286">
        <v>1173</v>
      </c>
      <c r="M42286">
        <v>1107</v>
      </c>
      <c r="N42286">
        <v>0.85399999999999998</v>
      </c>
      <c r="O42286" s="2" t="s">
        <v>18370</v>
      </c>
      <c r="P42286" s="2" t="s">
        <v>12927</v>
      </c>
    </row>
    <row r="42287" spans="1:16" x14ac:dyDescent="0.3">
      <c r="A42287" s="1">
        <v>44623</v>
      </c>
      <c r="B42287" s="2" t="s">
        <v>18223</v>
      </c>
      <c r="C42287">
        <v>2134317</v>
      </c>
      <c r="D42287">
        <v>2496525</v>
      </c>
      <c r="E42287">
        <v>1022290</v>
      </c>
      <c r="F42287">
        <v>80.78</v>
      </c>
      <c r="G42287">
        <v>201.47</v>
      </c>
      <c r="H42287">
        <v>855802</v>
      </c>
      <c r="I42287">
        <v>96.5</v>
      </c>
      <c r="J42287">
        <v>235.66</v>
      </c>
      <c r="K42287">
        <v>1720</v>
      </c>
      <c r="L42287">
        <v>1201</v>
      </c>
      <c r="M42287">
        <v>1134</v>
      </c>
      <c r="N42287">
        <v>0.85499999999999998</v>
      </c>
      <c r="O42287" s="2" t="s">
        <v>18371</v>
      </c>
      <c r="P42287" s="2" t="s">
        <v>16676</v>
      </c>
    </row>
    <row r="42288" spans="1:16" x14ac:dyDescent="0.3">
      <c r="A42288" s="1">
        <v>44624</v>
      </c>
      <c r="B42288" s="2" t="s">
        <v>18223</v>
      </c>
      <c r="C42288">
        <v>2135534</v>
      </c>
      <c r="D42288">
        <v>2498625</v>
      </c>
      <c r="E42288">
        <v>1022815</v>
      </c>
      <c r="F42288">
        <v>80.819999999999993</v>
      </c>
      <c r="G42288">
        <v>201.59</v>
      </c>
      <c r="H42288">
        <v>856192</v>
      </c>
      <c r="I42288">
        <v>96.55</v>
      </c>
      <c r="J42288">
        <v>235.86</v>
      </c>
      <c r="K42288">
        <v>1217</v>
      </c>
      <c r="L42288">
        <v>1118</v>
      </c>
      <c r="M42288">
        <v>1055</v>
      </c>
      <c r="N42288">
        <v>0.85499999999999998</v>
      </c>
      <c r="O42288" s="2" t="s">
        <v>18372</v>
      </c>
      <c r="P42288" s="2" t="s">
        <v>17158</v>
      </c>
    </row>
    <row r="42289" spans="1:16" x14ac:dyDescent="0.3">
      <c r="A42289" s="1">
        <v>44625</v>
      </c>
      <c r="B42289" s="2" t="s">
        <v>18223</v>
      </c>
      <c r="C42289">
        <v>2136621</v>
      </c>
      <c r="D42289">
        <v>2499225</v>
      </c>
      <c r="E42289">
        <v>1023244</v>
      </c>
      <c r="F42289">
        <v>80.86</v>
      </c>
      <c r="G42289">
        <v>201.69</v>
      </c>
      <c r="H42289">
        <v>856562</v>
      </c>
      <c r="I42289">
        <v>96.59</v>
      </c>
      <c r="J42289">
        <v>235.92</v>
      </c>
      <c r="K42289">
        <v>1087</v>
      </c>
      <c r="L42289">
        <v>1063</v>
      </c>
      <c r="M42289">
        <v>1003</v>
      </c>
      <c r="N42289">
        <v>0.85499999999999998</v>
      </c>
      <c r="O42289" s="2" t="s">
        <v>18373</v>
      </c>
      <c r="P42289" s="2" t="s">
        <v>1655</v>
      </c>
    </row>
    <row r="42290" spans="1:16" x14ac:dyDescent="0.3">
      <c r="A42290" s="1">
        <v>44626</v>
      </c>
      <c r="B42290" s="2" t="s">
        <v>18223</v>
      </c>
      <c r="C42290">
        <v>2137928</v>
      </c>
      <c r="D42290">
        <v>2499225</v>
      </c>
      <c r="E42290">
        <v>1023556</v>
      </c>
      <c r="F42290">
        <v>80.88</v>
      </c>
      <c r="G42290">
        <v>201.81</v>
      </c>
      <c r="H42290">
        <v>856838</v>
      </c>
      <c r="I42290">
        <v>96.62</v>
      </c>
      <c r="J42290">
        <v>235.92</v>
      </c>
      <c r="K42290">
        <v>1307</v>
      </c>
      <c r="L42290">
        <v>1136</v>
      </c>
      <c r="M42290">
        <v>1072</v>
      </c>
      <c r="N42290">
        <v>0.85499999999999998</v>
      </c>
      <c r="O42290" s="2" t="s">
        <v>18374</v>
      </c>
      <c r="P42290" s="2" t="s">
        <v>1657</v>
      </c>
    </row>
    <row r="42291" spans="1:16" x14ac:dyDescent="0.3">
      <c r="A42291" s="1">
        <v>44627</v>
      </c>
      <c r="B42291" s="2" t="s">
        <v>18223</v>
      </c>
      <c r="C42291">
        <v>2138830</v>
      </c>
      <c r="D42291">
        <v>2499225</v>
      </c>
      <c r="E42291">
        <v>1023801</v>
      </c>
      <c r="F42291">
        <v>80.900000000000006</v>
      </c>
      <c r="G42291">
        <v>201.9</v>
      </c>
      <c r="H42291">
        <v>857050</v>
      </c>
      <c r="I42291">
        <v>96.64</v>
      </c>
      <c r="J42291">
        <v>235.92</v>
      </c>
      <c r="K42291">
        <v>902</v>
      </c>
      <c r="L42291">
        <v>1151</v>
      </c>
      <c r="M42291">
        <v>1087</v>
      </c>
      <c r="N42291">
        <v>0.85599999999999998</v>
      </c>
      <c r="O42291" s="2" t="s">
        <v>18375</v>
      </c>
      <c r="P42291" s="2" t="s">
        <v>5930</v>
      </c>
    </row>
    <row r="42292" spans="1:16" x14ac:dyDescent="0.3">
      <c r="A42292" s="1">
        <v>44628</v>
      </c>
      <c r="B42292" s="2" t="s">
        <v>18223</v>
      </c>
      <c r="C42292">
        <v>2139290</v>
      </c>
      <c r="D42292">
        <v>2499425</v>
      </c>
      <c r="E42292">
        <v>1024402</v>
      </c>
      <c r="F42292">
        <v>80.95</v>
      </c>
      <c r="G42292">
        <v>201.94</v>
      </c>
      <c r="H42292">
        <v>857538</v>
      </c>
      <c r="I42292">
        <v>96.7</v>
      </c>
      <c r="J42292">
        <v>235.94</v>
      </c>
      <c r="K42292">
        <v>460</v>
      </c>
      <c r="L42292">
        <v>1131</v>
      </c>
      <c r="M42292">
        <v>1068</v>
      </c>
      <c r="N42292">
        <v>0.85599999999999998</v>
      </c>
      <c r="O42292" s="2" t="s">
        <v>18376</v>
      </c>
      <c r="P42292" s="2" t="s">
        <v>8804</v>
      </c>
    </row>
    <row r="42293" spans="1:16" x14ac:dyDescent="0.3">
      <c r="A42293" s="1">
        <v>44629</v>
      </c>
      <c r="B42293" s="2" t="s">
        <v>18223</v>
      </c>
      <c r="C42293">
        <v>2140229</v>
      </c>
      <c r="D42293">
        <v>2499925</v>
      </c>
      <c r="E42293">
        <v>1024816</v>
      </c>
      <c r="F42293">
        <v>80.98</v>
      </c>
      <c r="G42293">
        <v>202.03</v>
      </c>
      <c r="H42293">
        <v>857860</v>
      </c>
      <c r="I42293">
        <v>96.74</v>
      </c>
      <c r="J42293">
        <v>235.98</v>
      </c>
      <c r="K42293">
        <v>939</v>
      </c>
      <c r="L42293">
        <v>1090</v>
      </c>
      <c r="M42293">
        <v>1029</v>
      </c>
      <c r="N42293">
        <v>0.85599999999999998</v>
      </c>
      <c r="O42293" s="2" t="s">
        <v>18377</v>
      </c>
      <c r="P42293" s="2" t="s">
        <v>1657</v>
      </c>
    </row>
    <row r="42294" spans="1:16" x14ac:dyDescent="0.3">
      <c r="A42294" s="1">
        <v>44630</v>
      </c>
      <c r="B42294" s="2" t="s">
        <v>18223</v>
      </c>
      <c r="C42294">
        <v>2141380</v>
      </c>
      <c r="D42294">
        <v>2500425</v>
      </c>
      <c r="E42294">
        <v>1025223</v>
      </c>
      <c r="F42294">
        <v>81.02</v>
      </c>
      <c r="G42294">
        <v>202.14</v>
      </c>
      <c r="H42294">
        <v>858254</v>
      </c>
      <c r="I42294">
        <v>96.78</v>
      </c>
      <c r="J42294">
        <v>236.03</v>
      </c>
      <c r="K42294">
        <v>1151</v>
      </c>
      <c r="L42294">
        <v>1009</v>
      </c>
      <c r="M42294">
        <v>952</v>
      </c>
      <c r="N42294">
        <v>0.85599999999999998</v>
      </c>
      <c r="O42294" s="2" t="s">
        <v>18378</v>
      </c>
      <c r="P42294" s="2" t="s">
        <v>5930</v>
      </c>
    </row>
    <row r="42295" spans="1:16" x14ac:dyDescent="0.3">
      <c r="A42295" s="1">
        <v>44631</v>
      </c>
      <c r="B42295" s="2" t="s">
        <v>18223</v>
      </c>
      <c r="C42295">
        <v>2142366</v>
      </c>
      <c r="D42295">
        <v>2503325</v>
      </c>
      <c r="E42295">
        <v>1025559</v>
      </c>
      <c r="F42295">
        <v>81.05</v>
      </c>
      <c r="G42295">
        <v>202.23</v>
      </c>
      <c r="H42295">
        <v>858595</v>
      </c>
      <c r="I42295">
        <v>96.81</v>
      </c>
      <c r="J42295">
        <v>236.31</v>
      </c>
      <c r="K42295">
        <v>986</v>
      </c>
      <c r="L42295">
        <v>976</v>
      </c>
      <c r="M42295">
        <v>921</v>
      </c>
      <c r="N42295">
        <v>0.85599999999999998</v>
      </c>
      <c r="O42295" s="2" t="s">
        <v>18379</v>
      </c>
      <c r="P42295" s="2" t="s">
        <v>13265</v>
      </c>
    </row>
    <row r="42296" spans="1:16" x14ac:dyDescent="0.3">
      <c r="A42296" s="1">
        <v>44632</v>
      </c>
      <c r="B42296" s="2" t="s">
        <v>18223</v>
      </c>
      <c r="C42296">
        <v>2143425</v>
      </c>
      <c r="D42296">
        <v>2503325</v>
      </c>
      <c r="E42296">
        <v>1026019</v>
      </c>
      <c r="F42296">
        <v>81.08</v>
      </c>
      <c r="G42296">
        <v>202.33</v>
      </c>
      <c r="H42296">
        <v>858963</v>
      </c>
      <c r="I42296">
        <v>96.85</v>
      </c>
      <c r="J42296">
        <v>236.31</v>
      </c>
      <c r="K42296">
        <v>1059</v>
      </c>
      <c r="L42296">
        <v>972</v>
      </c>
      <c r="M42296">
        <v>918</v>
      </c>
      <c r="N42296">
        <v>0.85599999999999998</v>
      </c>
      <c r="O42296" s="2" t="s">
        <v>18380</v>
      </c>
      <c r="P42296" s="2" t="s">
        <v>1659</v>
      </c>
    </row>
    <row r="42297" spans="1:16" x14ac:dyDescent="0.3">
      <c r="A42297" s="1">
        <v>44633</v>
      </c>
      <c r="B42297" s="2" t="s">
        <v>18223</v>
      </c>
      <c r="C42297">
        <v>2144329</v>
      </c>
      <c r="D42297">
        <v>2503325</v>
      </c>
      <c r="E42297">
        <v>1026236</v>
      </c>
      <c r="F42297">
        <v>81.11</v>
      </c>
      <c r="G42297">
        <v>202.42</v>
      </c>
      <c r="H42297">
        <v>859202</v>
      </c>
      <c r="I42297">
        <v>96.87</v>
      </c>
      <c r="J42297">
        <v>236.31</v>
      </c>
      <c r="K42297">
        <v>904</v>
      </c>
      <c r="L42297">
        <v>914</v>
      </c>
      <c r="M42297">
        <v>863</v>
      </c>
      <c r="N42297">
        <v>0.85699999999999998</v>
      </c>
      <c r="O42297" s="2" t="s">
        <v>18381</v>
      </c>
      <c r="P42297" s="2" t="s">
        <v>16199</v>
      </c>
    </row>
    <row r="42298" spans="1:16" x14ac:dyDescent="0.3">
      <c r="A42298" s="1">
        <v>44634</v>
      </c>
      <c r="B42298" s="2" t="s">
        <v>18223</v>
      </c>
      <c r="C42298">
        <v>2144985</v>
      </c>
      <c r="D42298">
        <v>2504325</v>
      </c>
      <c r="E42298">
        <v>1026378</v>
      </c>
      <c r="F42298">
        <v>81.12</v>
      </c>
      <c r="G42298">
        <v>202.48</v>
      </c>
      <c r="H42298">
        <v>859352</v>
      </c>
      <c r="I42298">
        <v>96.89</v>
      </c>
      <c r="J42298">
        <v>236.4</v>
      </c>
      <c r="K42298">
        <v>656</v>
      </c>
      <c r="L42298">
        <v>879</v>
      </c>
      <c r="M42298">
        <v>830</v>
      </c>
      <c r="N42298">
        <v>0.85699999999999998</v>
      </c>
      <c r="O42298" s="2" t="s">
        <v>18382</v>
      </c>
      <c r="P42298" s="2" t="s">
        <v>13843</v>
      </c>
    </row>
    <row r="42299" spans="1:16" x14ac:dyDescent="0.3">
      <c r="A42299" s="1">
        <v>44635</v>
      </c>
      <c r="B42299" s="2" t="s">
        <v>18223</v>
      </c>
      <c r="C42299">
        <v>2145436</v>
      </c>
      <c r="D42299">
        <v>2505025</v>
      </c>
      <c r="E42299">
        <v>1027094</v>
      </c>
      <c r="F42299">
        <v>81.180000000000007</v>
      </c>
      <c r="G42299">
        <v>202.52</v>
      </c>
      <c r="H42299">
        <v>859991</v>
      </c>
      <c r="I42299">
        <v>96.95</v>
      </c>
      <c r="J42299">
        <v>236.47</v>
      </c>
      <c r="K42299">
        <v>451</v>
      </c>
      <c r="L42299">
        <v>878</v>
      </c>
      <c r="M42299">
        <v>829</v>
      </c>
      <c r="N42299">
        <v>0.85599999999999998</v>
      </c>
      <c r="O42299" s="2" t="s">
        <v>18383</v>
      </c>
      <c r="P42299" s="2" t="s">
        <v>5932</v>
      </c>
    </row>
    <row r="42300" spans="1:16" x14ac:dyDescent="0.3">
      <c r="A42300" s="1">
        <v>44636</v>
      </c>
      <c r="B42300" s="2" t="s">
        <v>18223</v>
      </c>
      <c r="C42300">
        <v>2146406</v>
      </c>
      <c r="D42300">
        <v>2506925</v>
      </c>
      <c r="E42300">
        <v>1027413</v>
      </c>
      <c r="F42300">
        <v>81.2</v>
      </c>
      <c r="G42300">
        <v>202.61</v>
      </c>
      <c r="H42300">
        <v>860233</v>
      </c>
      <c r="I42300">
        <v>96.98</v>
      </c>
      <c r="J42300">
        <v>236.65</v>
      </c>
      <c r="K42300">
        <v>970</v>
      </c>
      <c r="L42300">
        <v>882</v>
      </c>
      <c r="M42300">
        <v>833</v>
      </c>
      <c r="N42300">
        <v>0.85599999999999998</v>
      </c>
      <c r="O42300" s="2" t="s">
        <v>18384</v>
      </c>
      <c r="P42300" s="2" t="s">
        <v>18385</v>
      </c>
    </row>
    <row r="42301" spans="1:16" x14ac:dyDescent="0.3">
      <c r="A42301" s="1">
        <v>44637</v>
      </c>
      <c r="B42301" s="2" t="s">
        <v>18223</v>
      </c>
      <c r="C42301">
        <v>2147310</v>
      </c>
      <c r="D42301">
        <v>2508225</v>
      </c>
      <c r="E42301">
        <v>1027751</v>
      </c>
      <c r="F42301">
        <v>81.23</v>
      </c>
      <c r="G42301">
        <v>202.7</v>
      </c>
      <c r="H42301">
        <v>860530</v>
      </c>
      <c r="I42301">
        <v>97.02</v>
      </c>
      <c r="J42301">
        <v>236.77</v>
      </c>
      <c r="K42301">
        <v>904</v>
      </c>
      <c r="L42301">
        <v>847</v>
      </c>
      <c r="M42301">
        <v>800</v>
      </c>
      <c r="N42301">
        <v>0.85599999999999998</v>
      </c>
      <c r="O42301" s="2" t="s">
        <v>18386</v>
      </c>
      <c r="P42301" s="2" t="s">
        <v>13845</v>
      </c>
    </row>
    <row r="42302" spans="1:16" x14ac:dyDescent="0.3">
      <c r="A42302" s="1">
        <v>44638</v>
      </c>
      <c r="B42302" s="2" t="s">
        <v>18223</v>
      </c>
      <c r="C42302">
        <v>2148186</v>
      </c>
      <c r="D42302">
        <v>2509925</v>
      </c>
      <c r="E42302">
        <v>1028055</v>
      </c>
      <c r="F42302">
        <v>81.25</v>
      </c>
      <c r="G42302">
        <v>202.78</v>
      </c>
      <c r="H42302">
        <v>860781</v>
      </c>
      <c r="I42302">
        <v>97.04</v>
      </c>
      <c r="J42302">
        <v>236.93</v>
      </c>
      <c r="K42302">
        <v>876</v>
      </c>
      <c r="L42302">
        <v>831</v>
      </c>
      <c r="M42302">
        <v>784</v>
      </c>
      <c r="N42302">
        <v>0.85599999999999998</v>
      </c>
      <c r="O42302" s="2" t="s">
        <v>18387</v>
      </c>
      <c r="P42302" s="2" t="s">
        <v>1661</v>
      </c>
    </row>
    <row r="42303" spans="1:16" x14ac:dyDescent="0.3">
      <c r="A42303" s="1">
        <v>44639</v>
      </c>
      <c r="B42303" s="2" t="s">
        <v>18223</v>
      </c>
      <c r="C42303">
        <v>2149067</v>
      </c>
      <c r="D42303">
        <v>2509925</v>
      </c>
      <c r="E42303">
        <v>1028368</v>
      </c>
      <c r="F42303">
        <v>81.28</v>
      </c>
      <c r="G42303">
        <v>202.86</v>
      </c>
      <c r="H42303">
        <v>861071</v>
      </c>
      <c r="I42303">
        <v>97.07</v>
      </c>
      <c r="J42303">
        <v>236.93</v>
      </c>
      <c r="K42303">
        <v>881</v>
      </c>
      <c r="L42303">
        <v>806</v>
      </c>
      <c r="M42303">
        <v>761</v>
      </c>
      <c r="N42303">
        <v>0.85599999999999998</v>
      </c>
      <c r="O42303" s="2" t="s">
        <v>18388</v>
      </c>
      <c r="P42303" s="2" t="s">
        <v>13564</v>
      </c>
    </row>
    <row r="42304" spans="1:16" x14ac:dyDescent="0.3">
      <c r="A42304" s="1">
        <v>44640</v>
      </c>
      <c r="B42304" s="2" t="s">
        <v>18223</v>
      </c>
      <c r="C42304">
        <v>2149888</v>
      </c>
      <c r="D42304">
        <v>2509925</v>
      </c>
      <c r="E42304">
        <v>1028535</v>
      </c>
      <c r="F42304">
        <v>81.3</v>
      </c>
      <c r="G42304">
        <v>202.94</v>
      </c>
      <c r="H42304">
        <v>861287</v>
      </c>
      <c r="I42304">
        <v>97.09</v>
      </c>
      <c r="J42304">
        <v>236.93</v>
      </c>
      <c r="K42304">
        <v>821</v>
      </c>
      <c r="L42304">
        <v>794</v>
      </c>
      <c r="M42304">
        <v>750</v>
      </c>
      <c r="N42304">
        <v>0.85699999999999998</v>
      </c>
      <c r="O42304" s="2" t="s">
        <v>18389</v>
      </c>
      <c r="P42304" s="2" t="s">
        <v>5936</v>
      </c>
    </row>
    <row r="42305" spans="1:16" x14ac:dyDescent="0.3">
      <c r="A42305" s="1">
        <v>44641</v>
      </c>
      <c r="B42305" s="2" t="s">
        <v>18223</v>
      </c>
      <c r="C42305">
        <v>2150533</v>
      </c>
      <c r="D42305">
        <v>2509925</v>
      </c>
      <c r="E42305">
        <v>1028661</v>
      </c>
      <c r="F42305">
        <v>81.319999999999993</v>
      </c>
      <c r="G42305">
        <v>203</v>
      </c>
      <c r="H42305">
        <v>861432</v>
      </c>
      <c r="I42305">
        <v>97.1</v>
      </c>
      <c r="J42305">
        <v>236.93</v>
      </c>
      <c r="K42305">
        <v>645</v>
      </c>
      <c r="L42305">
        <v>793</v>
      </c>
      <c r="M42305">
        <v>749</v>
      </c>
      <c r="N42305">
        <v>0.85699999999999998</v>
      </c>
      <c r="O42305" s="2" t="s">
        <v>18390</v>
      </c>
      <c r="P42305" s="2" t="s">
        <v>12929</v>
      </c>
    </row>
    <row r="42306" spans="1:16" x14ac:dyDescent="0.3">
      <c r="A42306" s="1">
        <v>44642</v>
      </c>
      <c r="B42306" s="2" t="s">
        <v>18223</v>
      </c>
      <c r="C42306">
        <v>2151069</v>
      </c>
      <c r="D42306">
        <v>2509925</v>
      </c>
      <c r="E42306">
        <v>1029451</v>
      </c>
      <c r="F42306">
        <v>81.37</v>
      </c>
      <c r="G42306">
        <v>203.05</v>
      </c>
      <c r="H42306">
        <v>861960</v>
      </c>
      <c r="I42306">
        <v>97.18</v>
      </c>
      <c r="J42306">
        <v>236.93</v>
      </c>
      <c r="K42306">
        <v>536</v>
      </c>
      <c r="L42306">
        <v>805</v>
      </c>
      <c r="M42306">
        <v>760</v>
      </c>
      <c r="N42306">
        <v>0.85699999999999998</v>
      </c>
      <c r="O42306" s="2" t="s">
        <v>18391</v>
      </c>
      <c r="P42306" s="2" t="s">
        <v>13564</v>
      </c>
    </row>
    <row r="42307" spans="1:16" x14ac:dyDescent="0.3">
      <c r="A42307" s="1">
        <v>44643</v>
      </c>
      <c r="B42307" s="2" t="s">
        <v>18223</v>
      </c>
      <c r="C42307">
        <v>2151837</v>
      </c>
      <c r="D42307">
        <v>2512625</v>
      </c>
      <c r="E42307">
        <v>1029621</v>
      </c>
      <c r="F42307">
        <v>81.38</v>
      </c>
      <c r="G42307">
        <v>203.13</v>
      </c>
      <c r="H42307">
        <v>862121</v>
      </c>
      <c r="I42307">
        <v>97.19</v>
      </c>
      <c r="J42307">
        <v>237.18</v>
      </c>
      <c r="K42307">
        <v>768</v>
      </c>
      <c r="L42307">
        <v>776</v>
      </c>
      <c r="M42307">
        <v>733</v>
      </c>
      <c r="N42307">
        <v>0.85599999999999998</v>
      </c>
      <c r="O42307" s="2" t="s">
        <v>18392</v>
      </c>
      <c r="P42307" s="2" t="s">
        <v>5936</v>
      </c>
    </row>
    <row r="42308" spans="1:16" x14ac:dyDescent="0.3">
      <c r="A42308" s="1">
        <v>44644</v>
      </c>
      <c r="B42308" s="2" t="s">
        <v>18223</v>
      </c>
      <c r="C42308">
        <v>2152910</v>
      </c>
      <c r="D42308">
        <v>2514825</v>
      </c>
      <c r="E42308">
        <v>1029999</v>
      </c>
      <c r="F42308">
        <v>81.41</v>
      </c>
      <c r="G42308">
        <v>203.23</v>
      </c>
      <c r="H42308">
        <v>862443</v>
      </c>
      <c r="I42308">
        <v>97.23</v>
      </c>
      <c r="J42308">
        <v>237.39</v>
      </c>
      <c r="K42308">
        <v>1073</v>
      </c>
      <c r="L42308">
        <v>800</v>
      </c>
      <c r="M42308">
        <v>755</v>
      </c>
      <c r="N42308">
        <v>0.85599999999999998</v>
      </c>
      <c r="O42308" s="2" t="s">
        <v>18393</v>
      </c>
      <c r="P42308" s="2" t="s">
        <v>16682</v>
      </c>
    </row>
    <row r="42309" spans="1:16" x14ac:dyDescent="0.3">
      <c r="A42309" s="1">
        <v>44645</v>
      </c>
      <c r="B42309" s="2" t="s">
        <v>18223</v>
      </c>
      <c r="C42309">
        <v>2153864</v>
      </c>
      <c r="D42309">
        <v>2517625</v>
      </c>
      <c r="E42309">
        <v>1030226</v>
      </c>
      <c r="F42309">
        <v>81.430000000000007</v>
      </c>
      <c r="G42309">
        <v>203.32</v>
      </c>
      <c r="H42309">
        <v>862631</v>
      </c>
      <c r="I42309">
        <v>97.25</v>
      </c>
      <c r="J42309">
        <v>237.66</v>
      </c>
      <c r="K42309">
        <v>954</v>
      </c>
      <c r="L42309">
        <v>811</v>
      </c>
      <c r="M42309">
        <v>766</v>
      </c>
      <c r="N42309">
        <v>0.85599999999999998</v>
      </c>
      <c r="O42309" s="2" t="s">
        <v>18394</v>
      </c>
      <c r="P42309" s="2" t="s">
        <v>18395</v>
      </c>
    </row>
    <row r="42310" spans="1:16" x14ac:dyDescent="0.3">
      <c r="A42310" s="1">
        <v>44646</v>
      </c>
      <c r="B42310" s="2" t="s">
        <v>18223</v>
      </c>
      <c r="C42310">
        <v>2154855</v>
      </c>
      <c r="D42310">
        <v>2518825</v>
      </c>
      <c r="E42310">
        <v>1030556</v>
      </c>
      <c r="F42310">
        <v>81.459999999999994</v>
      </c>
      <c r="G42310">
        <v>203.41</v>
      </c>
      <c r="H42310">
        <v>862904</v>
      </c>
      <c r="I42310">
        <v>97.28</v>
      </c>
      <c r="J42310">
        <v>237.77</v>
      </c>
      <c r="K42310">
        <v>991</v>
      </c>
      <c r="L42310">
        <v>827</v>
      </c>
      <c r="M42310">
        <v>781</v>
      </c>
      <c r="N42310">
        <v>0.85599999999999998</v>
      </c>
      <c r="O42310" s="2" t="s">
        <v>18396</v>
      </c>
      <c r="P42310" s="2" t="s">
        <v>5939</v>
      </c>
    </row>
    <row r="42311" spans="1:16" x14ac:dyDescent="0.3">
      <c r="A42311" s="1">
        <v>44647</v>
      </c>
      <c r="B42311" s="2" t="s">
        <v>18223</v>
      </c>
      <c r="C42311">
        <v>2155846</v>
      </c>
      <c r="D42311">
        <v>2518825</v>
      </c>
      <c r="E42311">
        <v>1030809</v>
      </c>
      <c r="F42311">
        <v>81.48</v>
      </c>
      <c r="G42311">
        <v>203.5</v>
      </c>
      <c r="H42311">
        <v>863124</v>
      </c>
      <c r="I42311">
        <v>97.3</v>
      </c>
      <c r="J42311">
        <v>237.77</v>
      </c>
      <c r="K42311">
        <v>991</v>
      </c>
      <c r="L42311">
        <v>851</v>
      </c>
      <c r="M42311">
        <v>803</v>
      </c>
      <c r="N42311">
        <v>0.85599999999999998</v>
      </c>
      <c r="O42311" s="2" t="s">
        <v>18397</v>
      </c>
      <c r="P42311" s="2" t="s">
        <v>1667</v>
      </c>
    </row>
    <row r="42312" spans="1:16" x14ac:dyDescent="0.3">
      <c r="A42312" s="1">
        <v>44648</v>
      </c>
      <c r="B42312" s="2" t="s">
        <v>18223</v>
      </c>
      <c r="C42312">
        <v>2156374</v>
      </c>
      <c r="D42312">
        <v>2518825</v>
      </c>
      <c r="E42312">
        <v>1030962</v>
      </c>
      <c r="F42312">
        <v>81.489999999999995</v>
      </c>
      <c r="G42312">
        <v>203.55</v>
      </c>
      <c r="H42312">
        <v>863250</v>
      </c>
      <c r="I42312">
        <v>97.32</v>
      </c>
      <c r="J42312">
        <v>237.77</v>
      </c>
      <c r="K42312">
        <v>528</v>
      </c>
      <c r="L42312">
        <v>834</v>
      </c>
      <c r="M42312">
        <v>787</v>
      </c>
      <c r="N42312">
        <v>0.85599999999999998</v>
      </c>
      <c r="O42312" s="2" t="s">
        <v>18398</v>
      </c>
      <c r="P42312" s="2" t="s">
        <v>3291</v>
      </c>
    </row>
    <row r="42313" spans="1:16" x14ac:dyDescent="0.3">
      <c r="A42313" s="1">
        <v>44649</v>
      </c>
      <c r="B42313" s="2" t="s">
        <v>18223</v>
      </c>
      <c r="C42313">
        <v>2156696</v>
      </c>
      <c r="D42313">
        <v>2519825</v>
      </c>
      <c r="E42313">
        <v>1031108</v>
      </c>
      <c r="F42313">
        <v>81.5</v>
      </c>
      <c r="G42313">
        <v>203.58</v>
      </c>
      <c r="H42313">
        <v>863347</v>
      </c>
      <c r="I42313">
        <v>97.33</v>
      </c>
      <c r="J42313">
        <v>237.86</v>
      </c>
      <c r="K42313">
        <v>322</v>
      </c>
      <c r="L42313">
        <v>804</v>
      </c>
      <c r="M42313">
        <v>759</v>
      </c>
      <c r="N42313">
        <v>0.85599999999999998</v>
      </c>
      <c r="O42313" s="2" t="s">
        <v>18399</v>
      </c>
      <c r="P42313" s="2" t="s">
        <v>1669</v>
      </c>
    </row>
    <row r="42314" spans="1:16" x14ac:dyDescent="0.3">
      <c r="A42314" s="1">
        <v>44650</v>
      </c>
      <c r="B42314" s="2" t="s">
        <v>18223</v>
      </c>
      <c r="C42314">
        <v>2157555</v>
      </c>
      <c r="D42314">
        <v>2521025</v>
      </c>
      <c r="E42314">
        <v>1031808</v>
      </c>
      <c r="F42314">
        <v>81.540000000000006</v>
      </c>
      <c r="G42314">
        <v>203.67</v>
      </c>
      <c r="H42314">
        <v>863821</v>
      </c>
      <c r="I42314">
        <v>97.4</v>
      </c>
      <c r="J42314">
        <v>237.98</v>
      </c>
      <c r="K42314">
        <v>859</v>
      </c>
      <c r="L42314">
        <v>817</v>
      </c>
      <c r="M42314">
        <v>771</v>
      </c>
      <c r="N42314">
        <v>0.85599999999999998</v>
      </c>
      <c r="O42314" s="2" t="s">
        <v>18400</v>
      </c>
      <c r="P42314" s="2" t="s">
        <v>1667</v>
      </c>
    </row>
    <row r="42315" spans="1:16" x14ac:dyDescent="0.3">
      <c r="A42315" s="1">
        <v>44651</v>
      </c>
      <c r="B42315" s="2" t="s">
        <v>18223</v>
      </c>
      <c r="C42315">
        <v>2158485</v>
      </c>
      <c r="D42315">
        <v>2523425</v>
      </c>
      <c r="E42315">
        <v>1032136</v>
      </c>
      <c r="F42315">
        <v>81.569999999999993</v>
      </c>
      <c r="G42315">
        <v>203.75</v>
      </c>
      <c r="H42315">
        <v>864131</v>
      </c>
      <c r="I42315">
        <v>97.43</v>
      </c>
      <c r="J42315">
        <v>238.2</v>
      </c>
      <c r="K42315">
        <v>930</v>
      </c>
      <c r="L42315">
        <v>796</v>
      </c>
      <c r="M42315">
        <v>751</v>
      </c>
      <c r="N42315">
        <v>0.85499999999999998</v>
      </c>
      <c r="O42315" s="2" t="s">
        <v>18401</v>
      </c>
      <c r="P42315" s="2" t="s">
        <v>1669</v>
      </c>
    </row>
    <row r="42316" spans="1:16" x14ac:dyDescent="0.3">
      <c r="A42316" s="1">
        <v>44652</v>
      </c>
      <c r="B42316" s="2" t="s">
        <v>18223</v>
      </c>
      <c r="C42316">
        <v>2159832</v>
      </c>
      <c r="D42316">
        <v>2523425</v>
      </c>
      <c r="E42316">
        <v>1032469</v>
      </c>
      <c r="F42316">
        <v>81.599999999999994</v>
      </c>
      <c r="G42316">
        <v>203.88</v>
      </c>
      <c r="H42316">
        <v>864415</v>
      </c>
      <c r="I42316">
        <v>97.46</v>
      </c>
      <c r="J42316">
        <v>238.2</v>
      </c>
      <c r="K42316">
        <v>1347</v>
      </c>
      <c r="L42316">
        <v>853</v>
      </c>
      <c r="M42316">
        <v>805</v>
      </c>
      <c r="N42316">
        <v>0.85599999999999998</v>
      </c>
      <c r="O42316" s="2" t="s">
        <v>18402</v>
      </c>
      <c r="P42316" s="2" t="s">
        <v>13269</v>
      </c>
    </row>
    <row r="42317" spans="1:16" x14ac:dyDescent="0.3">
      <c r="A42317" s="1">
        <v>44653</v>
      </c>
      <c r="B42317" s="2" t="s">
        <v>18223</v>
      </c>
      <c r="C42317">
        <v>2162002</v>
      </c>
      <c r="D42317">
        <v>2526025</v>
      </c>
      <c r="E42317">
        <v>1033034</v>
      </c>
      <c r="F42317">
        <v>81.650000000000006</v>
      </c>
      <c r="G42317">
        <v>204.09</v>
      </c>
      <c r="H42317">
        <v>864958</v>
      </c>
      <c r="I42317">
        <v>97.51</v>
      </c>
      <c r="J42317">
        <v>238.45</v>
      </c>
      <c r="K42317">
        <v>2170</v>
      </c>
      <c r="L42317">
        <v>1021</v>
      </c>
      <c r="M42317">
        <v>964</v>
      </c>
      <c r="N42317">
        <v>0.85599999999999998</v>
      </c>
      <c r="O42317" s="2" t="s">
        <v>18403</v>
      </c>
      <c r="P42317" s="2" t="s">
        <v>14719</v>
      </c>
    </row>
    <row r="42318" spans="1:16" x14ac:dyDescent="0.3">
      <c r="A42318" s="1">
        <v>44654</v>
      </c>
      <c r="B42318" s="2" t="s">
        <v>18223</v>
      </c>
      <c r="C42318">
        <v>2164333</v>
      </c>
      <c r="D42318">
        <v>2526625</v>
      </c>
      <c r="E42318">
        <v>1033261</v>
      </c>
      <c r="F42318">
        <v>81.680000000000007</v>
      </c>
      <c r="G42318">
        <v>204.31</v>
      </c>
      <c r="H42318">
        <v>865234</v>
      </c>
      <c r="I42318">
        <v>97.54</v>
      </c>
      <c r="J42318">
        <v>238.5</v>
      </c>
      <c r="K42318">
        <v>2331</v>
      </c>
      <c r="L42318">
        <v>1212</v>
      </c>
      <c r="M42318">
        <v>1144</v>
      </c>
      <c r="N42318">
        <v>0.85699999999999998</v>
      </c>
      <c r="O42318" s="2" t="s">
        <v>18404</v>
      </c>
      <c r="P42318" s="2" t="s">
        <v>5956</v>
      </c>
    </row>
    <row r="42319" spans="1:16" x14ac:dyDescent="0.3">
      <c r="A42319" s="1">
        <v>44655</v>
      </c>
      <c r="B42319" s="2" t="s">
        <v>18223</v>
      </c>
      <c r="C42319">
        <v>2166216</v>
      </c>
      <c r="D42319">
        <v>2526625</v>
      </c>
      <c r="E42319">
        <v>1033401</v>
      </c>
      <c r="F42319">
        <v>81.69</v>
      </c>
      <c r="G42319">
        <v>204.48</v>
      </c>
      <c r="H42319">
        <v>865413</v>
      </c>
      <c r="I42319">
        <v>97.55</v>
      </c>
      <c r="J42319">
        <v>238.5</v>
      </c>
      <c r="K42319">
        <v>1883</v>
      </c>
      <c r="L42319">
        <v>1406</v>
      </c>
      <c r="M42319">
        <v>1327</v>
      </c>
      <c r="N42319">
        <v>0.85699999999999998</v>
      </c>
      <c r="O42319" s="2" t="s">
        <v>18405</v>
      </c>
      <c r="P42319" s="2" t="s">
        <v>11953</v>
      </c>
    </row>
    <row r="42320" spans="1:16" x14ac:dyDescent="0.3">
      <c r="A42320" s="1">
        <v>44656</v>
      </c>
      <c r="B42320" s="2" t="s">
        <v>18223</v>
      </c>
      <c r="C42320">
        <v>2167625</v>
      </c>
      <c r="D42320">
        <v>2526925</v>
      </c>
      <c r="E42320">
        <v>1034225</v>
      </c>
      <c r="F42320">
        <v>81.739999999999995</v>
      </c>
      <c r="G42320">
        <v>204.62</v>
      </c>
      <c r="H42320">
        <v>865973</v>
      </c>
      <c r="I42320">
        <v>97.63</v>
      </c>
      <c r="J42320">
        <v>238.53</v>
      </c>
      <c r="K42320">
        <v>1409</v>
      </c>
      <c r="L42320">
        <v>1561</v>
      </c>
      <c r="M42320">
        <v>1474</v>
      </c>
      <c r="N42320">
        <v>0.85799999999999998</v>
      </c>
      <c r="O42320" s="2" t="s">
        <v>18406</v>
      </c>
      <c r="P42320" s="2" t="s">
        <v>18407</v>
      </c>
    </row>
    <row r="42321" spans="1:16" x14ac:dyDescent="0.3">
      <c r="A42321" s="1">
        <v>44657</v>
      </c>
      <c r="B42321" s="2" t="s">
        <v>18223</v>
      </c>
      <c r="C42321">
        <v>2169961</v>
      </c>
      <c r="D42321">
        <v>2529325</v>
      </c>
      <c r="E42321">
        <v>1034864</v>
      </c>
      <c r="F42321">
        <v>81.8</v>
      </c>
      <c r="G42321">
        <v>204.84</v>
      </c>
      <c r="H42321">
        <v>866584</v>
      </c>
      <c r="I42321">
        <v>97.69</v>
      </c>
      <c r="J42321">
        <v>238.76</v>
      </c>
      <c r="K42321">
        <v>2336</v>
      </c>
      <c r="L42321">
        <v>1772</v>
      </c>
      <c r="M42321">
        <v>1673</v>
      </c>
      <c r="N42321">
        <v>0.85799999999999998</v>
      </c>
      <c r="O42321" s="2" t="s">
        <v>18408</v>
      </c>
      <c r="P42321" s="2" t="s">
        <v>18409</v>
      </c>
    </row>
    <row r="42322" spans="1:16" x14ac:dyDescent="0.3">
      <c r="A42322" s="1">
        <v>44658</v>
      </c>
      <c r="B42322" s="2" t="s">
        <v>18223</v>
      </c>
      <c r="C42322">
        <v>2172477</v>
      </c>
      <c r="D42322">
        <v>2533925</v>
      </c>
      <c r="E42322">
        <v>1035160</v>
      </c>
      <c r="F42322">
        <v>81.83</v>
      </c>
      <c r="G42322">
        <v>205.07</v>
      </c>
      <c r="H42322">
        <v>866881</v>
      </c>
      <c r="I42322">
        <v>97.72</v>
      </c>
      <c r="J42322">
        <v>239.19</v>
      </c>
      <c r="K42322">
        <v>2516</v>
      </c>
      <c r="L42322">
        <v>1999</v>
      </c>
      <c r="M42322">
        <v>1887</v>
      </c>
      <c r="N42322">
        <v>0.85699999999999998</v>
      </c>
      <c r="O42322" s="2" t="s">
        <v>18410</v>
      </c>
      <c r="P42322" s="2" t="s">
        <v>9101</v>
      </c>
    </row>
    <row r="42323" spans="1:16" x14ac:dyDescent="0.3">
      <c r="A42323" s="1">
        <v>44659</v>
      </c>
      <c r="B42323" s="2" t="s">
        <v>18223</v>
      </c>
      <c r="C42323">
        <v>2174899</v>
      </c>
      <c r="D42323">
        <v>2537225</v>
      </c>
      <c r="E42323">
        <v>1035462</v>
      </c>
      <c r="F42323">
        <v>81.86</v>
      </c>
      <c r="G42323">
        <v>205.3</v>
      </c>
      <c r="H42323">
        <v>867171</v>
      </c>
      <c r="I42323">
        <v>97.74</v>
      </c>
      <c r="J42323">
        <v>239.51</v>
      </c>
      <c r="K42323">
        <v>2422</v>
      </c>
      <c r="L42323">
        <v>2152</v>
      </c>
      <c r="M42323">
        <v>2031</v>
      </c>
      <c r="N42323">
        <v>0.85699999999999998</v>
      </c>
      <c r="O42323" s="2" t="s">
        <v>18411</v>
      </c>
      <c r="P42323" s="2" t="s">
        <v>11495</v>
      </c>
    </row>
    <row r="42324" spans="1:16" x14ac:dyDescent="0.3">
      <c r="A42324" s="1">
        <v>44660</v>
      </c>
      <c r="B42324" s="2" t="s">
        <v>18223</v>
      </c>
      <c r="C42324">
        <v>2177521</v>
      </c>
      <c r="D42324">
        <v>2537225</v>
      </c>
      <c r="E42324">
        <v>1035736</v>
      </c>
      <c r="F42324">
        <v>81.89</v>
      </c>
      <c r="G42324">
        <v>205.55</v>
      </c>
      <c r="H42324">
        <v>867469</v>
      </c>
      <c r="I42324">
        <v>97.77</v>
      </c>
      <c r="J42324">
        <v>239.51</v>
      </c>
      <c r="K42324">
        <v>2622</v>
      </c>
      <c r="L42324">
        <v>2217</v>
      </c>
      <c r="M42324">
        <v>2093</v>
      </c>
      <c r="N42324">
        <v>0.85799999999999998</v>
      </c>
      <c r="O42324" s="2" t="s">
        <v>18412</v>
      </c>
      <c r="P42324" s="2" t="s">
        <v>9907</v>
      </c>
    </row>
    <row r="42325" spans="1:16" x14ac:dyDescent="0.3">
      <c r="A42325" s="1">
        <v>44661</v>
      </c>
      <c r="B42325" s="2" t="s">
        <v>18223</v>
      </c>
      <c r="C42325">
        <v>2179900</v>
      </c>
      <c r="D42325">
        <v>2541525</v>
      </c>
      <c r="E42325">
        <v>1035943</v>
      </c>
      <c r="F42325">
        <v>81.91</v>
      </c>
      <c r="G42325">
        <v>205.77</v>
      </c>
      <c r="H42325">
        <v>867695</v>
      </c>
      <c r="I42325">
        <v>97.79</v>
      </c>
      <c r="J42325">
        <v>239.91</v>
      </c>
      <c r="K42325">
        <v>2379</v>
      </c>
      <c r="L42325">
        <v>2224</v>
      </c>
      <c r="M42325">
        <v>2099</v>
      </c>
      <c r="N42325">
        <v>0.85799999999999998</v>
      </c>
      <c r="O42325" s="2" t="s">
        <v>18413</v>
      </c>
      <c r="P42325" s="2" t="s">
        <v>1696</v>
      </c>
    </row>
    <row r="42326" spans="1:16" x14ac:dyDescent="0.3">
      <c r="A42326" s="1">
        <v>44662</v>
      </c>
      <c r="B42326" s="2" t="s">
        <v>18223</v>
      </c>
      <c r="C42326">
        <v>2181635</v>
      </c>
      <c r="D42326">
        <v>2541525</v>
      </c>
      <c r="E42326">
        <v>1036062</v>
      </c>
      <c r="F42326">
        <v>81.92</v>
      </c>
      <c r="G42326">
        <v>205.94</v>
      </c>
      <c r="H42326">
        <v>867829</v>
      </c>
      <c r="I42326">
        <v>97.8</v>
      </c>
      <c r="J42326">
        <v>239.91</v>
      </c>
      <c r="K42326">
        <v>1735</v>
      </c>
      <c r="L42326">
        <v>2203</v>
      </c>
      <c r="M42326">
        <v>2080</v>
      </c>
      <c r="N42326">
        <v>0.85799999999999998</v>
      </c>
      <c r="O42326" s="2" t="s">
        <v>18414</v>
      </c>
      <c r="P42326" s="2" t="s">
        <v>12950</v>
      </c>
    </row>
    <row r="42327" spans="1:16" x14ac:dyDescent="0.3">
      <c r="A42327" s="1">
        <v>44663</v>
      </c>
      <c r="B42327" s="2" t="s">
        <v>18223</v>
      </c>
      <c r="C42327">
        <v>2183494</v>
      </c>
      <c r="D42327">
        <v>2542825</v>
      </c>
      <c r="E42327">
        <v>1037164</v>
      </c>
      <c r="F42327">
        <v>81.99</v>
      </c>
      <c r="G42327">
        <v>206.11</v>
      </c>
      <c r="H42327">
        <v>868611</v>
      </c>
      <c r="I42327">
        <v>97.9</v>
      </c>
      <c r="J42327">
        <v>240.03</v>
      </c>
      <c r="K42327">
        <v>1859</v>
      </c>
      <c r="L42327">
        <v>2267</v>
      </c>
      <c r="M42327">
        <v>2140</v>
      </c>
      <c r="N42327">
        <v>0.85899999999999999</v>
      </c>
      <c r="O42327" s="2" t="s">
        <v>18415</v>
      </c>
      <c r="P42327" s="2" t="s">
        <v>12950</v>
      </c>
    </row>
    <row r="42328" spans="1:16" x14ac:dyDescent="0.3">
      <c r="A42328" s="1">
        <v>44664</v>
      </c>
      <c r="B42328" s="2" t="s">
        <v>18223</v>
      </c>
      <c r="C42328">
        <v>2185328</v>
      </c>
      <c r="D42328">
        <v>2545125</v>
      </c>
      <c r="E42328">
        <v>1037618</v>
      </c>
      <c r="F42328">
        <v>82.03</v>
      </c>
      <c r="G42328">
        <v>206.29</v>
      </c>
      <c r="H42328">
        <v>868965</v>
      </c>
      <c r="I42328">
        <v>97.95</v>
      </c>
      <c r="J42328">
        <v>240.25</v>
      </c>
      <c r="K42328">
        <v>1834</v>
      </c>
      <c r="L42328">
        <v>2195</v>
      </c>
      <c r="M42328">
        <v>2072</v>
      </c>
      <c r="N42328">
        <v>0.85899999999999999</v>
      </c>
      <c r="O42328" s="2" t="s">
        <v>18416</v>
      </c>
      <c r="P42328" s="2" t="s">
        <v>2919</v>
      </c>
    </row>
    <row r="42329" spans="1:16" x14ac:dyDescent="0.3">
      <c r="A42329" s="1">
        <v>44665</v>
      </c>
      <c r="B42329" s="2" t="s">
        <v>18223</v>
      </c>
      <c r="C42329">
        <v>2188054</v>
      </c>
      <c r="D42329">
        <v>2549825</v>
      </c>
      <c r="E42329">
        <v>1037985</v>
      </c>
      <c r="F42329">
        <v>82.07</v>
      </c>
      <c r="G42329">
        <v>206.54</v>
      </c>
      <c r="H42329">
        <v>869365</v>
      </c>
      <c r="I42329">
        <v>97.98</v>
      </c>
      <c r="J42329">
        <v>240.69</v>
      </c>
      <c r="K42329">
        <v>2726</v>
      </c>
      <c r="L42329">
        <v>2225</v>
      </c>
      <c r="M42329">
        <v>2100</v>
      </c>
      <c r="N42329">
        <v>0.85799999999999998</v>
      </c>
      <c r="O42329" s="2" t="s">
        <v>18417</v>
      </c>
      <c r="P42329" s="2" t="s">
        <v>1714</v>
      </c>
    </row>
    <row r="42330" spans="1:16" x14ac:dyDescent="0.3">
      <c r="A42330" s="1">
        <v>44666</v>
      </c>
      <c r="B42330" s="2" t="s">
        <v>18223</v>
      </c>
      <c r="C42330">
        <v>2190431</v>
      </c>
      <c r="D42330">
        <v>2554625</v>
      </c>
      <c r="E42330">
        <v>1038336</v>
      </c>
      <c r="F42330">
        <v>82.1</v>
      </c>
      <c r="G42330">
        <v>206.77</v>
      </c>
      <c r="H42330">
        <v>869698</v>
      </c>
      <c r="I42330">
        <v>98.02</v>
      </c>
      <c r="J42330">
        <v>241.15</v>
      </c>
      <c r="K42330">
        <v>2377</v>
      </c>
      <c r="L42330">
        <v>2219</v>
      </c>
      <c r="M42330">
        <v>2095</v>
      </c>
      <c r="N42330">
        <v>0.85699999999999998</v>
      </c>
      <c r="O42330" s="2" t="s">
        <v>18418</v>
      </c>
      <c r="P42330" s="2" t="s">
        <v>8841</v>
      </c>
    </row>
    <row r="42331" spans="1:16" x14ac:dyDescent="0.3">
      <c r="A42331" s="1">
        <v>44667</v>
      </c>
      <c r="B42331" s="2" t="s">
        <v>18223</v>
      </c>
      <c r="L42331">
        <v>2159</v>
      </c>
      <c r="M42331">
        <v>2038</v>
      </c>
      <c r="O42331" s="2" t="s">
        <v>17</v>
      </c>
      <c r="P42331" s="2" t="s">
        <v>17</v>
      </c>
    </row>
    <row r="42332" spans="1:16" x14ac:dyDescent="0.3">
      <c r="A42332" s="1">
        <v>44668</v>
      </c>
      <c r="B42332" s="2" t="s">
        <v>18223</v>
      </c>
      <c r="C42332">
        <v>2194837</v>
      </c>
      <c r="D42332">
        <v>2559925</v>
      </c>
      <c r="E42332">
        <v>1038753</v>
      </c>
      <c r="F42332">
        <v>82.14</v>
      </c>
      <c r="G42332">
        <v>207.18</v>
      </c>
      <c r="H42332">
        <v>870129</v>
      </c>
      <c r="I42332">
        <v>98.05</v>
      </c>
      <c r="J42332">
        <v>241.65</v>
      </c>
      <c r="L42332">
        <v>2134</v>
      </c>
      <c r="M42332">
        <v>2014</v>
      </c>
      <c r="N42332">
        <v>0.85699999999999998</v>
      </c>
      <c r="O42332" s="2" t="s">
        <v>18419</v>
      </c>
      <c r="P42332" s="2" t="s">
        <v>3314</v>
      </c>
    </row>
    <row r="42333" spans="1:16" x14ac:dyDescent="0.3">
      <c r="A42333" s="1">
        <v>44669</v>
      </c>
      <c r="B42333" s="2" t="s">
        <v>18223</v>
      </c>
      <c r="C42333">
        <v>2196350</v>
      </c>
      <c r="D42333">
        <v>2559925</v>
      </c>
      <c r="E42333">
        <v>1038886</v>
      </c>
      <c r="F42333">
        <v>82.15</v>
      </c>
      <c r="G42333">
        <v>207.33</v>
      </c>
      <c r="H42333">
        <v>870287</v>
      </c>
      <c r="I42333">
        <v>98.07</v>
      </c>
      <c r="J42333">
        <v>241.65</v>
      </c>
      <c r="K42333">
        <v>1513</v>
      </c>
      <c r="L42333">
        <v>2102</v>
      </c>
      <c r="M42333">
        <v>1984</v>
      </c>
      <c r="N42333">
        <v>0.85799999999999998</v>
      </c>
      <c r="O42333" s="2" t="s">
        <v>18420</v>
      </c>
      <c r="P42333" s="2" t="s">
        <v>1738</v>
      </c>
    </row>
    <row r="42334" spans="1:16" x14ac:dyDescent="0.3">
      <c r="A42334" s="1">
        <v>44670</v>
      </c>
      <c r="B42334" s="2" t="s">
        <v>18223</v>
      </c>
      <c r="C42334">
        <v>2197010</v>
      </c>
      <c r="D42334">
        <v>2559925</v>
      </c>
      <c r="E42334">
        <v>1039687</v>
      </c>
      <c r="F42334">
        <v>82.21</v>
      </c>
      <c r="G42334">
        <v>207.39</v>
      </c>
      <c r="H42334">
        <v>870862</v>
      </c>
      <c r="I42334">
        <v>98.14</v>
      </c>
      <c r="J42334">
        <v>241.65</v>
      </c>
      <c r="K42334">
        <v>660</v>
      </c>
      <c r="L42334">
        <v>1931</v>
      </c>
      <c r="M42334">
        <v>1823</v>
      </c>
      <c r="N42334">
        <v>0.85799999999999998</v>
      </c>
      <c r="O42334" s="2" t="s">
        <v>18421</v>
      </c>
      <c r="P42334" s="2" t="s">
        <v>18422</v>
      </c>
    </row>
    <row r="42335" spans="1:16" x14ac:dyDescent="0.3">
      <c r="A42335" s="1">
        <v>44671</v>
      </c>
      <c r="B42335" s="2" t="s">
        <v>18223</v>
      </c>
      <c r="C42335">
        <v>2198542</v>
      </c>
      <c r="D42335">
        <v>2573525</v>
      </c>
      <c r="E42335">
        <v>1040012</v>
      </c>
      <c r="F42335">
        <v>82.23</v>
      </c>
      <c r="G42335">
        <v>207.53</v>
      </c>
      <c r="H42335">
        <v>871107</v>
      </c>
      <c r="I42335">
        <v>98.17</v>
      </c>
      <c r="J42335">
        <v>242.93</v>
      </c>
      <c r="K42335">
        <v>1532</v>
      </c>
      <c r="L42335">
        <v>1888</v>
      </c>
      <c r="M42335">
        <v>1782</v>
      </c>
      <c r="N42335">
        <v>0.85399999999999998</v>
      </c>
      <c r="O42335" s="2" t="s">
        <v>18423</v>
      </c>
      <c r="P42335" s="2" t="s">
        <v>13591</v>
      </c>
    </row>
    <row r="42336" spans="1:16" x14ac:dyDescent="0.3">
      <c r="A42336" s="1">
        <v>44672</v>
      </c>
      <c r="B42336" s="2" t="s">
        <v>18223</v>
      </c>
      <c r="C42336">
        <v>2200916</v>
      </c>
      <c r="D42336">
        <v>2576825</v>
      </c>
      <c r="E42336">
        <v>1040348</v>
      </c>
      <c r="F42336">
        <v>82.26</v>
      </c>
      <c r="G42336">
        <v>207.76</v>
      </c>
      <c r="H42336">
        <v>871414</v>
      </c>
      <c r="I42336">
        <v>98.21</v>
      </c>
      <c r="J42336">
        <v>243.24</v>
      </c>
      <c r="K42336">
        <v>2374</v>
      </c>
      <c r="L42336">
        <v>1837</v>
      </c>
      <c r="M42336">
        <v>1734</v>
      </c>
      <c r="N42336">
        <v>0.85399999999999998</v>
      </c>
      <c r="O42336" s="2" t="s">
        <v>18424</v>
      </c>
      <c r="P42336" s="2" t="s">
        <v>14363</v>
      </c>
    </row>
    <row r="42337" spans="1:16" x14ac:dyDescent="0.3">
      <c r="A42337" s="1">
        <v>44673</v>
      </c>
      <c r="B42337" s="2" t="s">
        <v>18223</v>
      </c>
      <c r="L42337">
        <v>1832</v>
      </c>
      <c r="M42337">
        <v>1729</v>
      </c>
      <c r="O42337" s="2" t="s">
        <v>17</v>
      </c>
      <c r="P42337" s="2" t="s">
        <v>17</v>
      </c>
    </row>
    <row r="42338" spans="1:16" x14ac:dyDescent="0.3">
      <c r="A42338" s="1">
        <v>44674</v>
      </c>
      <c r="B42338" s="2" t="s">
        <v>18223</v>
      </c>
      <c r="C42338">
        <v>2205594</v>
      </c>
      <c r="D42338">
        <v>2581625</v>
      </c>
      <c r="E42338">
        <v>1041171</v>
      </c>
      <c r="F42338">
        <v>82.32</v>
      </c>
      <c r="G42338">
        <v>208.2</v>
      </c>
      <c r="H42338">
        <v>872029</v>
      </c>
      <c r="I42338">
        <v>98.28</v>
      </c>
      <c r="J42338">
        <v>243.7</v>
      </c>
      <c r="L42338">
        <v>1851</v>
      </c>
      <c r="M42338">
        <v>1747</v>
      </c>
      <c r="N42338">
        <v>0.85399999999999998</v>
      </c>
      <c r="O42338" s="2" t="s">
        <v>18425</v>
      </c>
      <c r="P42338" s="2" t="s">
        <v>7951</v>
      </c>
    </row>
    <row r="42339" spans="1:16" x14ac:dyDescent="0.3">
      <c r="A42339" s="1">
        <v>44675</v>
      </c>
      <c r="B42339" s="2" t="s">
        <v>18223</v>
      </c>
      <c r="C42339">
        <v>2207773</v>
      </c>
      <c r="D42339">
        <v>2581625</v>
      </c>
      <c r="E42339">
        <v>1041369</v>
      </c>
      <c r="F42339">
        <v>82.33</v>
      </c>
      <c r="G42339">
        <v>208.41</v>
      </c>
      <c r="H42339">
        <v>872217</v>
      </c>
      <c r="I42339">
        <v>98.3</v>
      </c>
      <c r="J42339">
        <v>243.7</v>
      </c>
      <c r="K42339">
        <v>2179</v>
      </c>
      <c r="L42339">
        <v>1848</v>
      </c>
      <c r="M42339">
        <v>1744</v>
      </c>
      <c r="N42339">
        <v>0.85499999999999998</v>
      </c>
      <c r="O42339" s="2" t="s">
        <v>18426</v>
      </c>
      <c r="P42339" s="2" t="s">
        <v>3310</v>
      </c>
    </row>
    <row r="42340" spans="1:16" x14ac:dyDescent="0.3">
      <c r="A42340" s="1">
        <v>44676</v>
      </c>
      <c r="B42340" s="2" t="s">
        <v>18223</v>
      </c>
      <c r="C42340">
        <v>2208669</v>
      </c>
      <c r="D42340">
        <v>2582425</v>
      </c>
      <c r="E42340">
        <v>1041454</v>
      </c>
      <c r="F42340">
        <v>82.34</v>
      </c>
      <c r="G42340">
        <v>208.49</v>
      </c>
      <c r="H42340">
        <v>872295</v>
      </c>
      <c r="I42340">
        <v>98.31</v>
      </c>
      <c r="J42340">
        <v>243.77</v>
      </c>
      <c r="K42340">
        <v>896</v>
      </c>
      <c r="L42340">
        <v>1760</v>
      </c>
      <c r="M42340">
        <v>1661</v>
      </c>
      <c r="N42340">
        <v>0.85499999999999998</v>
      </c>
      <c r="O42340" s="2" t="s">
        <v>18427</v>
      </c>
      <c r="P42340" s="2" t="s">
        <v>15365</v>
      </c>
    </row>
    <row r="42341" spans="1:16" x14ac:dyDescent="0.3">
      <c r="A42341" s="1">
        <v>44677</v>
      </c>
      <c r="B42341" s="2" t="s">
        <v>18223</v>
      </c>
      <c r="C42341">
        <v>2209540</v>
      </c>
      <c r="D42341">
        <v>2582925</v>
      </c>
      <c r="E42341">
        <v>1041892</v>
      </c>
      <c r="F42341">
        <v>82.38</v>
      </c>
      <c r="G42341">
        <v>208.57</v>
      </c>
      <c r="H42341">
        <v>872665</v>
      </c>
      <c r="I42341">
        <v>98.35</v>
      </c>
      <c r="J42341">
        <v>243.82</v>
      </c>
      <c r="K42341">
        <v>871</v>
      </c>
      <c r="L42341">
        <v>1790</v>
      </c>
      <c r="M42341">
        <v>1690</v>
      </c>
      <c r="N42341">
        <v>0.85499999999999998</v>
      </c>
      <c r="O42341" s="2" t="s">
        <v>18428</v>
      </c>
      <c r="P42341" s="2" t="s">
        <v>13901</v>
      </c>
    </row>
    <row r="42342" spans="1:16" x14ac:dyDescent="0.3">
      <c r="A42342" s="1">
        <v>44678</v>
      </c>
      <c r="B42342" s="2" t="s">
        <v>18223</v>
      </c>
      <c r="C42342">
        <v>2211371</v>
      </c>
      <c r="D42342">
        <v>2585225</v>
      </c>
      <c r="E42342">
        <v>1042238</v>
      </c>
      <c r="F42342">
        <v>82.4</v>
      </c>
      <c r="G42342">
        <v>208.75</v>
      </c>
      <c r="H42342">
        <v>872926</v>
      </c>
      <c r="I42342">
        <v>98.38</v>
      </c>
      <c r="J42342">
        <v>244.04</v>
      </c>
      <c r="K42342">
        <v>1831</v>
      </c>
      <c r="L42342">
        <v>1833</v>
      </c>
      <c r="M42342">
        <v>1730</v>
      </c>
      <c r="N42342">
        <v>0.85499999999999998</v>
      </c>
      <c r="O42342" s="2" t="s">
        <v>18429</v>
      </c>
      <c r="P42342" s="2" t="s">
        <v>9183</v>
      </c>
    </row>
    <row r="42343" spans="1:16" x14ac:dyDescent="0.3">
      <c r="A42343" s="1">
        <v>44679</v>
      </c>
      <c r="B42343" s="2" t="s">
        <v>18223</v>
      </c>
      <c r="L42343">
        <v>1804</v>
      </c>
      <c r="M42343">
        <v>1703</v>
      </c>
      <c r="O42343" s="2" t="s">
        <v>17</v>
      </c>
      <c r="P42343" s="2" t="s">
        <v>17</v>
      </c>
    </row>
    <row r="42344" spans="1:16" x14ac:dyDescent="0.3">
      <c r="A42344" s="1">
        <v>44680</v>
      </c>
      <c r="B42344" s="2" t="s">
        <v>18223</v>
      </c>
      <c r="C42344">
        <v>2215722</v>
      </c>
      <c r="D42344">
        <v>2593725</v>
      </c>
      <c r="E42344">
        <v>1042977</v>
      </c>
      <c r="F42344">
        <v>82.46</v>
      </c>
      <c r="G42344">
        <v>209.16</v>
      </c>
      <c r="H42344">
        <v>873564</v>
      </c>
      <c r="I42344">
        <v>98.45</v>
      </c>
      <c r="J42344">
        <v>244.84</v>
      </c>
      <c r="L42344">
        <v>1781</v>
      </c>
      <c r="M42344">
        <v>1681</v>
      </c>
      <c r="N42344">
        <v>0.85399999999999998</v>
      </c>
      <c r="O42344" s="2" t="s">
        <v>18430</v>
      </c>
      <c r="P42344" s="2" t="s">
        <v>18431</v>
      </c>
    </row>
    <row r="42345" spans="1:16" x14ac:dyDescent="0.3">
      <c r="A42345" s="1">
        <v>44681</v>
      </c>
      <c r="B42345" s="2" t="s">
        <v>18223</v>
      </c>
      <c r="C42345">
        <v>2217708</v>
      </c>
      <c r="D42345">
        <v>2595225</v>
      </c>
      <c r="E42345">
        <v>1043195</v>
      </c>
      <c r="F42345">
        <v>82.48</v>
      </c>
      <c r="G42345">
        <v>209.34</v>
      </c>
      <c r="H42345">
        <v>873771</v>
      </c>
      <c r="I42345">
        <v>98.47</v>
      </c>
      <c r="J42345">
        <v>244.98</v>
      </c>
      <c r="K42345">
        <v>1986</v>
      </c>
      <c r="L42345">
        <v>1731</v>
      </c>
      <c r="M42345">
        <v>1634</v>
      </c>
      <c r="N42345">
        <v>0.85499999999999998</v>
      </c>
      <c r="O42345" s="2" t="s">
        <v>18432</v>
      </c>
      <c r="P42345" s="2" t="s">
        <v>18433</v>
      </c>
    </row>
    <row r="42346" spans="1:16" x14ac:dyDescent="0.3">
      <c r="A42346" s="1">
        <v>44682</v>
      </c>
      <c r="B42346" s="2" t="s">
        <v>18223</v>
      </c>
      <c r="C42346">
        <v>2219732</v>
      </c>
      <c r="D42346">
        <v>2595625</v>
      </c>
      <c r="E42346">
        <v>1043403</v>
      </c>
      <c r="F42346">
        <v>82.5</v>
      </c>
      <c r="G42346">
        <v>209.53</v>
      </c>
      <c r="H42346">
        <v>873971</v>
      </c>
      <c r="I42346">
        <v>98.49</v>
      </c>
      <c r="J42346">
        <v>245.02</v>
      </c>
      <c r="K42346">
        <v>2024</v>
      </c>
      <c r="L42346">
        <v>1708</v>
      </c>
      <c r="M42346">
        <v>1612</v>
      </c>
      <c r="N42346">
        <v>0.85499999999999998</v>
      </c>
      <c r="O42346" s="2" t="s">
        <v>18434</v>
      </c>
      <c r="P42346" s="2" t="s">
        <v>18435</v>
      </c>
    </row>
    <row r="42347" spans="1:16" x14ac:dyDescent="0.3">
      <c r="A42347" s="1">
        <v>44683</v>
      </c>
      <c r="B42347" s="2" t="s">
        <v>18223</v>
      </c>
      <c r="C42347">
        <v>2220723</v>
      </c>
      <c r="D42347">
        <v>2595625</v>
      </c>
      <c r="E42347">
        <v>1043484</v>
      </c>
      <c r="F42347">
        <v>82.51</v>
      </c>
      <c r="G42347">
        <v>209.63</v>
      </c>
      <c r="H42347">
        <v>874063</v>
      </c>
      <c r="I42347">
        <v>98.5</v>
      </c>
      <c r="J42347">
        <v>245.02</v>
      </c>
      <c r="K42347">
        <v>991</v>
      </c>
      <c r="L42347">
        <v>1722</v>
      </c>
      <c r="M42347">
        <v>1626</v>
      </c>
      <c r="N42347">
        <v>0.85599999999999998</v>
      </c>
      <c r="O42347" s="2" t="s">
        <v>18436</v>
      </c>
      <c r="P42347" s="2" t="s">
        <v>18437</v>
      </c>
    </row>
    <row r="42348" spans="1:16" x14ac:dyDescent="0.3">
      <c r="A42348" s="1">
        <v>44684</v>
      </c>
      <c r="B42348" s="2" t="s">
        <v>18223</v>
      </c>
      <c r="C42348">
        <v>2221537</v>
      </c>
      <c r="D42348">
        <v>2596325</v>
      </c>
      <c r="E42348">
        <v>1044701</v>
      </c>
      <c r="F42348">
        <v>82.57</v>
      </c>
      <c r="G42348">
        <v>209.71</v>
      </c>
      <c r="H42348">
        <v>874666</v>
      </c>
      <c r="I42348">
        <v>98.62</v>
      </c>
      <c r="J42348">
        <v>245.08</v>
      </c>
      <c r="K42348">
        <v>814</v>
      </c>
      <c r="L42348">
        <v>1714</v>
      </c>
      <c r="M42348">
        <v>1618</v>
      </c>
      <c r="N42348">
        <v>0.85599999999999998</v>
      </c>
      <c r="O42348" s="2" t="s">
        <v>18438</v>
      </c>
      <c r="P42348" s="2" t="s">
        <v>1768</v>
      </c>
    </row>
    <row r="42349" spans="1:16" x14ac:dyDescent="0.3">
      <c r="A42349" s="1">
        <v>44685</v>
      </c>
      <c r="B42349" s="2" t="s">
        <v>18223</v>
      </c>
      <c r="C42349">
        <v>2222957</v>
      </c>
      <c r="D42349">
        <v>2608025</v>
      </c>
      <c r="E42349">
        <v>1044864</v>
      </c>
      <c r="F42349">
        <v>82.58</v>
      </c>
      <c r="G42349">
        <v>209.84</v>
      </c>
      <c r="H42349">
        <v>874860</v>
      </c>
      <c r="I42349">
        <v>98.63</v>
      </c>
      <c r="J42349">
        <v>246.19</v>
      </c>
      <c r="K42349">
        <v>1420</v>
      </c>
      <c r="L42349">
        <v>1655</v>
      </c>
      <c r="M42349">
        <v>1562</v>
      </c>
      <c r="N42349">
        <v>0.85199999999999998</v>
      </c>
      <c r="O42349" s="2" t="s">
        <v>18439</v>
      </c>
      <c r="P42349" s="2" t="s">
        <v>18437</v>
      </c>
    </row>
    <row r="42350" spans="1:16" x14ac:dyDescent="0.3">
      <c r="A42350" s="1">
        <v>44686</v>
      </c>
      <c r="B42350" s="2" t="s">
        <v>18223</v>
      </c>
      <c r="C42350">
        <v>2224989</v>
      </c>
      <c r="D42350">
        <v>2610125</v>
      </c>
      <c r="E42350">
        <v>1045223</v>
      </c>
      <c r="F42350">
        <v>82.61</v>
      </c>
      <c r="G42350">
        <v>210.03</v>
      </c>
      <c r="H42350">
        <v>875148</v>
      </c>
      <c r="I42350">
        <v>98.67</v>
      </c>
      <c r="J42350">
        <v>246.39</v>
      </c>
      <c r="K42350">
        <v>2032</v>
      </c>
      <c r="L42350">
        <v>1635</v>
      </c>
      <c r="M42350">
        <v>1543</v>
      </c>
      <c r="N42350">
        <v>0.85199999999999998</v>
      </c>
      <c r="O42350" s="2" t="s">
        <v>18440</v>
      </c>
      <c r="P42350" s="2" t="s">
        <v>9192</v>
      </c>
    </row>
    <row r="42351" spans="1:16" x14ac:dyDescent="0.3">
      <c r="A42351" s="1">
        <v>44687</v>
      </c>
      <c r="B42351" s="2" t="s">
        <v>18223</v>
      </c>
      <c r="C42351">
        <v>2226756</v>
      </c>
      <c r="D42351">
        <v>2613325</v>
      </c>
      <c r="E42351">
        <v>1045557</v>
      </c>
      <c r="F42351">
        <v>82.64</v>
      </c>
      <c r="G42351">
        <v>210.2</v>
      </c>
      <c r="H42351">
        <v>875418</v>
      </c>
      <c r="I42351">
        <v>98.7</v>
      </c>
      <c r="J42351">
        <v>246.69</v>
      </c>
      <c r="K42351">
        <v>1767</v>
      </c>
      <c r="L42351">
        <v>1576</v>
      </c>
      <c r="M42351">
        <v>1488</v>
      </c>
      <c r="N42351">
        <v>0.85199999999999998</v>
      </c>
      <c r="O42351" s="2" t="s">
        <v>18441</v>
      </c>
      <c r="P42351" s="2" t="s">
        <v>18442</v>
      </c>
    </row>
    <row r="42352" spans="1:16" x14ac:dyDescent="0.3">
      <c r="A42352" s="1">
        <v>44688</v>
      </c>
      <c r="B42352" s="2" t="s">
        <v>18223</v>
      </c>
      <c r="C42352">
        <v>2229045</v>
      </c>
      <c r="D42352">
        <v>2614325</v>
      </c>
      <c r="E42352">
        <v>1045933</v>
      </c>
      <c r="F42352">
        <v>82.67</v>
      </c>
      <c r="G42352">
        <v>210.41</v>
      </c>
      <c r="H42352">
        <v>875771</v>
      </c>
      <c r="I42352">
        <v>98.73</v>
      </c>
      <c r="J42352">
        <v>246.78</v>
      </c>
      <c r="K42352">
        <v>2289</v>
      </c>
      <c r="L42352">
        <v>1620</v>
      </c>
      <c r="M42352">
        <v>1529</v>
      </c>
      <c r="N42352">
        <v>0.85299999999999998</v>
      </c>
      <c r="O42352" s="2" t="s">
        <v>18443</v>
      </c>
      <c r="P42352" s="2" t="s">
        <v>1776</v>
      </c>
    </row>
    <row r="42353" spans="1:16" x14ac:dyDescent="0.3">
      <c r="A42353" s="1">
        <v>44689</v>
      </c>
      <c r="B42353" s="2" t="s">
        <v>18223</v>
      </c>
      <c r="C42353">
        <v>2230921</v>
      </c>
      <c r="D42353">
        <v>2615125</v>
      </c>
      <c r="E42353">
        <v>1046129</v>
      </c>
      <c r="F42353">
        <v>82.69</v>
      </c>
      <c r="G42353">
        <v>210.59</v>
      </c>
      <c r="H42353">
        <v>875978</v>
      </c>
      <c r="I42353">
        <v>98.75</v>
      </c>
      <c r="J42353">
        <v>246.86</v>
      </c>
      <c r="K42353">
        <v>1876</v>
      </c>
      <c r="L42353">
        <v>1598</v>
      </c>
      <c r="M42353">
        <v>1508</v>
      </c>
      <c r="N42353">
        <v>0.85299999999999998</v>
      </c>
      <c r="O42353" s="2" t="s">
        <v>18444</v>
      </c>
      <c r="P42353" s="2" t="s">
        <v>4443</v>
      </c>
    </row>
    <row r="42354" spans="1:16" x14ac:dyDescent="0.3">
      <c r="A42354" s="1">
        <v>44690</v>
      </c>
      <c r="B42354" s="2" t="s">
        <v>18223</v>
      </c>
      <c r="C42354">
        <v>2232282</v>
      </c>
      <c r="D42354">
        <v>2615125</v>
      </c>
      <c r="E42354">
        <v>1046248</v>
      </c>
      <c r="F42354">
        <v>82.7</v>
      </c>
      <c r="G42354">
        <v>210.72</v>
      </c>
      <c r="H42354">
        <v>876103</v>
      </c>
      <c r="I42354">
        <v>98.76</v>
      </c>
      <c r="J42354">
        <v>246.86</v>
      </c>
      <c r="K42354">
        <v>1361</v>
      </c>
      <c r="L42354">
        <v>1651</v>
      </c>
      <c r="M42354">
        <v>1558</v>
      </c>
      <c r="N42354">
        <v>0.85399999999999998</v>
      </c>
      <c r="O42354" s="2" t="s">
        <v>18445</v>
      </c>
      <c r="P42354" s="2" t="s">
        <v>3346</v>
      </c>
    </row>
    <row r="42355" spans="1:16" x14ac:dyDescent="0.3">
      <c r="A42355" s="1">
        <v>44691</v>
      </c>
      <c r="B42355" s="2" t="s">
        <v>18223</v>
      </c>
      <c r="C42355">
        <v>2232933</v>
      </c>
      <c r="D42355">
        <v>2615625</v>
      </c>
      <c r="E42355">
        <v>1046875</v>
      </c>
      <c r="F42355">
        <v>82.73</v>
      </c>
      <c r="G42355">
        <v>210.78</v>
      </c>
      <c r="H42355">
        <v>876442</v>
      </c>
      <c r="I42355">
        <v>98.82</v>
      </c>
      <c r="J42355">
        <v>246.91</v>
      </c>
      <c r="K42355">
        <v>651</v>
      </c>
      <c r="L42355">
        <v>1628</v>
      </c>
      <c r="M42355">
        <v>1537</v>
      </c>
      <c r="N42355">
        <v>0.85399999999999998</v>
      </c>
      <c r="O42355" s="2" t="s">
        <v>18446</v>
      </c>
      <c r="P42355" s="2" t="s">
        <v>4448</v>
      </c>
    </row>
    <row r="42356" spans="1:16" x14ac:dyDescent="0.3">
      <c r="A42356" s="1">
        <v>44692</v>
      </c>
      <c r="B42356" s="2" t="s">
        <v>18223</v>
      </c>
      <c r="L42356">
        <v>1665</v>
      </c>
      <c r="M42356">
        <v>1572</v>
      </c>
      <c r="O42356" s="2" t="s">
        <v>17</v>
      </c>
      <c r="P42356" s="2" t="s">
        <v>17</v>
      </c>
    </row>
    <row r="42357" spans="1:16" x14ac:dyDescent="0.3">
      <c r="A42357" s="1">
        <v>44693</v>
      </c>
      <c r="B42357" s="2" t="s">
        <v>18223</v>
      </c>
      <c r="C42357">
        <v>2236291</v>
      </c>
      <c r="D42357">
        <v>2620925</v>
      </c>
      <c r="E42357">
        <v>1047415</v>
      </c>
      <c r="F42357">
        <v>82.78</v>
      </c>
      <c r="G42357">
        <v>211.1</v>
      </c>
      <c r="H42357">
        <v>876943</v>
      </c>
      <c r="I42357">
        <v>98.87</v>
      </c>
      <c r="J42357">
        <v>247.41</v>
      </c>
      <c r="L42357">
        <v>1615</v>
      </c>
      <c r="M42357">
        <v>1525</v>
      </c>
      <c r="N42357">
        <v>0.85299999999999998</v>
      </c>
      <c r="O42357" s="2" t="s">
        <v>18447</v>
      </c>
      <c r="P42357" s="2" t="s">
        <v>4459</v>
      </c>
    </row>
    <row r="42358" spans="1:16" x14ac:dyDescent="0.3">
      <c r="A42358" s="1">
        <v>44694</v>
      </c>
      <c r="B42358" s="2" t="s">
        <v>18223</v>
      </c>
      <c r="C42358">
        <v>2238343</v>
      </c>
      <c r="D42358">
        <v>2623925</v>
      </c>
      <c r="E42358">
        <v>1047809</v>
      </c>
      <c r="F42358">
        <v>82.81</v>
      </c>
      <c r="G42358">
        <v>211.29</v>
      </c>
      <c r="H42358">
        <v>877278</v>
      </c>
      <c r="I42358">
        <v>98.91</v>
      </c>
      <c r="J42358">
        <v>247.69</v>
      </c>
      <c r="K42358">
        <v>2052</v>
      </c>
      <c r="L42358">
        <v>1655</v>
      </c>
      <c r="M42358">
        <v>1562</v>
      </c>
      <c r="N42358">
        <v>0.85299999999999998</v>
      </c>
      <c r="O42358" s="2" t="s">
        <v>18448</v>
      </c>
      <c r="P42358" s="2" t="s">
        <v>11113</v>
      </c>
    </row>
    <row r="42359" spans="1:16" x14ac:dyDescent="0.3">
      <c r="A42359" s="1">
        <v>44695</v>
      </c>
      <c r="B42359" s="2" t="s">
        <v>18223</v>
      </c>
      <c r="C42359">
        <v>2240354</v>
      </c>
      <c r="D42359">
        <v>2625025</v>
      </c>
      <c r="E42359">
        <v>1048200</v>
      </c>
      <c r="F42359">
        <v>82.84</v>
      </c>
      <c r="G42359">
        <v>211.48</v>
      </c>
      <c r="H42359">
        <v>877573</v>
      </c>
      <c r="I42359">
        <v>98.95</v>
      </c>
      <c r="J42359">
        <v>247.79</v>
      </c>
      <c r="K42359">
        <v>2011</v>
      </c>
      <c r="L42359">
        <v>1616</v>
      </c>
      <c r="M42359">
        <v>1525</v>
      </c>
      <c r="N42359">
        <v>0.85299999999999998</v>
      </c>
      <c r="O42359" s="2" t="s">
        <v>18449</v>
      </c>
      <c r="P42359" s="2" t="s">
        <v>4472</v>
      </c>
    </row>
    <row r="42360" spans="1:16" x14ac:dyDescent="0.3">
      <c r="A42360" s="1">
        <v>44696</v>
      </c>
      <c r="B42360" s="2" t="s">
        <v>18223</v>
      </c>
      <c r="C42360">
        <v>2242239</v>
      </c>
      <c r="D42360">
        <v>2625025</v>
      </c>
      <c r="E42360">
        <v>1048398</v>
      </c>
      <c r="F42360">
        <v>82.86</v>
      </c>
      <c r="G42360">
        <v>211.66</v>
      </c>
      <c r="H42360">
        <v>877744</v>
      </c>
      <c r="I42360">
        <v>98.97</v>
      </c>
      <c r="J42360">
        <v>247.79</v>
      </c>
      <c r="K42360">
        <v>1885</v>
      </c>
      <c r="L42360">
        <v>1617</v>
      </c>
      <c r="M42360">
        <v>1526</v>
      </c>
      <c r="N42360">
        <v>0.85399999999999998</v>
      </c>
      <c r="O42360" s="2" t="s">
        <v>18450</v>
      </c>
      <c r="P42360" s="2" t="s">
        <v>7826</v>
      </c>
    </row>
    <row r="42361" spans="1:16" x14ac:dyDescent="0.3">
      <c r="A42361" s="1">
        <v>44697</v>
      </c>
      <c r="B42361" s="2" t="s">
        <v>18223</v>
      </c>
      <c r="C42361">
        <v>2243560</v>
      </c>
      <c r="D42361">
        <v>2625025</v>
      </c>
      <c r="E42361">
        <v>1048496</v>
      </c>
      <c r="F42361">
        <v>82.86</v>
      </c>
      <c r="G42361">
        <v>211.78</v>
      </c>
      <c r="H42361">
        <v>877838</v>
      </c>
      <c r="I42361">
        <v>98.97</v>
      </c>
      <c r="J42361">
        <v>247.79</v>
      </c>
      <c r="K42361">
        <v>1321</v>
      </c>
      <c r="L42361">
        <v>1611</v>
      </c>
      <c r="M42361">
        <v>1521</v>
      </c>
      <c r="N42361">
        <v>0.85499999999999998</v>
      </c>
      <c r="O42361" s="2" t="s">
        <v>18451</v>
      </c>
      <c r="P42361" s="2" t="s">
        <v>7175</v>
      </c>
    </row>
    <row r="42362" spans="1:16" x14ac:dyDescent="0.3">
      <c r="A42362" s="1">
        <v>44698</v>
      </c>
      <c r="B42362" s="2" t="s">
        <v>18223</v>
      </c>
      <c r="C42362">
        <v>2244520</v>
      </c>
      <c r="D42362">
        <v>2626225</v>
      </c>
      <c r="E42362">
        <v>1049291</v>
      </c>
      <c r="F42362">
        <v>82.91</v>
      </c>
      <c r="G42362">
        <v>211.87</v>
      </c>
      <c r="H42362">
        <v>878282</v>
      </c>
      <c r="I42362">
        <v>99.05</v>
      </c>
      <c r="J42362">
        <v>247.91</v>
      </c>
      <c r="K42362">
        <v>960</v>
      </c>
      <c r="L42362">
        <v>1655</v>
      </c>
      <c r="M42362">
        <v>1562</v>
      </c>
      <c r="N42362">
        <v>0.85499999999999998</v>
      </c>
      <c r="O42362" s="2" t="s">
        <v>18452</v>
      </c>
      <c r="P42362" s="2" t="s">
        <v>1787</v>
      </c>
    </row>
    <row r="42363" spans="1:16" x14ac:dyDescent="0.3">
      <c r="A42363" s="1">
        <v>44699</v>
      </c>
      <c r="B42363" s="2" t="s">
        <v>18223</v>
      </c>
      <c r="C42363">
        <v>2246322</v>
      </c>
      <c r="D42363">
        <v>2630025</v>
      </c>
      <c r="E42363">
        <v>1049692</v>
      </c>
      <c r="F42363">
        <v>82.94</v>
      </c>
      <c r="G42363">
        <v>212.04</v>
      </c>
      <c r="H42363">
        <v>878640</v>
      </c>
      <c r="I42363">
        <v>99.09</v>
      </c>
      <c r="J42363">
        <v>248.27</v>
      </c>
      <c r="K42363">
        <v>1802</v>
      </c>
      <c r="L42363">
        <v>1673</v>
      </c>
      <c r="M42363">
        <v>1579</v>
      </c>
      <c r="N42363">
        <v>0.85399999999999998</v>
      </c>
      <c r="O42363" s="2" t="s">
        <v>18453</v>
      </c>
      <c r="P42363" s="2" t="s">
        <v>18454</v>
      </c>
    </row>
    <row r="42364" spans="1:16" x14ac:dyDescent="0.3">
      <c r="A42364" s="1">
        <v>44700</v>
      </c>
      <c r="B42364" s="2" t="s">
        <v>18223</v>
      </c>
      <c r="C42364">
        <v>2248037</v>
      </c>
      <c r="D42364">
        <v>2650825</v>
      </c>
      <c r="E42364">
        <v>1050153</v>
      </c>
      <c r="F42364">
        <v>82.98</v>
      </c>
      <c r="G42364">
        <v>212.21</v>
      </c>
      <c r="H42364">
        <v>879018</v>
      </c>
      <c r="I42364">
        <v>99.13</v>
      </c>
      <c r="J42364">
        <v>250.23</v>
      </c>
      <c r="K42364">
        <v>1715</v>
      </c>
      <c r="L42364">
        <v>1678</v>
      </c>
      <c r="M42364">
        <v>1584</v>
      </c>
      <c r="N42364">
        <v>0.84799999999999998</v>
      </c>
      <c r="O42364" s="2" t="s">
        <v>18455</v>
      </c>
      <c r="P42364" s="2" t="s">
        <v>16398</v>
      </c>
    </row>
    <row r="42365" spans="1:16" x14ac:dyDescent="0.3">
      <c r="A42365" s="1">
        <v>44701</v>
      </c>
      <c r="B42365" s="2" t="s">
        <v>18223</v>
      </c>
      <c r="C42365">
        <v>2249628</v>
      </c>
      <c r="D42365">
        <v>2654925</v>
      </c>
      <c r="E42365">
        <v>1050338</v>
      </c>
      <c r="F42365">
        <v>82.99</v>
      </c>
      <c r="G42365">
        <v>212.36</v>
      </c>
      <c r="H42365">
        <v>879171</v>
      </c>
      <c r="I42365">
        <v>99.15</v>
      </c>
      <c r="J42365">
        <v>250.62</v>
      </c>
      <c r="K42365">
        <v>1591</v>
      </c>
      <c r="L42365">
        <v>1612</v>
      </c>
      <c r="M42365">
        <v>1522</v>
      </c>
      <c r="N42365">
        <v>0.84699999999999998</v>
      </c>
      <c r="O42365" s="2" t="s">
        <v>18456</v>
      </c>
      <c r="P42365" s="2" t="s">
        <v>15101</v>
      </c>
    </row>
    <row r="42366" spans="1:16" x14ac:dyDescent="0.3">
      <c r="A42366" s="1">
        <v>44702</v>
      </c>
      <c r="B42366" s="2" t="s">
        <v>18223</v>
      </c>
      <c r="C42366">
        <v>2251441</v>
      </c>
      <c r="D42366">
        <v>2658525</v>
      </c>
      <c r="E42366">
        <v>1050727</v>
      </c>
      <c r="F42366">
        <v>83.02</v>
      </c>
      <c r="G42366">
        <v>212.53</v>
      </c>
      <c r="H42366">
        <v>879464</v>
      </c>
      <c r="I42366">
        <v>99.18</v>
      </c>
      <c r="J42366">
        <v>250.96</v>
      </c>
      <c r="K42366">
        <v>1813</v>
      </c>
      <c r="L42366">
        <v>1584</v>
      </c>
      <c r="M42366">
        <v>1495</v>
      </c>
      <c r="N42366">
        <v>0.84699999999999998</v>
      </c>
      <c r="O42366" s="2" t="s">
        <v>18457</v>
      </c>
      <c r="P42366" s="2" t="s">
        <v>12028</v>
      </c>
    </row>
    <row r="42367" spans="1:16" x14ac:dyDescent="0.3">
      <c r="A42367" s="1">
        <v>44703</v>
      </c>
      <c r="B42367" s="2" t="s">
        <v>18223</v>
      </c>
      <c r="C42367">
        <v>2253569</v>
      </c>
      <c r="D42367">
        <v>2659525</v>
      </c>
      <c r="E42367">
        <v>1050957</v>
      </c>
      <c r="F42367">
        <v>83.04</v>
      </c>
      <c r="G42367">
        <v>212.73</v>
      </c>
      <c r="H42367">
        <v>879672</v>
      </c>
      <c r="I42367">
        <v>99.21</v>
      </c>
      <c r="J42367">
        <v>251.05</v>
      </c>
      <c r="K42367">
        <v>2128</v>
      </c>
      <c r="L42367">
        <v>1619</v>
      </c>
      <c r="M42367">
        <v>1528</v>
      </c>
      <c r="N42367">
        <v>0.84699999999999998</v>
      </c>
      <c r="O42367" s="2" t="s">
        <v>18458</v>
      </c>
      <c r="P42367" s="2" t="s">
        <v>1797</v>
      </c>
    </row>
    <row r="42368" spans="1:16" x14ac:dyDescent="0.3">
      <c r="A42368" s="1">
        <v>44704</v>
      </c>
      <c r="B42368" s="2" t="s">
        <v>18223</v>
      </c>
      <c r="C42368">
        <v>2255187</v>
      </c>
      <c r="D42368">
        <v>2659525</v>
      </c>
      <c r="E42368">
        <v>1051081</v>
      </c>
      <c r="F42368">
        <v>83.05</v>
      </c>
      <c r="G42368">
        <v>212.88</v>
      </c>
      <c r="H42368">
        <v>879791</v>
      </c>
      <c r="I42368">
        <v>99.22</v>
      </c>
      <c r="J42368">
        <v>251.05</v>
      </c>
      <c r="K42368">
        <v>1618</v>
      </c>
      <c r="L42368">
        <v>1661</v>
      </c>
      <c r="M42368">
        <v>1568</v>
      </c>
      <c r="N42368">
        <v>0.84799999999999998</v>
      </c>
      <c r="O42368" s="2" t="s">
        <v>18459</v>
      </c>
      <c r="P42368" s="2" t="s">
        <v>4484</v>
      </c>
    </row>
    <row r="42369" spans="1:16" x14ac:dyDescent="0.3">
      <c r="A42369" s="1">
        <v>44705</v>
      </c>
      <c r="B42369" s="2" t="s">
        <v>18223</v>
      </c>
      <c r="C42369">
        <v>2256207</v>
      </c>
      <c r="D42369">
        <v>2660925</v>
      </c>
      <c r="E42369">
        <v>1051827</v>
      </c>
      <c r="F42369">
        <v>83.09</v>
      </c>
      <c r="G42369">
        <v>212.98</v>
      </c>
      <c r="H42369">
        <v>880227</v>
      </c>
      <c r="I42369">
        <v>99.29</v>
      </c>
      <c r="J42369">
        <v>251.18</v>
      </c>
      <c r="K42369">
        <v>1020</v>
      </c>
      <c r="L42369">
        <v>1670</v>
      </c>
      <c r="M42369">
        <v>1576</v>
      </c>
      <c r="N42369">
        <v>0.84799999999999998</v>
      </c>
      <c r="O42369" s="2" t="s">
        <v>18460</v>
      </c>
      <c r="P42369" s="2" t="s">
        <v>6062</v>
      </c>
    </row>
    <row r="42370" spans="1:16" x14ac:dyDescent="0.3">
      <c r="A42370" s="1">
        <v>44706</v>
      </c>
      <c r="B42370" s="2" t="s">
        <v>18223</v>
      </c>
      <c r="C42370">
        <v>2257902</v>
      </c>
      <c r="D42370">
        <v>2662225</v>
      </c>
      <c r="E42370">
        <v>1052156</v>
      </c>
      <c r="F42370">
        <v>83.12</v>
      </c>
      <c r="G42370">
        <v>213.14</v>
      </c>
      <c r="H42370">
        <v>880526</v>
      </c>
      <c r="I42370">
        <v>99.32</v>
      </c>
      <c r="J42370">
        <v>251.3</v>
      </c>
      <c r="K42370">
        <v>1695</v>
      </c>
      <c r="L42370">
        <v>1654</v>
      </c>
      <c r="M42370">
        <v>1561</v>
      </c>
      <c r="N42370">
        <v>0.84799999999999998</v>
      </c>
      <c r="O42370" s="2" t="s">
        <v>18461</v>
      </c>
      <c r="P42370" s="2" t="s">
        <v>17823</v>
      </c>
    </row>
    <row r="42371" spans="1:16" x14ac:dyDescent="0.3">
      <c r="A42371" s="1">
        <v>44707</v>
      </c>
      <c r="B42371" s="2" t="s">
        <v>18223</v>
      </c>
      <c r="C42371">
        <v>2259095</v>
      </c>
      <c r="D42371">
        <v>2665825</v>
      </c>
      <c r="E42371">
        <v>1052465</v>
      </c>
      <c r="F42371">
        <v>83.14</v>
      </c>
      <c r="G42371">
        <v>213.25</v>
      </c>
      <c r="H42371">
        <v>880785</v>
      </c>
      <c r="I42371">
        <v>99.35</v>
      </c>
      <c r="J42371">
        <v>251.64</v>
      </c>
      <c r="K42371">
        <v>1193</v>
      </c>
      <c r="L42371">
        <v>1580</v>
      </c>
      <c r="M42371">
        <v>1491</v>
      </c>
      <c r="N42371">
        <v>0.84699999999999998</v>
      </c>
      <c r="O42371" s="2" t="s">
        <v>18462</v>
      </c>
      <c r="P42371" s="2" t="s">
        <v>7186</v>
      </c>
    </row>
    <row r="42372" spans="1:16" x14ac:dyDescent="0.3">
      <c r="A42372" s="1">
        <v>44708</v>
      </c>
      <c r="B42372" s="2" t="s">
        <v>18223</v>
      </c>
      <c r="C42372">
        <v>2260943</v>
      </c>
      <c r="D42372">
        <v>2668925</v>
      </c>
      <c r="E42372">
        <v>1052864</v>
      </c>
      <c r="F42372">
        <v>83.17</v>
      </c>
      <c r="G42372">
        <v>213.43</v>
      </c>
      <c r="H42372">
        <v>881073</v>
      </c>
      <c r="I42372">
        <v>99.39</v>
      </c>
      <c r="J42372">
        <v>251.94</v>
      </c>
      <c r="K42372">
        <v>1848</v>
      </c>
      <c r="L42372">
        <v>1616</v>
      </c>
      <c r="M42372">
        <v>1525</v>
      </c>
      <c r="N42372">
        <v>0.84699999999999998</v>
      </c>
      <c r="O42372" s="2" t="s">
        <v>18463</v>
      </c>
      <c r="P42372" s="2" t="s">
        <v>11530</v>
      </c>
    </row>
    <row r="42373" spans="1:16" x14ac:dyDescent="0.3">
      <c r="A42373" s="1">
        <v>44709</v>
      </c>
      <c r="B42373" s="2" t="s">
        <v>18223</v>
      </c>
      <c r="L42373">
        <v>1598</v>
      </c>
      <c r="M42373">
        <v>1508</v>
      </c>
      <c r="O42373" s="2" t="s">
        <v>17</v>
      </c>
      <c r="P42373" s="2" t="s">
        <v>17</v>
      </c>
    </row>
    <row r="42374" spans="1:16" x14ac:dyDescent="0.3">
      <c r="A42374" s="1">
        <v>44710</v>
      </c>
      <c r="B42374" s="2" t="s">
        <v>18223</v>
      </c>
      <c r="L42374">
        <v>1535</v>
      </c>
      <c r="M42374">
        <v>1449</v>
      </c>
      <c r="O42374" s="2" t="s">
        <v>17</v>
      </c>
      <c r="P42374" s="2" t="s">
        <v>17</v>
      </c>
    </row>
    <row r="42375" spans="1:16" x14ac:dyDescent="0.3">
      <c r="A42375" s="1">
        <v>44711</v>
      </c>
      <c r="B42375" s="2" t="s">
        <v>18223</v>
      </c>
      <c r="L42375">
        <v>1545</v>
      </c>
      <c r="M42375">
        <v>1458</v>
      </c>
      <c r="O42375" s="2" t="s">
        <v>17</v>
      </c>
      <c r="P42375" s="2" t="s">
        <v>17</v>
      </c>
    </row>
    <row r="42376" spans="1:16" x14ac:dyDescent="0.3">
      <c r="A42376" s="1">
        <v>44712</v>
      </c>
      <c r="B42376" s="2" t="s">
        <v>18223</v>
      </c>
      <c r="C42376">
        <v>2267687</v>
      </c>
      <c r="D42376">
        <v>2681325</v>
      </c>
      <c r="E42376">
        <v>1053565</v>
      </c>
      <c r="F42376">
        <v>83.24</v>
      </c>
      <c r="G42376">
        <v>214.06</v>
      </c>
      <c r="H42376">
        <v>881776</v>
      </c>
      <c r="I42376">
        <v>99.45</v>
      </c>
      <c r="J42376">
        <v>253.11</v>
      </c>
      <c r="L42376">
        <v>1640</v>
      </c>
      <c r="M42376">
        <v>1548</v>
      </c>
      <c r="N42376">
        <v>0.84599999999999997</v>
      </c>
      <c r="O42376" s="2" t="s">
        <v>18464</v>
      </c>
      <c r="P42376" s="2" t="s">
        <v>5139</v>
      </c>
    </row>
    <row r="42377" spans="1:16" x14ac:dyDescent="0.3">
      <c r="A42377" s="1">
        <v>44713</v>
      </c>
      <c r="B42377" s="2" t="s">
        <v>18223</v>
      </c>
      <c r="C42377">
        <v>2268003</v>
      </c>
      <c r="D42377">
        <v>2683325</v>
      </c>
      <c r="E42377">
        <v>1054251</v>
      </c>
      <c r="F42377">
        <v>83.28</v>
      </c>
      <c r="G42377">
        <v>214.09</v>
      </c>
      <c r="H42377">
        <v>882193</v>
      </c>
      <c r="I42377">
        <v>99.52</v>
      </c>
      <c r="J42377">
        <v>253.3</v>
      </c>
      <c r="K42377">
        <v>316</v>
      </c>
      <c r="L42377">
        <v>1443</v>
      </c>
      <c r="M42377">
        <v>1362</v>
      </c>
      <c r="N42377">
        <v>0.84499999999999997</v>
      </c>
      <c r="O42377" s="2" t="s">
        <v>18465</v>
      </c>
      <c r="P42377" s="2" t="s">
        <v>15405</v>
      </c>
    </row>
    <row r="42378" spans="1:16" x14ac:dyDescent="0.3">
      <c r="A42378" s="1">
        <v>44714</v>
      </c>
      <c r="B42378" s="2" t="s">
        <v>18223</v>
      </c>
      <c r="C42378">
        <v>2269106</v>
      </c>
      <c r="D42378">
        <v>2685225</v>
      </c>
      <c r="E42378">
        <v>1054432</v>
      </c>
      <c r="F42378">
        <v>83.29</v>
      </c>
      <c r="G42378">
        <v>214.2</v>
      </c>
      <c r="H42378">
        <v>882392</v>
      </c>
      <c r="I42378">
        <v>99.53</v>
      </c>
      <c r="J42378">
        <v>253.48</v>
      </c>
      <c r="K42378">
        <v>1103</v>
      </c>
      <c r="L42378">
        <v>1430</v>
      </c>
      <c r="M42378">
        <v>1350</v>
      </c>
      <c r="N42378">
        <v>0.84499999999999997</v>
      </c>
      <c r="O42378" s="2" t="s">
        <v>18466</v>
      </c>
      <c r="P42378" s="2" t="s">
        <v>5139</v>
      </c>
    </row>
    <row r="42379" spans="1:16" x14ac:dyDescent="0.3">
      <c r="A42379" s="1">
        <v>44715</v>
      </c>
      <c r="B42379" s="2" t="s">
        <v>18223</v>
      </c>
      <c r="C42379">
        <v>2270880</v>
      </c>
      <c r="D42379">
        <v>2686425</v>
      </c>
      <c r="E42379">
        <v>1054849</v>
      </c>
      <c r="F42379">
        <v>83.33</v>
      </c>
      <c r="G42379">
        <v>214.36</v>
      </c>
      <c r="H42379">
        <v>882737</v>
      </c>
      <c r="I42379">
        <v>99.57</v>
      </c>
      <c r="J42379">
        <v>253.59</v>
      </c>
      <c r="K42379">
        <v>1774</v>
      </c>
      <c r="L42379">
        <v>1420</v>
      </c>
      <c r="M42379">
        <v>1340</v>
      </c>
      <c r="N42379">
        <v>0.84499999999999997</v>
      </c>
      <c r="O42379" s="2" t="s">
        <v>18467</v>
      </c>
      <c r="P42379" s="2" t="s">
        <v>3857</v>
      </c>
    </row>
    <row r="42380" spans="1:16" x14ac:dyDescent="0.3">
      <c r="A42380" s="1">
        <v>44716</v>
      </c>
      <c r="B42380" s="2" t="s">
        <v>18223</v>
      </c>
      <c r="C42380">
        <v>2272583</v>
      </c>
      <c r="D42380">
        <v>2690025</v>
      </c>
      <c r="E42380">
        <v>1055252</v>
      </c>
      <c r="F42380">
        <v>83.36</v>
      </c>
      <c r="G42380">
        <v>214.52</v>
      </c>
      <c r="H42380">
        <v>883053</v>
      </c>
      <c r="I42380">
        <v>99.61</v>
      </c>
      <c r="J42380">
        <v>253.93</v>
      </c>
      <c r="K42380">
        <v>1703</v>
      </c>
      <c r="L42380">
        <v>1422</v>
      </c>
      <c r="M42380">
        <v>1342</v>
      </c>
      <c r="N42380">
        <v>0.84499999999999997</v>
      </c>
      <c r="O42380" s="2" t="s">
        <v>18468</v>
      </c>
      <c r="P42380" s="2" t="s">
        <v>3859</v>
      </c>
    </row>
    <row r="42381" spans="1:16" x14ac:dyDescent="0.3">
      <c r="A42381" s="1">
        <v>44717</v>
      </c>
      <c r="B42381" s="2" t="s">
        <v>18223</v>
      </c>
      <c r="C42381">
        <v>2273965</v>
      </c>
      <c r="D42381">
        <v>2690425</v>
      </c>
      <c r="E42381">
        <v>1055404</v>
      </c>
      <c r="F42381">
        <v>83.37</v>
      </c>
      <c r="G42381">
        <v>214.65</v>
      </c>
      <c r="H42381">
        <v>883202</v>
      </c>
      <c r="I42381">
        <v>99.63</v>
      </c>
      <c r="J42381">
        <v>253.97</v>
      </c>
      <c r="K42381">
        <v>1382</v>
      </c>
      <c r="L42381">
        <v>1379</v>
      </c>
      <c r="M42381">
        <v>1302</v>
      </c>
      <c r="N42381">
        <v>0.84499999999999997</v>
      </c>
      <c r="O42381" s="2" t="s">
        <v>18469</v>
      </c>
      <c r="P42381" s="2" t="s">
        <v>11142</v>
      </c>
    </row>
    <row r="42382" spans="1:16" x14ac:dyDescent="0.3">
      <c r="A42382" s="1">
        <v>44718</v>
      </c>
      <c r="B42382" s="2" t="s">
        <v>18223</v>
      </c>
      <c r="C42382">
        <v>2274882</v>
      </c>
      <c r="D42382">
        <v>2690425</v>
      </c>
      <c r="E42382">
        <v>1055506</v>
      </c>
      <c r="F42382">
        <v>83.38</v>
      </c>
      <c r="G42382">
        <v>214.74</v>
      </c>
      <c r="H42382">
        <v>883315</v>
      </c>
      <c r="I42382">
        <v>99.64</v>
      </c>
      <c r="J42382">
        <v>253.97</v>
      </c>
      <c r="K42382">
        <v>917</v>
      </c>
      <c r="L42382">
        <v>1269</v>
      </c>
      <c r="M42382">
        <v>1198</v>
      </c>
      <c r="N42382">
        <v>0.84599999999999997</v>
      </c>
      <c r="O42382" s="2" t="s">
        <v>18470</v>
      </c>
      <c r="P42382" s="2" t="s">
        <v>5146</v>
      </c>
    </row>
    <row r="42383" spans="1:16" x14ac:dyDescent="0.3">
      <c r="A42383" s="1">
        <v>44719</v>
      </c>
      <c r="B42383" s="2" t="s">
        <v>18223</v>
      </c>
      <c r="C42383">
        <v>2275381</v>
      </c>
      <c r="D42383">
        <v>2690725</v>
      </c>
      <c r="E42383">
        <v>1056098</v>
      </c>
      <c r="F42383">
        <v>83.42</v>
      </c>
      <c r="G42383">
        <v>214.79</v>
      </c>
      <c r="H42383">
        <v>883689</v>
      </c>
      <c r="I42383">
        <v>99.69</v>
      </c>
      <c r="J42383">
        <v>254</v>
      </c>
      <c r="K42383">
        <v>499</v>
      </c>
      <c r="L42383">
        <v>1099</v>
      </c>
      <c r="M42383">
        <v>1037</v>
      </c>
      <c r="N42383">
        <v>0.84599999999999997</v>
      </c>
      <c r="O42383" s="2" t="s">
        <v>18471</v>
      </c>
      <c r="P42383" s="2" t="s">
        <v>3861</v>
      </c>
    </row>
    <row r="42384" spans="1:16" x14ac:dyDescent="0.3">
      <c r="A42384" s="1">
        <v>44720</v>
      </c>
      <c r="B42384" s="2" t="s">
        <v>18223</v>
      </c>
      <c r="C42384">
        <v>2276418</v>
      </c>
      <c r="D42384">
        <v>2690825</v>
      </c>
      <c r="E42384">
        <v>1056445</v>
      </c>
      <c r="F42384">
        <v>83.45</v>
      </c>
      <c r="G42384">
        <v>214.89</v>
      </c>
      <c r="H42384">
        <v>884029</v>
      </c>
      <c r="I42384">
        <v>99.72</v>
      </c>
      <c r="J42384">
        <v>254</v>
      </c>
      <c r="K42384">
        <v>1037</v>
      </c>
      <c r="L42384">
        <v>1202</v>
      </c>
      <c r="M42384">
        <v>1135</v>
      </c>
      <c r="N42384">
        <v>0.84599999999999997</v>
      </c>
      <c r="O42384" s="2" t="s">
        <v>18472</v>
      </c>
      <c r="P42384" s="2" t="s">
        <v>8869</v>
      </c>
    </row>
    <row r="42385" spans="1:16" x14ac:dyDescent="0.3">
      <c r="A42385" s="1">
        <v>44721</v>
      </c>
      <c r="B42385" s="2" t="s">
        <v>18223</v>
      </c>
      <c r="C42385">
        <v>2277649</v>
      </c>
      <c r="D42385">
        <v>2693725</v>
      </c>
      <c r="E42385">
        <v>1056752</v>
      </c>
      <c r="F42385">
        <v>83.47</v>
      </c>
      <c r="G42385">
        <v>215</v>
      </c>
      <c r="H42385">
        <v>884275</v>
      </c>
      <c r="I42385">
        <v>99.75</v>
      </c>
      <c r="J42385">
        <v>254.28</v>
      </c>
      <c r="K42385">
        <v>1231</v>
      </c>
      <c r="L42385">
        <v>1220</v>
      </c>
      <c r="M42385">
        <v>1152</v>
      </c>
      <c r="N42385">
        <v>0.84599999999999997</v>
      </c>
      <c r="O42385" s="2" t="s">
        <v>18473</v>
      </c>
      <c r="P42385" s="2" t="s">
        <v>2472</v>
      </c>
    </row>
    <row r="42386" spans="1:16" x14ac:dyDescent="0.3">
      <c r="A42386" s="1">
        <v>44722</v>
      </c>
      <c r="B42386" s="2" t="s">
        <v>18223</v>
      </c>
      <c r="C42386">
        <v>2278772</v>
      </c>
      <c r="D42386">
        <v>2696525</v>
      </c>
      <c r="E42386">
        <v>1057027</v>
      </c>
      <c r="F42386">
        <v>83.49</v>
      </c>
      <c r="G42386">
        <v>215.11</v>
      </c>
      <c r="H42386">
        <v>884490</v>
      </c>
      <c r="I42386">
        <v>99.78</v>
      </c>
      <c r="J42386">
        <v>254.54</v>
      </c>
      <c r="K42386">
        <v>1123</v>
      </c>
      <c r="L42386">
        <v>1127</v>
      </c>
      <c r="M42386">
        <v>1064</v>
      </c>
      <c r="N42386">
        <v>0.84499999999999997</v>
      </c>
      <c r="O42386" s="2" t="s">
        <v>18474</v>
      </c>
      <c r="P42386" s="2" t="s">
        <v>11149</v>
      </c>
    </row>
    <row r="42387" spans="1:16" x14ac:dyDescent="0.3">
      <c r="A42387" s="1">
        <v>44723</v>
      </c>
      <c r="B42387" s="2" t="s">
        <v>18223</v>
      </c>
      <c r="C42387">
        <v>2280232</v>
      </c>
      <c r="D42387">
        <v>2697825</v>
      </c>
      <c r="E42387">
        <v>1057228</v>
      </c>
      <c r="F42387">
        <v>83.51</v>
      </c>
      <c r="G42387">
        <v>215.25</v>
      </c>
      <c r="H42387">
        <v>884659</v>
      </c>
      <c r="I42387">
        <v>99.8</v>
      </c>
      <c r="J42387">
        <v>254.67</v>
      </c>
      <c r="K42387">
        <v>1460</v>
      </c>
      <c r="L42387">
        <v>1093</v>
      </c>
      <c r="M42387">
        <v>1032</v>
      </c>
      <c r="N42387">
        <v>0.84499999999999997</v>
      </c>
      <c r="O42387" s="2" t="s">
        <v>18475</v>
      </c>
      <c r="P42387" s="2" t="s">
        <v>5150</v>
      </c>
    </row>
    <row r="42388" spans="1:16" x14ac:dyDescent="0.3">
      <c r="A42388" s="1">
        <v>44724</v>
      </c>
      <c r="B42388" s="2" t="s">
        <v>18223</v>
      </c>
      <c r="C42388">
        <v>2281689</v>
      </c>
      <c r="D42388">
        <v>2698125</v>
      </c>
      <c r="E42388">
        <v>1057426</v>
      </c>
      <c r="F42388">
        <v>83.52</v>
      </c>
      <c r="G42388">
        <v>215.38</v>
      </c>
      <c r="H42388">
        <v>884816</v>
      </c>
      <c r="I42388">
        <v>99.82</v>
      </c>
      <c r="J42388">
        <v>254.69</v>
      </c>
      <c r="K42388">
        <v>1457</v>
      </c>
      <c r="L42388">
        <v>1103</v>
      </c>
      <c r="M42388">
        <v>1041</v>
      </c>
      <c r="N42388">
        <v>0.84599999999999997</v>
      </c>
      <c r="O42388" s="2" t="s">
        <v>18476</v>
      </c>
      <c r="P42388" s="2" t="s">
        <v>3409</v>
      </c>
    </row>
    <row r="42389" spans="1:16" x14ac:dyDescent="0.3">
      <c r="A42389" s="1">
        <v>44725</v>
      </c>
      <c r="B42389" s="2" t="s">
        <v>18223</v>
      </c>
      <c r="C42389">
        <v>2282487</v>
      </c>
      <c r="D42389">
        <v>2698125</v>
      </c>
      <c r="E42389">
        <v>1057511</v>
      </c>
      <c r="F42389">
        <v>83.53</v>
      </c>
      <c r="G42389">
        <v>215.46</v>
      </c>
      <c r="H42389">
        <v>884895</v>
      </c>
      <c r="I42389">
        <v>99.83</v>
      </c>
      <c r="J42389">
        <v>254.69</v>
      </c>
      <c r="K42389">
        <v>798</v>
      </c>
      <c r="L42389">
        <v>1086</v>
      </c>
      <c r="M42389">
        <v>1025</v>
      </c>
      <c r="N42389">
        <v>0.84599999999999997</v>
      </c>
      <c r="O42389" s="2" t="s">
        <v>18477</v>
      </c>
      <c r="P42389" s="2" t="s">
        <v>2484</v>
      </c>
    </row>
    <row r="42390" spans="1:16" x14ac:dyDescent="0.3">
      <c r="A42390" s="1">
        <v>44726</v>
      </c>
      <c r="B42390" s="2" t="s">
        <v>18223</v>
      </c>
      <c r="C42390">
        <v>2282910</v>
      </c>
      <c r="D42390">
        <v>2698925</v>
      </c>
      <c r="E42390">
        <v>1058091</v>
      </c>
      <c r="F42390">
        <v>83.57</v>
      </c>
      <c r="G42390">
        <v>215.5</v>
      </c>
      <c r="H42390">
        <v>885261</v>
      </c>
      <c r="I42390">
        <v>99.88</v>
      </c>
      <c r="J42390">
        <v>254.77</v>
      </c>
      <c r="K42390">
        <v>423</v>
      </c>
      <c r="L42390">
        <v>1076</v>
      </c>
      <c r="M42390">
        <v>1016</v>
      </c>
      <c r="N42390">
        <v>0.84599999999999997</v>
      </c>
      <c r="O42390" s="2" t="s">
        <v>18478</v>
      </c>
      <c r="P42390" s="2" t="s">
        <v>2482</v>
      </c>
    </row>
    <row r="42391" spans="1:16" x14ac:dyDescent="0.3">
      <c r="A42391" s="1">
        <v>44727</v>
      </c>
      <c r="B42391" s="2" t="s">
        <v>18223</v>
      </c>
      <c r="C42391">
        <v>2283681</v>
      </c>
      <c r="D42391">
        <v>2700125</v>
      </c>
      <c r="E42391">
        <v>1058302</v>
      </c>
      <c r="F42391">
        <v>83.58</v>
      </c>
      <c r="G42391">
        <v>215.57</v>
      </c>
      <c r="H42391">
        <v>885396</v>
      </c>
      <c r="I42391">
        <v>99.9</v>
      </c>
      <c r="J42391">
        <v>254.88</v>
      </c>
      <c r="K42391">
        <v>771</v>
      </c>
      <c r="L42391">
        <v>1038</v>
      </c>
      <c r="M42391">
        <v>980</v>
      </c>
      <c r="N42391">
        <v>0.84599999999999997</v>
      </c>
      <c r="O42391" s="2" t="s">
        <v>18479</v>
      </c>
      <c r="P42391" s="2" t="s">
        <v>6858</v>
      </c>
    </row>
    <row r="42392" spans="1:16" x14ac:dyDescent="0.3">
      <c r="A42392" s="1">
        <v>44728</v>
      </c>
      <c r="B42392" s="2" t="s">
        <v>18223</v>
      </c>
      <c r="C42392">
        <v>2284689</v>
      </c>
      <c r="D42392">
        <v>2701925</v>
      </c>
      <c r="E42392">
        <v>1058558</v>
      </c>
      <c r="F42392">
        <v>83.6</v>
      </c>
      <c r="G42392">
        <v>215.67</v>
      </c>
      <c r="H42392">
        <v>885608</v>
      </c>
      <c r="I42392">
        <v>99.92</v>
      </c>
      <c r="J42392">
        <v>255.05</v>
      </c>
      <c r="K42392">
        <v>1008</v>
      </c>
      <c r="L42392">
        <v>1006</v>
      </c>
      <c r="M42392">
        <v>950</v>
      </c>
      <c r="N42392">
        <v>0.84599999999999997</v>
      </c>
      <c r="O42392" s="2" t="s">
        <v>18480</v>
      </c>
      <c r="P42392" s="2" t="s">
        <v>2486</v>
      </c>
    </row>
    <row r="42393" spans="1:16" x14ac:dyDescent="0.3">
      <c r="A42393" s="1">
        <v>44729</v>
      </c>
      <c r="B42393" s="2" t="s">
        <v>18223</v>
      </c>
      <c r="L42393">
        <v>955</v>
      </c>
      <c r="M42393">
        <v>901</v>
      </c>
      <c r="O42393" s="2" t="s">
        <v>17</v>
      </c>
      <c r="P42393" s="2" t="s">
        <v>17</v>
      </c>
    </row>
    <row r="42394" spans="1:16" x14ac:dyDescent="0.3">
      <c r="A42394" s="1">
        <v>44730</v>
      </c>
      <c r="B42394" s="2" t="s">
        <v>18223</v>
      </c>
      <c r="L42394">
        <v>857</v>
      </c>
      <c r="M42394">
        <v>809</v>
      </c>
      <c r="O42394" s="2" t="s">
        <v>17</v>
      </c>
      <c r="P42394" s="2" t="s">
        <v>17</v>
      </c>
    </row>
    <row r="42395" spans="1:16" x14ac:dyDescent="0.3">
      <c r="A42395" s="1">
        <v>44731</v>
      </c>
      <c r="B42395" s="2" t="s">
        <v>18223</v>
      </c>
      <c r="L42395">
        <v>759</v>
      </c>
      <c r="M42395">
        <v>716</v>
      </c>
      <c r="O42395" s="2" t="s">
        <v>17</v>
      </c>
      <c r="P42395" s="2" t="s">
        <v>17</v>
      </c>
    </row>
    <row r="42396" spans="1:16" x14ac:dyDescent="0.3">
      <c r="A42396" s="1">
        <v>44732</v>
      </c>
      <c r="B42396" s="2" t="s">
        <v>18223</v>
      </c>
      <c r="L42396">
        <v>755</v>
      </c>
      <c r="M42396">
        <v>713</v>
      </c>
      <c r="O42396" s="2" t="s">
        <v>17</v>
      </c>
      <c r="P42396" s="2" t="s">
        <v>17</v>
      </c>
    </row>
    <row r="42397" spans="1:16" x14ac:dyDescent="0.3">
      <c r="A42397" s="1">
        <v>44733</v>
      </c>
      <c r="B42397" s="2" t="s">
        <v>18223</v>
      </c>
      <c r="L42397">
        <v>805</v>
      </c>
      <c r="M42397">
        <v>760</v>
      </c>
      <c r="O42397" s="2" t="s">
        <v>17</v>
      </c>
      <c r="P42397" s="2" t="s">
        <v>17</v>
      </c>
    </row>
    <row r="42398" spans="1:16" x14ac:dyDescent="0.3">
      <c r="A42398" s="1">
        <v>44734</v>
      </c>
      <c r="B42398" s="2" t="s">
        <v>18223</v>
      </c>
      <c r="C42398">
        <v>2289313</v>
      </c>
      <c r="D42398">
        <v>2724225</v>
      </c>
      <c r="E42398">
        <v>1059895</v>
      </c>
      <c r="F42398">
        <v>83.69</v>
      </c>
      <c r="G42398">
        <v>216.1</v>
      </c>
      <c r="H42398">
        <v>886586</v>
      </c>
      <c r="I42398">
        <v>100.05</v>
      </c>
      <c r="J42398">
        <v>257.16000000000003</v>
      </c>
      <c r="L42398">
        <v>805</v>
      </c>
      <c r="M42398">
        <v>760</v>
      </c>
      <c r="N42398">
        <v>0.84</v>
      </c>
      <c r="O42398" s="2" t="s">
        <v>18481</v>
      </c>
      <c r="P42398" s="2" t="s">
        <v>15430</v>
      </c>
    </row>
    <row r="42399" spans="1:16" x14ac:dyDescent="0.3">
      <c r="A42399" s="1">
        <v>44735</v>
      </c>
      <c r="B42399" s="2" t="s">
        <v>18223</v>
      </c>
      <c r="L42399">
        <v>750</v>
      </c>
      <c r="M42399">
        <v>708</v>
      </c>
      <c r="O42399" s="2" t="s">
        <v>17</v>
      </c>
      <c r="P42399" s="2" t="s">
        <v>17</v>
      </c>
    </row>
    <row r="42400" spans="1:16" x14ac:dyDescent="0.3">
      <c r="A42400" s="1">
        <v>44736</v>
      </c>
      <c r="B42400" s="2" t="s">
        <v>18223</v>
      </c>
      <c r="L42400">
        <v>729</v>
      </c>
      <c r="M42400">
        <v>688</v>
      </c>
      <c r="O42400" s="2" t="s">
        <v>17</v>
      </c>
      <c r="P42400" s="2" t="s">
        <v>17</v>
      </c>
    </row>
    <row r="42401" spans="1:16" x14ac:dyDescent="0.3">
      <c r="A42401" s="1">
        <v>44737</v>
      </c>
      <c r="B42401" s="2" t="s">
        <v>18223</v>
      </c>
      <c r="L42401">
        <v>708</v>
      </c>
      <c r="M42401">
        <v>668</v>
      </c>
      <c r="O42401" s="2" t="s">
        <v>17</v>
      </c>
      <c r="P42401" s="2" t="s">
        <v>17</v>
      </c>
    </row>
    <row r="42402" spans="1:16" x14ac:dyDescent="0.3">
      <c r="A42402" s="1">
        <v>44738</v>
      </c>
      <c r="B42402" s="2" t="s">
        <v>18223</v>
      </c>
      <c r="L42402">
        <v>688</v>
      </c>
      <c r="M42402">
        <v>649</v>
      </c>
      <c r="O42402" s="2" t="s">
        <v>17</v>
      </c>
      <c r="P42402" s="2" t="s">
        <v>17</v>
      </c>
    </row>
    <row r="42403" spans="1:16" x14ac:dyDescent="0.3">
      <c r="A42403" s="1">
        <v>44739</v>
      </c>
      <c r="B42403" s="2" t="s">
        <v>18223</v>
      </c>
      <c r="L42403">
        <v>667</v>
      </c>
      <c r="M42403">
        <v>630</v>
      </c>
      <c r="O42403" s="2" t="s">
        <v>17</v>
      </c>
      <c r="P42403" s="2" t="s">
        <v>17</v>
      </c>
    </row>
    <row r="42404" spans="1:16" x14ac:dyDescent="0.3">
      <c r="A42404" s="1">
        <v>44740</v>
      </c>
      <c r="B42404" s="2" t="s">
        <v>18223</v>
      </c>
      <c r="L42404">
        <v>646</v>
      </c>
      <c r="M42404">
        <v>610</v>
      </c>
      <c r="O42404" s="2" t="s">
        <v>17</v>
      </c>
      <c r="P42404" s="2" t="s">
        <v>17</v>
      </c>
    </row>
    <row r="42405" spans="1:16" x14ac:dyDescent="0.3">
      <c r="A42405" s="1">
        <v>44741</v>
      </c>
      <c r="B42405" s="2" t="s">
        <v>18223</v>
      </c>
      <c r="C42405">
        <v>2293689</v>
      </c>
      <c r="D42405">
        <v>2750925</v>
      </c>
      <c r="E42405">
        <v>1061666</v>
      </c>
      <c r="F42405">
        <v>83.73</v>
      </c>
      <c r="G42405">
        <v>216.52</v>
      </c>
      <c r="H42405">
        <v>886980</v>
      </c>
      <c r="I42405">
        <v>100.22</v>
      </c>
      <c r="J42405">
        <v>259.68</v>
      </c>
      <c r="L42405">
        <v>625</v>
      </c>
      <c r="M42405">
        <v>590</v>
      </c>
      <c r="N42405">
        <v>0.83399999999999996</v>
      </c>
      <c r="O42405" s="2" t="s">
        <v>18482</v>
      </c>
      <c r="P42405" s="2" t="s">
        <v>16414</v>
      </c>
    </row>
    <row r="42406" spans="1:16" x14ac:dyDescent="0.3">
      <c r="A42406" s="1">
        <v>44742</v>
      </c>
      <c r="B42406" s="2" t="s">
        <v>18223</v>
      </c>
      <c r="L42406">
        <v>649</v>
      </c>
      <c r="M42406">
        <v>613</v>
      </c>
      <c r="O42406" s="2" t="s">
        <v>17</v>
      </c>
      <c r="P42406" s="2" t="s">
        <v>17</v>
      </c>
    </row>
    <row r="42407" spans="1:16" x14ac:dyDescent="0.3">
      <c r="A42407" s="1">
        <v>44743</v>
      </c>
      <c r="B42407" s="2" t="s">
        <v>18223</v>
      </c>
      <c r="L42407">
        <v>674</v>
      </c>
      <c r="M42407">
        <v>636</v>
      </c>
      <c r="O42407" s="2" t="s">
        <v>17</v>
      </c>
      <c r="P42407" s="2" t="s">
        <v>17</v>
      </c>
    </row>
    <row r="42408" spans="1:16" x14ac:dyDescent="0.3">
      <c r="A42408" s="1">
        <v>44744</v>
      </c>
      <c r="B42408" s="2" t="s">
        <v>18223</v>
      </c>
      <c r="L42408">
        <v>698</v>
      </c>
      <c r="M42408">
        <v>659</v>
      </c>
      <c r="O42408" s="2" t="s">
        <v>17</v>
      </c>
      <c r="P42408" s="2" t="s">
        <v>17</v>
      </c>
    </row>
    <row r="42409" spans="1:16" x14ac:dyDescent="0.3">
      <c r="A42409" s="1">
        <v>44745</v>
      </c>
      <c r="B42409" s="2" t="s">
        <v>18223</v>
      </c>
      <c r="L42409">
        <v>722</v>
      </c>
      <c r="M42409">
        <v>682</v>
      </c>
      <c r="O42409" s="2" t="s">
        <v>17</v>
      </c>
      <c r="P42409" s="2" t="s">
        <v>17</v>
      </c>
    </row>
    <row r="42410" spans="1:16" x14ac:dyDescent="0.3">
      <c r="A42410" s="1">
        <v>44746</v>
      </c>
      <c r="B42410" s="2" t="s">
        <v>18223</v>
      </c>
      <c r="L42410">
        <v>746</v>
      </c>
      <c r="M42410">
        <v>704</v>
      </c>
      <c r="O42410" s="2" t="s">
        <v>17</v>
      </c>
      <c r="P42410" s="2" t="s">
        <v>17</v>
      </c>
    </row>
    <row r="42411" spans="1:16" x14ac:dyDescent="0.3">
      <c r="A42411" s="1">
        <v>44747</v>
      </c>
      <c r="B42411" s="2" t="s">
        <v>18223</v>
      </c>
      <c r="L42411">
        <v>770</v>
      </c>
      <c r="M42411">
        <v>727</v>
      </c>
      <c r="O42411" s="2" t="s">
        <v>17</v>
      </c>
      <c r="P42411" s="2" t="s">
        <v>17</v>
      </c>
    </row>
    <row r="42412" spans="1:16" x14ac:dyDescent="0.3">
      <c r="A42412" s="1">
        <v>44748</v>
      </c>
      <c r="B42412" s="2" t="s">
        <v>18223</v>
      </c>
      <c r="C42412">
        <v>2299251</v>
      </c>
      <c r="D42412">
        <v>2758325</v>
      </c>
      <c r="E42412">
        <v>1063398</v>
      </c>
      <c r="F42412">
        <v>83.81</v>
      </c>
      <c r="G42412">
        <v>217.04</v>
      </c>
      <c r="H42412">
        <v>887871</v>
      </c>
      <c r="I42412">
        <v>100.38</v>
      </c>
      <c r="J42412">
        <v>260.38</v>
      </c>
      <c r="L42412">
        <v>795</v>
      </c>
      <c r="M42412">
        <v>750</v>
      </c>
      <c r="N42412">
        <v>0.83399999999999996</v>
      </c>
      <c r="O42412" s="2" t="s">
        <v>18483</v>
      </c>
      <c r="P42412" s="2" t="s">
        <v>17181</v>
      </c>
    </row>
    <row r="42413" spans="1:16" x14ac:dyDescent="0.3">
      <c r="A42413" s="1">
        <v>44749</v>
      </c>
      <c r="B42413" s="2" t="s">
        <v>18223</v>
      </c>
      <c r="L42413">
        <v>854</v>
      </c>
      <c r="M42413">
        <v>806</v>
      </c>
      <c r="O42413" s="2" t="s">
        <v>17</v>
      </c>
      <c r="P42413" s="2" t="s">
        <v>17</v>
      </c>
    </row>
    <row r="42414" spans="1:16" x14ac:dyDescent="0.3">
      <c r="A42414" s="1">
        <v>44750</v>
      </c>
      <c r="B42414" s="2" t="s">
        <v>18223</v>
      </c>
      <c r="L42414">
        <v>913</v>
      </c>
      <c r="M42414">
        <v>862</v>
      </c>
      <c r="O42414" s="2" t="s">
        <v>17</v>
      </c>
      <c r="P42414" s="2" t="s">
        <v>17</v>
      </c>
    </row>
    <row r="42415" spans="1:16" x14ac:dyDescent="0.3">
      <c r="A42415" s="1">
        <v>44751</v>
      </c>
      <c r="B42415" s="2" t="s">
        <v>18223</v>
      </c>
      <c r="L42415">
        <v>972</v>
      </c>
      <c r="M42415">
        <v>918</v>
      </c>
      <c r="O42415" s="2" t="s">
        <v>17</v>
      </c>
      <c r="P42415" s="2" t="s">
        <v>17</v>
      </c>
    </row>
    <row r="42416" spans="1:16" x14ac:dyDescent="0.3">
      <c r="A42416" s="1">
        <v>44752</v>
      </c>
      <c r="B42416" s="2" t="s">
        <v>18223</v>
      </c>
      <c r="L42416">
        <v>1031</v>
      </c>
      <c r="M42416">
        <v>973</v>
      </c>
      <c r="O42416" s="2" t="s">
        <v>17</v>
      </c>
      <c r="P42416" s="2" t="s">
        <v>17</v>
      </c>
    </row>
    <row r="42417" spans="1:16" x14ac:dyDescent="0.3">
      <c r="A42417" s="1">
        <v>44753</v>
      </c>
      <c r="B42417" s="2" t="s">
        <v>18223</v>
      </c>
      <c r="L42417">
        <v>1090</v>
      </c>
      <c r="M42417">
        <v>1029</v>
      </c>
      <c r="O42417" s="2" t="s">
        <v>17</v>
      </c>
      <c r="P42417" s="2" t="s">
        <v>17</v>
      </c>
    </row>
    <row r="42418" spans="1:16" x14ac:dyDescent="0.3">
      <c r="A42418" s="1">
        <v>44754</v>
      </c>
      <c r="B42418" s="2" t="s">
        <v>18223</v>
      </c>
      <c r="L42418">
        <v>1149</v>
      </c>
      <c r="M42418">
        <v>1085</v>
      </c>
      <c r="O42418" s="2" t="s">
        <v>17</v>
      </c>
      <c r="P42418" s="2" t="s">
        <v>17</v>
      </c>
    </row>
    <row r="42419" spans="1:16" x14ac:dyDescent="0.3">
      <c r="A42419" s="1">
        <v>44755</v>
      </c>
      <c r="B42419" s="2" t="s">
        <v>18223</v>
      </c>
      <c r="C42419">
        <v>2307707</v>
      </c>
      <c r="D42419">
        <v>2776125</v>
      </c>
      <c r="E42419">
        <v>1065654</v>
      </c>
      <c r="F42419">
        <v>83.96</v>
      </c>
      <c r="G42419">
        <v>217.84</v>
      </c>
      <c r="H42419">
        <v>889412</v>
      </c>
      <c r="I42419">
        <v>100.59</v>
      </c>
      <c r="J42419">
        <v>262.06</v>
      </c>
      <c r="L42419">
        <v>1208</v>
      </c>
      <c r="M42419">
        <v>1140</v>
      </c>
      <c r="N42419">
        <v>0.83099999999999996</v>
      </c>
      <c r="O42419" s="2" t="s">
        <v>18484</v>
      </c>
      <c r="P42419" s="2" t="s">
        <v>7210</v>
      </c>
    </row>
    <row r="42420" spans="1:16" x14ac:dyDescent="0.3">
      <c r="A42420" s="1">
        <v>44756</v>
      </c>
      <c r="B42420" s="2" t="s">
        <v>18223</v>
      </c>
      <c r="L42420">
        <v>1240</v>
      </c>
      <c r="M42420">
        <v>1171</v>
      </c>
      <c r="O42420" s="2" t="s">
        <v>17</v>
      </c>
      <c r="P42420" s="2" t="s">
        <v>17</v>
      </c>
    </row>
    <row r="42421" spans="1:16" x14ac:dyDescent="0.3">
      <c r="A42421" s="1">
        <v>44757</v>
      </c>
      <c r="B42421" s="2" t="s">
        <v>18223</v>
      </c>
      <c r="L42421">
        <v>1272</v>
      </c>
      <c r="M42421">
        <v>1201</v>
      </c>
      <c r="O42421" s="2" t="s">
        <v>17</v>
      </c>
      <c r="P42421" s="2" t="s">
        <v>17</v>
      </c>
    </row>
    <row r="42422" spans="1:16" x14ac:dyDescent="0.3">
      <c r="A42422" s="1">
        <v>44758</v>
      </c>
      <c r="B42422" s="2" t="s">
        <v>18223</v>
      </c>
      <c r="L42422">
        <v>1303</v>
      </c>
      <c r="M42422">
        <v>1230</v>
      </c>
      <c r="O42422" s="2" t="s">
        <v>17</v>
      </c>
      <c r="P42422" s="2" t="s">
        <v>17</v>
      </c>
    </row>
    <row r="42423" spans="1:16" x14ac:dyDescent="0.3">
      <c r="A42423" s="1">
        <v>44759</v>
      </c>
      <c r="B42423" s="2" t="s">
        <v>18223</v>
      </c>
      <c r="L42423">
        <v>1335</v>
      </c>
      <c r="M42423">
        <v>1260</v>
      </c>
      <c r="O42423" s="2" t="s">
        <v>17</v>
      </c>
      <c r="P42423" s="2" t="s">
        <v>17</v>
      </c>
    </row>
    <row r="42424" spans="1:16" x14ac:dyDescent="0.3">
      <c r="A42424" s="1">
        <v>44760</v>
      </c>
      <c r="B42424" s="2" t="s">
        <v>18223</v>
      </c>
      <c r="L42424">
        <v>1367</v>
      </c>
      <c r="M42424">
        <v>1290</v>
      </c>
      <c r="O42424" s="2" t="s">
        <v>17</v>
      </c>
      <c r="P42424" s="2" t="s">
        <v>17</v>
      </c>
    </row>
    <row r="42425" spans="1:16" x14ac:dyDescent="0.3">
      <c r="A42425" s="1">
        <v>44761</v>
      </c>
      <c r="B42425" s="2" t="s">
        <v>18223</v>
      </c>
      <c r="L42425">
        <v>1399</v>
      </c>
      <c r="M42425">
        <v>1321</v>
      </c>
      <c r="O42425" s="2" t="s">
        <v>17</v>
      </c>
      <c r="P42425" s="2" t="s">
        <v>17</v>
      </c>
    </row>
    <row r="42426" spans="1:16" x14ac:dyDescent="0.3">
      <c r="A42426" s="1">
        <v>44762</v>
      </c>
      <c r="B42426" s="2" t="s">
        <v>18223</v>
      </c>
      <c r="C42426">
        <v>2317722</v>
      </c>
      <c r="D42426">
        <v>2788125</v>
      </c>
      <c r="E42426">
        <v>1068168</v>
      </c>
      <c r="F42426">
        <v>84.11</v>
      </c>
      <c r="G42426">
        <v>218.78</v>
      </c>
      <c r="H42426">
        <v>891014</v>
      </c>
      <c r="I42426">
        <v>100.83</v>
      </c>
      <c r="J42426">
        <v>263.19</v>
      </c>
      <c r="L42426">
        <v>1431</v>
      </c>
      <c r="M42426">
        <v>1351</v>
      </c>
      <c r="N42426">
        <v>0.83099999999999996</v>
      </c>
      <c r="O42426" s="2" t="s">
        <v>18485</v>
      </c>
      <c r="P42426" s="2" t="s">
        <v>6105</v>
      </c>
    </row>
    <row r="42427" spans="1:16" x14ac:dyDescent="0.3">
      <c r="A42427" s="1">
        <v>44763</v>
      </c>
      <c r="B42427" s="2" t="s">
        <v>18223</v>
      </c>
      <c r="L42427">
        <v>1391</v>
      </c>
      <c r="M42427">
        <v>1313</v>
      </c>
      <c r="O42427" s="2" t="s">
        <v>17</v>
      </c>
      <c r="P42427" s="2" t="s">
        <v>17</v>
      </c>
    </row>
    <row r="42428" spans="1:16" x14ac:dyDescent="0.3">
      <c r="A42428" s="1">
        <v>44764</v>
      </c>
      <c r="B42428" s="2" t="s">
        <v>18223</v>
      </c>
      <c r="L42428">
        <v>1352</v>
      </c>
      <c r="M42428">
        <v>1276</v>
      </c>
      <c r="O42428" s="2" t="s">
        <v>17</v>
      </c>
      <c r="P42428" s="2" t="s">
        <v>17</v>
      </c>
    </row>
    <row r="42429" spans="1:16" x14ac:dyDescent="0.3">
      <c r="A42429" s="1">
        <v>44765</v>
      </c>
      <c r="B42429" s="2" t="s">
        <v>18223</v>
      </c>
      <c r="L42429">
        <v>1313</v>
      </c>
      <c r="M42429">
        <v>1239</v>
      </c>
      <c r="O42429" s="2" t="s">
        <v>17</v>
      </c>
      <c r="P42429" s="2" t="s">
        <v>17</v>
      </c>
    </row>
    <row r="42430" spans="1:16" x14ac:dyDescent="0.3">
      <c r="A42430" s="1">
        <v>44766</v>
      </c>
      <c r="B42430" s="2" t="s">
        <v>18223</v>
      </c>
      <c r="L42430">
        <v>1273</v>
      </c>
      <c r="M42430">
        <v>1202</v>
      </c>
      <c r="O42430" s="2" t="s">
        <v>17</v>
      </c>
      <c r="P42430" s="2" t="s">
        <v>17</v>
      </c>
    </row>
    <row r="42431" spans="1:16" x14ac:dyDescent="0.3">
      <c r="A42431" s="1">
        <v>44767</v>
      </c>
      <c r="B42431" s="2" t="s">
        <v>18223</v>
      </c>
      <c r="L42431">
        <v>1234</v>
      </c>
      <c r="M42431">
        <v>1165</v>
      </c>
      <c r="O42431" s="2" t="s">
        <v>17</v>
      </c>
      <c r="P42431" s="2" t="s">
        <v>17</v>
      </c>
    </row>
    <row r="42432" spans="1:16" x14ac:dyDescent="0.3">
      <c r="A42432" s="1">
        <v>44768</v>
      </c>
      <c r="B42432" s="2" t="s">
        <v>18223</v>
      </c>
      <c r="L42432">
        <v>1194</v>
      </c>
      <c r="M42432">
        <v>1127</v>
      </c>
      <c r="O42432" s="2" t="s">
        <v>17</v>
      </c>
      <c r="P42432" s="2" t="s">
        <v>17</v>
      </c>
    </row>
    <row r="42433" spans="1:16" x14ac:dyDescent="0.3">
      <c r="A42433" s="1">
        <v>44769</v>
      </c>
      <c r="B42433" s="2" t="s">
        <v>18223</v>
      </c>
      <c r="C42433">
        <v>2325807</v>
      </c>
      <c r="D42433">
        <v>2807225</v>
      </c>
      <c r="E42433">
        <v>1070560</v>
      </c>
      <c r="F42433">
        <v>84.23</v>
      </c>
      <c r="G42433">
        <v>219.55</v>
      </c>
      <c r="H42433">
        <v>892278</v>
      </c>
      <c r="I42433">
        <v>101.06</v>
      </c>
      <c r="J42433">
        <v>264.99</v>
      </c>
      <c r="L42433">
        <v>1155</v>
      </c>
      <c r="M42433">
        <v>1090</v>
      </c>
      <c r="N42433">
        <v>0.82899999999999996</v>
      </c>
      <c r="O42433" s="2" t="s">
        <v>18486</v>
      </c>
      <c r="P42433" s="2" t="s">
        <v>9258</v>
      </c>
    </row>
    <row r="42434" spans="1:16" x14ac:dyDescent="0.3">
      <c r="A42434" s="1">
        <v>44770</v>
      </c>
      <c r="B42434" s="2" t="s">
        <v>18223</v>
      </c>
      <c r="L42434">
        <v>1125</v>
      </c>
      <c r="M42434">
        <v>1062</v>
      </c>
      <c r="O42434" s="2" t="s">
        <v>17</v>
      </c>
      <c r="P42434" s="2" t="s">
        <v>17</v>
      </c>
    </row>
    <row r="42435" spans="1:16" x14ac:dyDescent="0.3">
      <c r="A42435" s="1">
        <v>44771</v>
      </c>
      <c r="B42435" s="2" t="s">
        <v>18223</v>
      </c>
      <c r="L42435">
        <v>1094</v>
      </c>
      <c r="M42435">
        <v>1033</v>
      </c>
      <c r="O42435" s="2" t="s">
        <v>17</v>
      </c>
      <c r="P42435" s="2" t="s">
        <v>17</v>
      </c>
    </row>
    <row r="42436" spans="1:16" x14ac:dyDescent="0.3">
      <c r="A42436" s="1">
        <v>44772</v>
      </c>
      <c r="B42436" s="2" t="s">
        <v>18223</v>
      </c>
      <c r="L42436">
        <v>1064</v>
      </c>
      <c r="M42436">
        <v>1004</v>
      </c>
      <c r="O42436" s="2" t="s">
        <v>17</v>
      </c>
      <c r="P42436" s="2" t="s">
        <v>17</v>
      </c>
    </row>
    <row r="42437" spans="1:16" x14ac:dyDescent="0.3">
      <c r="A42437" s="1">
        <v>44773</v>
      </c>
      <c r="B42437" s="2" t="s">
        <v>18223</v>
      </c>
      <c r="L42437">
        <v>1033</v>
      </c>
      <c r="M42437">
        <v>975</v>
      </c>
      <c r="O42437" s="2" t="s">
        <v>17</v>
      </c>
      <c r="P42437" s="2" t="s">
        <v>17</v>
      </c>
    </row>
    <row r="42438" spans="1:16" x14ac:dyDescent="0.3">
      <c r="A42438" s="1">
        <v>44774</v>
      </c>
      <c r="B42438" s="2" t="s">
        <v>18223</v>
      </c>
      <c r="L42438">
        <v>1003</v>
      </c>
      <c r="M42438">
        <v>947</v>
      </c>
      <c r="O42438" s="2" t="s">
        <v>17</v>
      </c>
      <c r="P42438" s="2" t="s">
        <v>17</v>
      </c>
    </row>
    <row r="42439" spans="1:16" x14ac:dyDescent="0.3">
      <c r="A42439" s="1">
        <v>44775</v>
      </c>
      <c r="B42439" s="2" t="s">
        <v>18223</v>
      </c>
      <c r="L42439">
        <v>972</v>
      </c>
      <c r="M42439">
        <v>918</v>
      </c>
      <c r="O42439" s="2" t="s">
        <v>17</v>
      </c>
      <c r="P42439" s="2" t="s">
        <v>17</v>
      </c>
    </row>
    <row r="42440" spans="1:16" x14ac:dyDescent="0.3">
      <c r="A42440" s="1">
        <v>44776</v>
      </c>
      <c r="B42440" s="2" t="s">
        <v>18223</v>
      </c>
      <c r="C42440">
        <v>2332401</v>
      </c>
      <c r="D42440">
        <v>2824725</v>
      </c>
      <c r="E42440">
        <v>1072278</v>
      </c>
      <c r="F42440">
        <v>84.33</v>
      </c>
      <c r="G42440">
        <v>220.17</v>
      </c>
      <c r="H42440">
        <v>893341</v>
      </c>
      <c r="I42440">
        <v>101.22</v>
      </c>
      <c r="J42440">
        <v>266.64</v>
      </c>
      <c r="L42440">
        <v>942</v>
      </c>
      <c r="M42440">
        <v>889</v>
      </c>
      <c r="N42440">
        <v>0.82599999999999996</v>
      </c>
      <c r="O42440" s="2" t="s">
        <v>18487</v>
      </c>
      <c r="P42440" s="2" t="s">
        <v>4524</v>
      </c>
    </row>
    <row r="42441" spans="1:16" x14ac:dyDescent="0.3">
      <c r="A42441" s="1">
        <v>44777</v>
      </c>
      <c r="B42441" s="2" t="s">
        <v>18223</v>
      </c>
      <c r="L42441">
        <v>922</v>
      </c>
      <c r="M42441">
        <v>870</v>
      </c>
      <c r="O42441" s="2" t="s">
        <v>17</v>
      </c>
      <c r="P42441" s="2" t="s">
        <v>17</v>
      </c>
    </row>
    <row r="42442" spans="1:16" x14ac:dyDescent="0.3">
      <c r="A42442" s="1">
        <v>44778</v>
      </c>
      <c r="B42442" s="2" t="s">
        <v>18223</v>
      </c>
      <c r="L42442">
        <v>903</v>
      </c>
      <c r="M42442">
        <v>852</v>
      </c>
      <c r="O42442" s="2" t="s">
        <v>17</v>
      </c>
      <c r="P42442" s="2" t="s">
        <v>17</v>
      </c>
    </row>
    <row r="42443" spans="1:16" x14ac:dyDescent="0.3">
      <c r="A42443" s="1">
        <v>44779</v>
      </c>
      <c r="B42443" s="2" t="s">
        <v>18223</v>
      </c>
      <c r="L42443">
        <v>883</v>
      </c>
      <c r="M42443">
        <v>834</v>
      </c>
      <c r="O42443" s="2" t="s">
        <v>17</v>
      </c>
      <c r="P42443" s="2" t="s">
        <v>17</v>
      </c>
    </row>
    <row r="42444" spans="1:16" x14ac:dyDescent="0.3">
      <c r="A42444" s="1">
        <v>44780</v>
      </c>
      <c r="B42444" s="2" t="s">
        <v>18223</v>
      </c>
      <c r="L42444">
        <v>863</v>
      </c>
      <c r="M42444">
        <v>815</v>
      </c>
      <c r="O42444" s="2" t="s">
        <v>17</v>
      </c>
      <c r="P42444" s="2" t="s">
        <v>17</v>
      </c>
    </row>
    <row r="42445" spans="1:16" x14ac:dyDescent="0.3">
      <c r="A42445" s="1">
        <v>44781</v>
      </c>
      <c r="B42445" s="2" t="s">
        <v>18223</v>
      </c>
      <c r="L42445">
        <v>844</v>
      </c>
      <c r="M42445">
        <v>797</v>
      </c>
      <c r="O42445" s="2" t="s">
        <v>17</v>
      </c>
      <c r="P42445" s="2" t="s">
        <v>17</v>
      </c>
    </row>
    <row r="42446" spans="1:16" x14ac:dyDescent="0.3">
      <c r="A42446" s="1">
        <v>44782</v>
      </c>
      <c r="B42446" s="2" t="s">
        <v>18223</v>
      </c>
      <c r="L42446">
        <v>824</v>
      </c>
      <c r="M42446">
        <v>778</v>
      </c>
      <c r="O42446" s="2" t="s">
        <v>17</v>
      </c>
      <c r="P42446" s="2" t="s">
        <v>17</v>
      </c>
    </row>
    <row r="42447" spans="1:16" x14ac:dyDescent="0.3">
      <c r="A42447" s="1">
        <v>44783</v>
      </c>
      <c r="B42447" s="2" t="s">
        <v>18223</v>
      </c>
      <c r="C42447">
        <v>2338030</v>
      </c>
      <c r="D42447">
        <v>2835325</v>
      </c>
      <c r="E42447">
        <v>1073697</v>
      </c>
      <c r="F42447">
        <v>84.47</v>
      </c>
      <c r="G42447">
        <v>220.7</v>
      </c>
      <c r="H42447">
        <v>894886</v>
      </c>
      <c r="I42447">
        <v>101.35</v>
      </c>
      <c r="J42447">
        <v>267.64</v>
      </c>
      <c r="L42447">
        <v>804</v>
      </c>
      <c r="M42447">
        <v>759</v>
      </c>
      <c r="N42447">
        <v>0.82499999999999996</v>
      </c>
      <c r="O42447" s="2" t="s">
        <v>18488</v>
      </c>
      <c r="P42447" s="2" t="s">
        <v>3938</v>
      </c>
    </row>
    <row r="42448" spans="1:16" x14ac:dyDescent="0.3">
      <c r="A42448" s="1">
        <v>44784</v>
      </c>
      <c r="B42448" s="2" t="s">
        <v>18223</v>
      </c>
      <c r="L42448">
        <v>796</v>
      </c>
      <c r="M42448">
        <v>751</v>
      </c>
      <c r="O42448" s="2" t="s">
        <v>17</v>
      </c>
      <c r="P42448" s="2" t="s">
        <v>17</v>
      </c>
    </row>
    <row r="42449" spans="1:16" x14ac:dyDescent="0.3">
      <c r="A42449" s="1">
        <v>44785</v>
      </c>
      <c r="B42449" s="2" t="s">
        <v>18223</v>
      </c>
      <c r="L42449">
        <v>788</v>
      </c>
      <c r="M42449">
        <v>744</v>
      </c>
      <c r="O42449" s="2" t="s">
        <v>17</v>
      </c>
      <c r="P42449" s="2" t="s">
        <v>17</v>
      </c>
    </row>
    <row r="42450" spans="1:16" x14ac:dyDescent="0.3">
      <c r="A42450" s="1">
        <v>44786</v>
      </c>
      <c r="B42450" s="2" t="s">
        <v>18223</v>
      </c>
      <c r="L42450">
        <v>780</v>
      </c>
      <c r="M42450">
        <v>736</v>
      </c>
      <c r="O42450" s="2" t="s">
        <v>17</v>
      </c>
      <c r="P42450" s="2" t="s">
        <v>17</v>
      </c>
    </row>
    <row r="42451" spans="1:16" x14ac:dyDescent="0.3">
      <c r="A42451" s="1">
        <v>44787</v>
      </c>
      <c r="B42451" s="2" t="s">
        <v>18223</v>
      </c>
      <c r="L42451">
        <v>772</v>
      </c>
      <c r="M42451">
        <v>729</v>
      </c>
      <c r="O42451" s="2" t="s">
        <v>17</v>
      </c>
      <c r="P42451" s="2" t="s">
        <v>17</v>
      </c>
    </row>
    <row r="42452" spans="1:16" x14ac:dyDescent="0.3">
      <c r="A42452" s="1">
        <v>44788</v>
      </c>
      <c r="B42452" s="2" t="s">
        <v>18223</v>
      </c>
      <c r="L42452">
        <v>764</v>
      </c>
      <c r="M42452">
        <v>721</v>
      </c>
      <c r="O42452" s="2" t="s">
        <v>17</v>
      </c>
      <c r="P42452" s="2" t="s">
        <v>17</v>
      </c>
    </row>
    <row r="42453" spans="1:16" x14ac:dyDescent="0.3">
      <c r="A42453" s="1">
        <v>44789</v>
      </c>
      <c r="B42453" s="2" t="s">
        <v>18223</v>
      </c>
      <c r="L42453">
        <v>756</v>
      </c>
      <c r="M42453">
        <v>714</v>
      </c>
      <c r="O42453" s="2" t="s">
        <v>17</v>
      </c>
      <c r="P42453" s="2" t="s">
        <v>17</v>
      </c>
    </row>
    <row r="42454" spans="1:16" x14ac:dyDescent="0.3">
      <c r="A42454" s="1">
        <v>44790</v>
      </c>
      <c r="B42454" s="2" t="s">
        <v>18223</v>
      </c>
      <c r="C42454">
        <v>2343268</v>
      </c>
      <c r="D42454">
        <v>2848725</v>
      </c>
      <c r="E42454">
        <v>1075947</v>
      </c>
      <c r="F42454">
        <v>84.61</v>
      </c>
      <c r="G42454">
        <v>221.2</v>
      </c>
      <c r="H42454">
        <v>896297</v>
      </c>
      <c r="I42454">
        <v>101.57</v>
      </c>
      <c r="J42454">
        <v>268.91000000000003</v>
      </c>
      <c r="L42454">
        <v>748</v>
      </c>
      <c r="M42454">
        <v>706</v>
      </c>
      <c r="N42454">
        <v>0.82299999999999995</v>
      </c>
      <c r="O42454" s="2" t="s">
        <v>18489</v>
      </c>
      <c r="P42454" s="2" t="s">
        <v>18490</v>
      </c>
    </row>
    <row r="42455" spans="1:16" x14ac:dyDescent="0.3">
      <c r="A42455" s="1">
        <v>44791</v>
      </c>
      <c r="B42455" s="2" t="s">
        <v>18223</v>
      </c>
      <c r="L42455">
        <v>748</v>
      </c>
      <c r="M42455">
        <v>706</v>
      </c>
      <c r="O42455" s="2" t="s">
        <v>17</v>
      </c>
      <c r="P42455" s="2" t="s">
        <v>17</v>
      </c>
    </row>
    <row r="42456" spans="1:16" x14ac:dyDescent="0.3">
      <c r="A42456" s="1">
        <v>44792</v>
      </c>
      <c r="B42456" s="2" t="s">
        <v>18223</v>
      </c>
      <c r="L42456">
        <v>748</v>
      </c>
      <c r="M42456">
        <v>706</v>
      </c>
      <c r="O42456" s="2" t="s">
        <v>17</v>
      </c>
      <c r="P42456" s="2" t="s">
        <v>17</v>
      </c>
    </row>
    <row r="42457" spans="1:16" x14ac:dyDescent="0.3">
      <c r="A42457" s="1">
        <v>44793</v>
      </c>
      <c r="B42457" s="2" t="s">
        <v>18223</v>
      </c>
      <c r="L42457">
        <v>747</v>
      </c>
      <c r="M42457">
        <v>705</v>
      </c>
      <c r="O42457" s="2" t="s">
        <v>17</v>
      </c>
      <c r="P42457" s="2" t="s">
        <v>17</v>
      </c>
    </row>
    <row r="42458" spans="1:16" x14ac:dyDescent="0.3">
      <c r="A42458" s="1">
        <v>44794</v>
      </c>
      <c r="B42458" s="2" t="s">
        <v>18223</v>
      </c>
      <c r="L42458">
        <v>747</v>
      </c>
      <c r="M42458">
        <v>705</v>
      </c>
      <c r="O42458" s="2" t="s">
        <v>17</v>
      </c>
      <c r="P42458" s="2" t="s">
        <v>17</v>
      </c>
    </row>
    <row r="42459" spans="1:16" x14ac:dyDescent="0.3">
      <c r="A42459" s="1">
        <v>44795</v>
      </c>
      <c r="B42459" s="2" t="s">
        <v>18223</v>
      </c>
      <c r="L42459">
        <v>746</v>
      </c>
      <c r="M42459">
        <v>704</v>
      </c>
      <c r="O42459" s="2" t="s">
        <v>17</v>
      </c>
      <c r="P42459" s="2" t="s">
        <v>17</v>
      </c>
    </row>
    <row r="42460" spans="1:16" x14ac:dyDescent="0.3">
      <c r="A42460" s="1">
        <v>44796</v>
      </c>
      <c r="B42460" s="2" t="s">
        <v>18223</v>
      </c>
      <c r="L42460">
        <v>746</v>
      </c>
      <c r="M42460">
        <v>704</v>
      </c>
      <c r="O42460" s="2" t="s">
        <v>17</v>
      </c>
      <c r="P42460" s="2" t="s">
        <v>17</v>
      </c>
    </row>
    <row r="42461" spans="1:16" x14ac:dyDescent="0.3">
      <c r="A42461" s="1">
        <v>44797</v>
      </c>
      <c r="B42461" s="2" t="s">
        <v>18223</v>
      </c>
      <c r="C42461">
        <v>2348488</v>
      </c>
      <c r="D42461">
        <v>2861925</v>
      </c>
      <c r="E42461">
        <v>1078700</v>
      </c>
      <c r="F42461">
        <v>84.8</v>
      </c>
      <c r="G42461">
        <v>221.69</v>
      </c>
      <c r="H42461">
        <v>898386</v>
      </c>
      <c r="I42461">
        <v>101.83</v>
      </c>
      <c r="J42461">
        <v>270.16000000000003</v>
      </c>
      <c r="L42461">
        <v>746</v>
      </c>
      <c r="M42461">
        <v>704</v>
      </c>
      <c r="N42461">
        <v>0.82099999999999995</v>
      </c>
      <c r="O42461" s="2" t="s">
        <v>18491</v>
      </c>
      <c r="P42461" s="2" t="s">
        <v>16792</v>
      </c>
    </row>
    <row r="42462" spans="1:16" x14ac:dyDescent="0.3">
      <c r="A42462" s="1">
        <v>44798</v>
      </c>
      <c r="B42462" s="2" t="s">
        <v>18223</v>
      </c>
      <c r="L42462">
        <v>746</v>
      </c>
      <c r="M42462">
        <v>704</v>
      </c>
      <c r="O42462" s="2" t="s">
        <v>17</v>
      </c>
      <c r="P42462" s="2" t="s">
        <v>17</v>
      </c>
    </row>
    <row r="42463" spans="1:16" x14ac:dyDescent="0.3">
      <c r="A42463" s="1">
        <v>44799</v>
      </c>
      <c r="B42463" s="2" t="s">
        <v>18223</v>
      </c>
      <c r="L42463">
        <v>746</v>
      </c>
      <c r="M42463">
        <v>704</v>
      </c>
      <c r="O42463" s="2" t="s">
        <v>17</v>
      </c>
      <c r="P42463" s="2" t="s">
        <v>17</v>
      </c>
    </row>
    <row r="42464" spans="1:16" x14ac:dyDescent="0.3">
      <c r="A42464" s="1">
        <v>44800</v>
      </c>
      <c r="B42464" s="2" t="s">
        <v>18223</v>
      </c>
      <c r="L42464">
        <v>746</v>
      </c>
      <c r="M42464">
        <v>704</v>
      </c>
      <c r="O42464" s="2" t="s">
        <v>17</v>
      </c>
      <c r="P42464" s="2" t="s">
        <v>17</v>
      </c>
    </row>
    <row r="42465" spans="1:16" x14ac:dyDescent="0.3">
      <c r="A42465" s="1">
        <v>44801</v>
      </c>
      <c r="B42465" s="2" t="s">
        <v>18223</v>
      </c>
      <c r="L42465">
        <v>746</v>
      </c>
      <c r="M42465">
        <v>704</v>
      </c>
      <c r="O42465" s="2" t="s">
        <v>17</v>
      </c>
      <c r="P42465" s="2" t="s">
        <v>17</v>
      </c>
    </row>
    <row r="42466" spans="1:16" x14ac:dyDescent="0.3">
      <c r="A42466" s="1">
        <v>44802</v>
      </c>
      <c r="B42466" s="2" t="s">
        <v>18223</v>
      </c>
      <c r="L42466">
        <v>746</v>
      </c>
      <c r="M42466">
        <v>704</v>
      </c>
      <c r="O42466" s="2" t="s">
        <v>17</v>
      </c>
      <c r="P42466" s="2" t="s">
        <v>17</v>
      </c>
    </row>
    <row r="42467" spans="1:16" x14ac:dyDescent="0.3">
      <c r="A42467" s="1">
        <v>44803</v>
      </c>
      <c r="B42467" s="2" t="s">
        <v>18223</v>
      </c>
      <c r="L42467">
        <v>746</v>
      </c>
      <c r="M42467">
        <v>704</v>
      </c>
      <c r="O42467" s="2" t="s">
        <v>17</v>
      </c>
      <c r="P42467" s="2" t="s">
        <v>17</v>
      </c>
    </row>
    <row r="42468" spans="1:16" x14ac:dyDescent="0.3">
      <c r="A42468" s="1">
        <v>44804</v>
      </c>
      <c r="B42468" s="2" t="s">
        <v>18223</v>
      </c>
      <c r="C42468">
        <v>2353711</v>
      </c>
      <c r="D42468">
        <v>2873225</v>
      </c>
      <c r="E42468">
        <v>1080406</v>
      </c>
      <c r="F42468">
        <v>84.91</v>
      </c>
      <c r="G42468">
        <v>222.18</v>
      </c>
      <c r="H42468">
        <v>899544</v>
      </c>
      <c r="I42468">
        <v>101.99</v>
      </c>
      <c r="J42468">
        <v>271.22000000000003</v>
      </c>
      <c r="L42468">
        <v>746</v>
      </c>
      <c r="M42468">
        <v>704</v>
      </c>
      <c r="N42468">
        <v>0.81899999999999995</v>
      </c>
      <c r="O42468" s="2" t="s">
        <v>18492</v>
      </c>
      <c r="P42468" s="2" t="s">
        <v>10547</v>
      </c>
    </row>
    <row r="42469" spans="1:16" x14ac:dyDescent="0.3">
      <c r="A42469" s="1">
        <v>44805</v>
      </c>
      <c r="B42469" s="2" t="s">
        <v>18223</v>
      </c>
      <c r="L42469">
        <v>699</v>
      </c>
      <c r="M42469">
        <v>660</v>
      </c>
      <c r="O42469" s="2" t="s">
        <v>17</v>
      </c>
      <c r="P42469" s="2" t="s">
        <v>17</v>
      </c>
    </row>
    <row r="42470" spans="1:16" x14ac:dyDescent="0.3">
      <c r="A42470" s="1">
        <v>44806</v>
      </c>
      <c r="B42470" s="2" t="s">
        <v>18223</v>
      </c>
      <c r="L42470">
        <v>652</v>
      </c>
      <c r="M42470">
        <v>615</v>
      </c>
      <c r="O42470" s="2" t="s">
        <v>17</v>
      </c>
      <c r="P42470" s="2" t="s">
        <v>17</v>
      </c>
    </row>
    <row r="42471" spans="1:16" x14ac:dyDescent="0.3">
      <c r="A42471" s="1">
        <v>44807</v>
      </c>
      <c r="B42471" s="2" t="s">
        <v>18223</v>
      </c>
      <c r="L42471">
        <v>606</v>
      </c>
      <c r="M42471">
        <v>572</v>
      </c>
      <c r="O42471" s="2" t="s">
        <v>17</v>
      </c>
      <c r="P42471" s="2" t="s">
        <v>17</v>
      </c>
    </row>
    <row r="42472" spans="1:16" x14ac:dyDescent="0.3">
      <c r="A42472" s="1">
        <v>44808</v>
      </c>
      <c r="B42472" s="2" t="s">
        <v>18223</v>
      </c>
      <c r="L42472">
        <v>559</v>
      </c>
      <c r="M42472">
        <v>528</v>
      </c>
      <c r="O42472" s="2" t="s">
        <v>17</v>
      </c>
      <c r="P42472" s="2" t="s">
        <v>17</v>
      </c>
    </row>
    <row r="42473" spans="1:16" x14ac:dyDescent="0.3">
      <c r="A42473" s="1">
        <v>44809</v>
      </c>
      <c r="B42473" s="2" t="s">
        <v>18223</v>
      </c>
      <c r="L42473">
        <v>512</v>
      </c>
      <c r="M42473">
        <v>483</v>
      </c>
      <c r="O42473" s="2" t="s">
        <v>17</v>
      </c>
      <c r="P42473" s="2" t="s">
        <v>17</v>
      </c>
    </row>
    <row r="42474" spans="1:16" x14ac:dyDescent="0.3">
      <c r="A42474" s="1">
        <v>44810</v>
      </c>
      <c r="B42474" s="2" t="s">
        <v>18223</v>
      </c>
      <c r="L42474">
        <v>465</v>
      </c>
      <c r="M42474">
        <v>439</v>
      </c>
      <c r="O42474" s="2" t="s">
        <v>17</v>
      </c>
      <c r="P42474" s="2" t="s">
        <v>17</v>
      </c>
    </row>
    <row r="42475" spans="1:16" x14ac:dyDescent="0.3">
      <c r="A42475" s="1">
        <v>44811</v>
      </c>
      <c r="B42475" s="2" t="s">
        <v>18223</v>
      </c>
      <c r="C42475">
        <v>2356637</v>
      </c>
      <c r="D42475">
        <v>2917825</v>
      </c>
      <c r="E42475">
        <v>1081118</v>
      </c>
      <c r="F42475">
        <v>84.97</v>
      </c>
      <c r="G42475">
        <v>222.46</v>
      </c>
      <c r="H42475">
        <v>900147</v>
      </c>
      <c r="I42475">
        <v>102.05</v>
      </c>
      <c r="J42475">
        <v>275.43</v>
      </c>
      <c r="L42475">
        <v>418</v>
      </c>
      <c r="M42475">
        <v>395</v>
      </c>
      <c r="N42475">
        <v>0.80800000000000005</v>
      </c>
      <c r="O42475" s="2" t="s">
        <v>18493</v>
      </c>
      <c r="P42475" s="2" t="s">
        <v>10552</v>
      </c>
    </row>
    <row r="42476" spans="1:16" x14ac:dyDescent="0.3">
      <c r="A42476" s="1">
        <v>44812</v>
      </c>
      <c r="B42476" s="2" t="s">
        <v>18223</v>
      </c>
      <c r="L42476">
        <v>631</v>
      </c>
      <c r="M42476">
        <v>596</v>
      </c>
      <c r="O42476" s="2" t="s">
        <v>17</v>
      </c>
      <c r="P42476" s="2" t="s">
        <v>17</v>
      </c>
    </row>
    <row r="42477" spans="1:16" x14ac:dyDescent="0.3">
      <c r="A42477" s="1">
        <v>44813</v>
      </c>
      <c r="B42477" s="2" t="s">
        <v>18223</v>
      </c>
      <c r="L42477">
        <v>845</v>
      </c>
      <c r="M42477">
        <v>798</v>
      </c>
      <c r="O42477" s="2" t="s">
        <v>17</v>
      </c>
      <c r="P42477" s="2" t="s">
        <v>17</v>
      </c>
    </row>
    <row r="42478" spans="1:16" x14ac:dyDescent="0.3">
      <c r="A42478" s="1">
        <v>44814</v>
      </c>
      <c r="B42478" s="2" t="s">
        <v>18223</v>
      </c>
      <c r="L42478">
        <v>1058</v>
      </c>
      <c r="M42478">
        <v>999</v>
      </c>
      <c r="O42478" s="2" t="s">
        <v>17</v>
      </c>
      <c r="P42478" s="2" t="s">
        <v>17</v>
      </c>
    </row>
    <row r="42479" spans="1:16" x14ac:dyDescent="0.3">
      <c r="A42479" s="1">
        <v>44815</v>
      </c>
      <c r="B42479" s="2" t="s">
        <v>18223</v>
      </c>
      <c r="L42479">
        <v>1272</v>
      </c>
      <c r="M42479">
        <v>1201</v>
      </c>
      <c r="O42479" s="2" t="s">
        <v>17</v>
      </c>
      <c r="P42479" s="2" t="s">
        <v>17</v>
      </c>
    </row>
    <row r="42480" spans="1:16" x14ac:dyDescent="0.3">
      <c r="A42480" s="1">
        <v>44816</v>
      </c>
      <c r="B42480" s="2" t="s">
        <v>18223</v>
      </c>
      <c r="L42480">
        <v>1485</v>
      </c>
      <c r="M42480">
        <v>1402</v>
      </c>
      <c r="O42480" s="2" t="s">
        <v>17</v>
      </c>
      <c r="P42480" s="2" t="s">
        <v>17</v>
      </c>
    </row>
    <row r="42481" spans="1:16" x14ac:dyDescent="0.3">
      <c r="A42481" s="1">
        <v>44817</v>
      </c>
      <c r="B42481" s="2" t="s">
        <v>18223</v>
      </c>
      <c r="L42481">
        <v>1699</v>
      </c>
      <c r="M42481">
        <v>1604</v>
      </c>
      <c r="O42481" s="2" t="s">
        <v>17</v>
      </c>
      <c r="P42481" s="2" t="s">
        <v>17</v>
      </c>
    </row>
    <row r="42482" spans="1:16" x14ac:dyDescent="0.3">
      <c r="A42482" s="1">
        <v>44818</v>
      </c>
      <c r="B42482" s="2" t="s">
        <v>18223</v>
      </c>
      <c r="C42482">
        <v>2370022</v>
      </c>
      <c r="D42482">
        <v>2974825</v>
      </c>
      <c r="E42482">
        <v>1083648</v>
      </c>
      <c r="F42482">
        <v>85.13</v>
      </c>
      <c r="G42482">
        <v>223.72</v>
      </c>
      <c r="H42482">
        <v>901877</v>
      </c>
      <c r="I42482">
        <v>102.29</v>
      </c>
      <c r="J42482">
        <v>280.81</v>
      </c>
      <c r="L42482">
        <v>1912</v>
      </c>
      <c r="M42482">
        <v>1805</v>
      </c>
      <c r="N42482">
        <v>0.79700000000000004</v>
      </c>
      <c r="O42482" s="2" t="s">
        <v>18494</v>
      </c>
      <c r="P42482" s="2" t="s">
        <v>4546</v>
      </c>
    </row>
    <row r="42483" spans="1:16" x14ac:dyDescent="0.3">
      <c r="A42483" s="1">
        <v>44819</v>
      </c>
      <c r="B42483" s="2" t="s">
        <v>18223</v>
      </c>
      <c r="L42483">
        <v>1959</v>
      </c>
      <c r="M42483">
        <v>1849</v>
      </c>
      <c r="O42483" s="2" t="s">
        <v>17</v>
      </c>
      <c r="P42483" s="2" t="s">
        <v>17</v>
      </c>
    </row>
    <row r="42484" spans="1:16" x14ac:dyDescent="0.3">
      <c r="A42484" s="1">
        <v>44820</v>
      </c>
      <c r="B42484" s="2" t="s">
        <v>18223</v>
      </c>
      <c r="L42484">
        <v>2007</v>
      </c>
      <c r="M42484">
        <v>1895</v>
      </c>
      <c r="O42484" s="2" t="s">
        <v>17</v>
      </c>
      <c r="P42484" s="2" t="s">
        <v>17</v>
      </c>
    </row>
    <row r="42485" spans="1:16" x14ac:dyDescent="0.3">
      <c r="A42485" s="1">
        <v>44821</v>
      </c>
      <c r="B42485" s="2" t="s">
        <v>18223</v>
      </c>
      <c r="L42485">
        <v>2054</v>
      </c>
      <c r="M42485">
        <v>1939</v>
      </c>
      <c r="O42485" s="2" t="s">
        <v>17</v>
      </c>
      <c r="P42485" s="2" t="s">
        <v>17</v>
      </c>
    </row>
    <row r="42486" spans="1:16" x14ac:dyDescent="0.3">
      <c r="A42486" s="1">
        <v>44822</v>
      </c>
      <c r="B42486" s="2" t="s">
        <v>18223</v>
      </c>
      <c r="L42486">
        <v>2101</v>
      </c>
      <c r="M42486">
        <v>1983</v>
      </c>
      <c r="O42486" s="2" t="s">
        <v>17</v>
      </c>
      <c r="P42486" s="2" t="s">
        <v>17</v>
      </c>
    </row>
    <row r="42487" spans="1:16" x14ac:dyDescent="0.3">
      <c r="A42487" s="1">
        <v>44823</v>
      </c>
      <c r="B42487" s="2" t="s">
        <v>18223</v>
      </c>
      <c r="L42487">
        <v>2148</v>
      </c>
      <c r="M42487">
        <v>2028</v>
      </c>
      <c r="O42487" s="2" t="s">
        <v>17</v>
      </c>
      <c r="P42487" s="2" t="s">
        <v>17</v>
      </c>
    </row>
    <row r="42488" spans="1:16" x14ac:dyDescent="0.3">
      <c r="A42488" s="1">
        <v>44824</v>
      </c>
      <c r="B42488" s="2" t="s">
        <v>18223</v>
      </c>
      <c r="L42488">
        <v>2196</v>
      </c>
      <c r="M42488">
        <v>2073</v>
      </c>
      <c r="O42488" s="2" t="s">
        <v>17</v>
      </c>
      <c r="P42488" s="2" t="s">
        <v>17</v>
      </c>
    </row>
    <row r="42489" spans="1:16" x14ac:dyDescent="0.3">
      <c r="A42489" s="1">
        <v>44825</v>
      </c>
      <c r="B42489" s="2" t="s">
        <v>18223</v>
      </c>
      <c r="C42489">
        <v>2385723</v>
      </c>
      <c r="D42489">
        <v>3013725</v>
      </c>
      <c r="E42489">
        <v>1085435</v>
      </c>
      <c r="F42489">
        <v>85.28</v>
      </c>
      <c r="G42489">
        <v>225.2</v>
      </c>
      <c r="H42489">
        <v>903446</v>
      </c>
      <c r="I42489">
        <v>102.46</v>
      </c>
      <c r="J42489">
        <v>284.49</v>
      </c>
      <c r="L42489">
        <v>2243</v>
      </c>
      <c r="M42489">
        <v>2117</v>
      </c>
      <c r="N42489">
        <v>0.79200000000000004</v>
      </c>
      <c r="O42489" s="2" t="s">
        <v>18495</v>
      </c>
      <c r="P42489" s="2" t="s">
        <v>7288</v>
      </c>
    </row>
    <row r="42490" spans="1:16" x14ac:dyDescent="0.3">
      <c r="A42490" s="1">
        <v>44826</v>
      </c>
      <c r="B42490" s="2" t="s">
        <v>18223</v>
      </c>
      <c r="L42490">
        <v>2343</v>
      </c>
      <c r="M42490">
        <v>2212</v>
      </c>
      <c r="O42490" s="2" t="s">
        <v>17</v>
      </c>
      <c r="P42490" s="2" t="s">
        <v>17</v>
      </c>
    </row>
    <row r="42491" spans="1:16" x14ac:dyDescent="0.3">
      <c r="A42491" s="1">
        <v>44827</v>
      </c>
      <c r="B42491" s="2" t="s">
        <v>18223</v>
      </c>
      <c r="L42491">
        <v>2444</v>
      </c>
      <c r="M42491">
        <v>2307</v>
      </c>
      <c r="O42491" s="2" t="s">
        <v>17</v>
      </c>
      <c r="P42491" s="2" t="s">
        <v>17</v>
      </c>
    </row>
    <row r="42492" spans="1:16" x14ac:dyDescent="0.3">
      <c r="A42492" s="1">
        <v>44828</v>
      </c>
      <c r="B42492" s="2" t="s">
        <v>18223</v>
      </c>
      <c r="L42492">
        <v>2544</v>
      </c>
      <c r="M42492">
        <v>2401</v>
      </c>
      <c r="O42492" s="2" t="s">
        <v>17</v>
      </c>
      <c r="P42492" s="2" t="s">
        <v>17</v>
      </c>
    </row>
    <row r="42493" spans="1:16" x14ac:dyDescent="0.3">
      <c r="A42493" s="1">
        <v>44829</v>
      </c>
      <c r="B42493" s="2" t="s">
        <v>18223</v>
      </c>
      <c r="L42493">
        <v>2645</v>
      </c>
      <c r="M42493">
        <v>2497</v>
      </c>
      <c r="O42493" s="2" t="s">
        <v>17</v>
      </c>
      <c r="P42493" s="2" t="s">
        <v>17</v>
      </c>
    </row>
    <row r="42494" spans="1:16" x14ac:dyDescent="0.3">
      <c r="A42494" s="1">
        <v>44830</v>
      </c>
      <c r="B42494" s="2" t="s">
        <v>18223</v>
      </c>
      <c r="L42494">
        <v>2745</v>
      </c>
      <c r="M42494">
        <v>2591</v>
      </c>
      <c r="O42494" s="2" t="s">
        <v>17</v>
      </c>
      <c r="P42494" s="2" t="s">
        <v>17</v>
      </c>
    </row>
    <row r="42495" spans="1:16" x14ac:dyDescent="0.3">
      <c r="A42495" s="1">
        <v>44831</v>
      </c>
      <c r="B42495" s="2" t="s">
        <v>18223</v>
      </c>
      <c r="L42495">
        <v>2846</v>
      </c>
      <c r="M42495">
        <v>2687</v>
      </c>
      <c r="O42495" s="2" t="s">
        <v>17</v>
      </c>
      <c r="P42495" s="2" t="s">
        <v>17</v>
      </c>
    </row>
    <row r="42496" spans="1:16" x14ac:dyDescent="0.3">
      <c r="A42496" s="1">
        <v>44832</v>
      </c>
      <c r="B42496" s="2" t="s">
        <v>18223</v>
      </c>
      <c r="C42496">
        <v>2406345</v>
      </c>
      <c r="D42496">
        <v>3038425</v>
      </c>
      <c r="E42496">
        <v>1088741</v>
      </c>
      <c r="F42496">
        <v>85.49</v>
      </c>
      <c r="G42496">
        <v>227.15</v>
      </c>
      <c r="H42496">
        <v>905621</v>
      </c>
      <c r="I42496">
        <v>102.77</v>
      </c>
      <c r="J42496">
        <v>286.82</v>
      </c>
      <c r="L42496">
        <v>2946</v>
      </c>
      <c r="M42496">
        <v>2781</v>
      </c>
      <c r="N42496">
        <v>0.79200000000000004</v>
      </c>
      <c r="O42496" s="2" t="s">
        <v>18496</v>
      </c>
      <c r="P42496" s="2" t="s">
        <v>10599</v>
      </c>
    </row>
    <row r="42497" spans="1:16" x14ac:dyDescent="0.3">
      <c r="A42497" s="1">
        <v>44833</v>
      </c>
      <c r="B42497" s="2" t="s">
        <v>18223</v>
      </c>
      <c r="L42497">
        <v>2947</v>
      </c>
      <c r="M42497">
        <v>2782</v>
      </c>
      <c r="O42497" s="2" t="s">
        <v>17</v>
      </c>
      <c r="P42497" s="2" t="s">
        <v>17</v>
      </c>
    </row>
    <row r="42498" spans="1:16" x14ac:dyDescent="0.3">
      <c r="A42498" s="1">
        <v>44834</v>
      </c>
      <c r="B42498" s="2" t="s">
        <v>18223</v>
      </c>
      <c r="L42498">
        <v>2948</v>
      </c>
      <c r="M42498">
        <v>2783</v>
      </c>
      <c r="O42498" s="2" t="s">
        <v>17</v>
      </c>
      <c r="P42498" s="2" t="s">
        <v>17</v>
      </c>
    </row>
    <row r="42499" spans="1:16" x14ac:dyDescent="0.3">
      <c r="A42499" s="1">
        <v>44835</v>
      </c>
      <c r="B42499" s="2" t="s">
        <v>18223</v>
      </c>
      <c r="L42499">
        <v>2949</v>
      </c>
      <c r="M42499">
        <v>2784</v>
      </c>
      <c r="O42499" s="2" t="s">
        <v>17</v>
      </c>
      <c r="P42499" s="2" t="s">
        <v>17</v>
      </c>
    </row>
    <row r="42500" spans="1:16" x14ac:dyDescent="0.3">
      <c r="A42500" s="1">
        <v>44836</v>
      </c>
      <c r="B42500" s="2" t="s">
        <v>18223</v>
      </c>
      <c r="L42500">
        <v>2950</v>
      </c>
      <c r="M42500">
        <v>2785</v>
      </c>
      <c r="O42500" s="2" t="s">
        <v>17</v>
      </c>
      <c r="P42500" s="2" t="s">
        <v>17</v>
      </c>
    </row>
    <row r="42501" spans="1:16" x14ac:dyDescent="0.3">
      <c r="A42501" s="1">
        <v>44837</v>
      </c>
      <c r="B42501" s="2" t="s">
        <v>18223</v>
      </c>
      <c r="L42501">
        <v>2952</v>
      </c>
      <c r="M42501">
        <v>2787</v>
      </c>
      <c r="O42501" s="2" t="s">
        <v>17</v>
      </c>
      <c r="P42501" s="2" t="s">
        <v>17</v>
      </c>
    </row>
    <row r="42502" spans="1:16" x14ac:dyDescent="0.3">
      <c r="A42502" s="1">
        <v>44838</v>
      </c>
      <c r="B42502" s="2" t="s">
        <v>18223</v>
      </c>
      <c r="L42502">
        <v>2953</v>
      </c>
      <c r="M42502">
        <v>2788</v>
      </c>
      <c r="O42502" s="2" t="s">
        <v>17</v>
      </c>
      <c r="P42502" s="2" t="s">
        <v>17</v>
      </c>
    </row>
    <row r="42503" spans="1:16" x14ac:dyDescent="0.3">
      <c r="A42503" s="1">
        <v>44839</v>
      </c>
      <c r="B42503" s="2" t="s">
        <v>18223</v>
      </c>
      <c r="C42503">
        <v>2427022</v>
      </c>
      <c r="D42503">
        <v>3078325</v>
      </c>
      <c r="E42503">
        <v>1091959</v>
      </c>
      <c r="F42503">
        <v>85.7</v>
      </c>
      <c r="G42503">
        <v>229.1</v>
      </c>
      <c r="H42503">
        <v>907916</v>
      </c>
      <c r="I42503">
        <v>103.08</v>
      </c>
      <c r="J42503">
        <v>290.58</v>
      </c>
      <c r="L42503">
        <v>2954</v>
      </c>
      <c r="M42503">
        <v>2788</v>
      </c>
      <c r="N42503">
        <v>0.78800000000000003</v>
      </c>
      <c r="O42503" s="2" t="s">
        <v>18497</v>
      </c>
      <c r="P42503" s="2" t="s">
        <v>11646</v>
      </c>
    </row>
    <row r="42504" spans="1:16" x14ac:dyDescent="0.3">
      <c r="A42504" s="1">
        <v>44840</v>
      </c>
      <c r="B42504" s="2" t="s">
        <v>18223</v>
      </c>
      <c r="L42504">
        <v>2959</v>
      </c>
      <c r="M42504">
        <v>2793</v>
      </c>
      <c r="O42504" s="2" t="s">
        <v>17</v>
      </c>
      <c r="P42504" s="2" t="s">
        <v>17</v>
      </c>
    </row>
    <row r="42505" spans="1:16" x14ac:dyDescent="0.3">
      <c r="A42505" s="1">
        <v>44841</v>
      </c>
      <c r="B42505" s="2" t="s">
        <v>18223</v>
      </c>
      <c r="L42505">
        <v>2963</v>
      </c>
      <c r="M42505">
        <v>2797</v>
      </c>
      <c r="O42505" s="2" t="s">
        <v>17</v>
      </c>
      <c r="P42505" s="2" t="s">
        <v>17</v>
      </c>
    </row>
    <row r="42506" spans="1:16" x14ac:dyDescent="0.3">
      <c r="A42506" s="1">
        <v>44842</v>
      </c>
      <c r="B42506" s="2" t="s">
        <v>18223</v>
      </c>
      <c r="L42506">
        <v>2968</v>
      </c>
      <c r="M42506">
        <v>2802</v>
      </c>
      <c r="O42506" s="2" t="s">
        <v>17</v>
      </c>
      <c r="P42506" s="2" t="s">
        <v>17</v>
      </c>
    </row>
    <row r="42507" spans="1:16" x14ac:dyDescent="0.3">
      <c r="A42507" s="1">
        <v>44843</v>
      </c>
      <c r="B42507" s="2" t="s">
        <v>18223</v>
      </c>
      <c r="L42507">
        <v>2972</v>
      </c>
      <c r="M42507">
        <v>2805</v>
      </c>
      <c r="O42507" s="2" t="s">
        <v>17</v>
      </c>
      <c r="P42507" s="2" t="s">
        <v>17</v>
      </c>
    </row>
    <row r="42508" spans="1:16" x14ac:dyDescent="0.3">
      <c r="A42508" s="1">
        <v>44844</v>
      </c>
      <c r="B42508" s="2" t="s">
        <v>18223</v>
      </c>
      <c r="L42508">
        <v>2977</v>
      </c>
      <c r="M42508">
        <v>2810</v>
      </c>
      <c r="O42508" s="2" t="s">
        <v>17</v>
      </c>
      <c r="P42508" s="2" t="s">
        <v>17</v>
      </c>
    </row>
    <row r="42509" spans="1:16" x14ac:dyDescent="0.3">
      <c r="A42509" s="1">
        <v>44845</v>
      </c>
      <c r="B42509" s="2" t="s">
        <v>18223</v>
      </c>
      <c r="L42509">
        <v>2982</v>
      </c>
      <c r="M42509">
        <v>2815</v>
      </c>
      <c r="O42509" s="2" t="s">
        <v>17</v>
      </c>
      <c r="P42509" s="2" t="s">
        <v>17</v>
      </c>
    </row>
    <row r="42510" spans="1:16" x14ac:dyDescent="0.3">
      <c r="A42510" s="1">
        <v>44846</v>
      </c>
      <c r="B42510" s="2" t="s">
        <v>18223</v>
      </c>
      <c r="C42510">
        <v>2447927</v>
      </c>
      <c r="D42510">
        <v>3119725</v>
      </c>
      <c r="E42510">
        <v>1095356</v>
      </c>
      <c r="F42510">
        <v>85.89</v>
      </c>
      <c r="G42510">
        <v>231.08</v>
      </c>
      <c r="H42510">
        <v>909881</v>
      </c>
      <c r="I42510">
        <v>103.4</v>
      </c>
      <c r="J42510">
        <v>294.49</v>
      </c>
      <c r="L42510">
        <v>2986</v>
      </c>
      <c r="M42510">
        <v>2819</v>
      </c>
      <c r="N42510">
        <v>0.78500000000000003</v>
      </c>
      <c r="O42510" s="2" t="s">
        <v>18498</v>
      </c>
      <c r="P42510" s="2" t="s">
        <v>18499</v>
      </c>
    </row>
    <row r="42511" spans="1:16" x14ac:dyDescent="0.3">
      <c r="A42511" s="1">
        <v>44847</v>
      </c>
      <c r="B42511" s="2" t="s">
        <v>18223</v>
      </c>
      <c r="L42511">
        <v>3005</v>
      </c>
      <c r="M42511">
        <v>2837</v>
      </c>
      <c r="O42511" s="2" t="s">
        <v>17</v>
      </c>
      <c r="P42511" s="2" t="s">
        <v>17</v>
      </c>
    </row>
    <row r="42512" spans="1:16" x14ac:dyDescent="0.3">
      <c r="A42512" s="1">
        <v>44848</v>
      </c>
      <c r="B42512" s="2" t="s">
        <v>18223</v>
      </c>
      <c r="L42512">
        <v>3023</v>
      </c>
      <c r="M42512">
        <v>2854</v>
      </c>
      <c r="O42512" s="2" t="s">
        <v>17</v>
      </c>
      <c r="P42512" s="2" t="s">
        <v>17</v>
      </c>
    </row>
    <row r="42513" spans="1:16" x14ac:dyDescent="0.3">
      <c r="A42513" s="1">
        <v>44849</v>
      </c>
      <c r="B42513" s="2" t="s">
        <v>18223</v>
      </c>
      <c r="L42513">
        <v>3041</v>
      </c>
      <c r="M42513">
        <v>2871</v>
      </c>
      <c r="O42513" s="2" t="s">
        <v>17</v>
      </c>
      <c r="P42513" s="2" t="s">
        <v>17</v>
      </c>
    </row>
    <row r="42514" spans="1:16" x14ac:dyDescent="0.3">
      <c r="A42514" s="1">
        <v>44850</v>
      </c>
      <c r="B42514" s="2" t="s">
        <v>18223</v>
      </c>
      <c r="L42514">
        <v>3060</v>
      </c>
      <c r="M42514">
        <v>2889</v>
      </c>
      <c r="O42514" s="2" t="s">
        <v>17</v>
      </c>
      <c r="P42514" s="2" t="s">
        <v>17</v>
      </c>
    </row>
    <row r="42515" spans="1:16" x14ac:dyDescent="0.3">
      <c r="A42515" s="1">
        <v>44851</v>
      </c>
      <c r="B42515" s="2" t="s">
        <v>18223</v>
      </c>
      <c r="L42515">
        <v>3078</v>
      </c>
      <c r="M42515">
        <v>2906</v>
      </c>
      <c r="O42515" s="2" t="s">
        <v>17</v>
      </c>
      <c r="P42515" s="2" t="s">
        <v>17</v>
      </c>
    </row>
    <row r="42516" spans="1:16" x14ac:dyDescent="0.3">
      <c r="A42516" s="1">
        <v>44852</v>
      </c>
      <c r="B42516" s="2" t="s">
        <v>18223</v>
      </c>
      <c r="L42516">
        <v>3096</v>
      </c>
      <c r="M42516">
        <v>2923</v>
      </c>
      <c r="O42516" s="2" t="s">
        <v>17</v>
      </c>
      <c r="P42516" s="2" t="s">
        <v>17</v>
      </c>
    </row>
    <row r="42517" spans="1:16" x14ac:dyDescent="0.3">
      <c r="A42517" s="1">
        <v>44853</v>
      </c>
      <c r="B42517" s="2" t="s">
        <v>18223</v>
      </c>
      <c r="C42517">
        <v>2469730</v>
      </c>
      <c r="D42517">
        <v>3163925</v>
      </c>
      <c r="E42517">
        <v>1098624</v>
      </c>
      <c r="F42517">
        <v>86.08</v>
      </c>
      <c r="G42517">
        <v>233.13</v>
      </c>
      <c r="H42517">
        <v>911857</v>
      </c>
      <c r="I42517">
        <v>103.71</v>
      </c>
      <c r="J42517">
        <v>298.66000000000003</v>
      </c>
      <c r="L42517">
        <v>3115</v>
      </c>
      <c r="M42517">
        <v>2940</v>
      </c>
      <c r="N42517">
        <v>0.78100000000000003</v>
      </c>
      <c r="O42517" s="2" t="s">
        <v>18500</v>
      </c>
      <c r="P42517" s="2" t="s">
        <v>18501</v>
      </c>
    </row>
    <row r="42518" spans="1:16" x14ac:dyDescent="0.3">
      <c r="A42518" s="1">
        <v>44854</v>
      </c>
      <c r="B42518" s="2" t="s">
        <v>18223</v>
      </c>
      <c r="L42518">
        <v>3129</v>
      </c>
      <c r="M42518">
        <v>2954</v>
      </c>
      <c r="O42518" s="2" t="s">
        <v>17</v>
      </c>
      <c r="P42518" s="2" t="s">
        <v>17</v>
      </c>
    </row>
    <row r="42519" spans="1:16" x14ac:dyDescent="0.3">
      <c r="A42519" s="1">
        <v>44855</v>
      </c>
      <c r="B42519" s="2" t="s">
        <v>18223</v>
      </c>
      <c r="L42519">
        <v>3144</v>
      </c>
      <c r="M42519">
        <v>2968</v>
      </c>
      <c r="O42519" s="2" t="s">
        <v>17</v>
      </c>
      <c r="P42519" s="2" t="s">
        <v>17</v>
      </c>
    </row>
    <row r="42520" spans="1:16" x14ac:dyDescent="0.3">
      <c r="A42520" s="1">
        <v>44856</v>
      </c>
      <c r="B42520" s="2" t="s">
        <v>18223</v>
      </c>
      <c r="L42520">
        <v>3159</v>
      </c>
      <c r="M42520">
        <v>2982</v>
      </c>
      <c r="O42520" s="2" t="s">
        <v>17</v>
      </c>
      <c r="P42520" s="2" t="s">
        <v>17</v>
      </c>
    </row>
    <row r="42521" spans="1:16" x14ac:dyDescent="0.3">
      <c r="A42521" s="1">
        <v>44857</v>
      </c>
      <c r="B42521" s="2" t="s">
        <v>18223</v>
      </c>
      <c r="L42521">
        <v>3173</v>
      </c>
      <c r="M42521">
        <v>2995</v>
      </c>
      <c r="O42521" s="2" t="s">
        <v>17</v>
      </c>
      <c r="P42521" s="2" t="s">
        <v>17</v>
      </c>
    </row>
    <row r="42522" spans="1:16" x14ac:dyDescent="0.3">
      <c r="A42522" s="1">
        <v>44858</v>
      </c>
      <c r="B42522" s="2" t="s">
        <v>18223</v>
      </c>
      <c r="L42522">
        <v>3188</v>
      </c>
      <c r="M42522">
        <v>3009</v>
      </c>
      <c r="O42522" s="2" t="s">
        <v>17</v>
      </c>
      <c r="P42522" s="2" t="s">
        <v>17</v>
      </c>
    </row>
    <row r="42523" spans="1:16" x14ac:dyDescent="0.3">
      <c r="A42523" s="1">
        <v>44859</v>
      </c>
      <c r="B42523" s="2" t="s">
        <v>18223</v>
      </c>
      <c r="L42523">
        <v>3203</v>
      </c>
      <c r="M42523">
        <v>3024</v>
      </c>
      <c r="O42523" s="2" t="s">
        <v>17</v>
      </c>
      <c r="P42523" s="2" t="s">
        <v>17</v>
      </c>
    </row>
    <row r="42524" spans="1:16" x14ac:dyDescent="0.3">
      <c r="A42524" s="1">
        <v>44860</v>
      </c>
      <c r="B42524" s="2" t="s">
        <v>18223</v>
      </c>
      <c r="C42524">
        <v>2492251</v>
      </c>
      <c r="D42524">
        <v>3184925</v>
      </c>
      <c r="E42524">
        <v>1102624</v>
      </c>
      <c r="F42524">
        <v>86.29</v>
      </c>
      <c r="G42524">
        <v>235.26</v>
      </c>
      <c r="H42524">
        <v>914097</v>
      </c>
      <c r="I42524">
        <v>104.08</v>
      </c>
      <c r="J42524">
        <v>300.64999999999998</v>
      </c>
      <c r="L42524">
        <v>3217</v>
      </c>
      <c r="M42524">
        <v>3037</v>
      </c>
      <c r="N42524">
        <v>0.78300000000000003</v>
      </c>
      <c r="O42524" s="2" t="s">
        <v>18502</v>
      </c>
      <c r="P42524" s="2" t="s">
        <v>4079</v>
      </c>
    </row>
    <row r="42525" spans="1:16" x14ac:dyDescent="0.3">
      <c r="A42525" s="1">
        <v>44861</v>
      </c>
      <c r="B42525" s="2" t="s">
        <v>18223</v>
      </c>
      <c r="L42525">
        <v>3210</v>
      </c>
      <c r="M42525">
        <v>3030</v>
      </c>
      <c r="O42525" s="2" t="s">
        <v>17</v>
      </c>
      <c r="P42525" s="2" t="s">
        <v>17</v>
      </c>
    </row>
    <row r="42526" spans="1:16" x14ac:dyDescent="0.3">
      <c r="A42526" s="1">
        <v>44862</v>
      </c>
      <c r="B42526" s="2" t="s">
        <v>18223</v>
      </c>
      <c r="L42526">
        <v>3203</v>
      </c>
      <c r="M42526">
        <v>3024</v>
      </c>
      <c r="O42526" s="2" t="s">
        <v>17</v>
      </c>
      <c r="P42526" s="2" t="s">
        <v>17</v>
      </c>
    </row>
    <row r="42527" spans="1:16" x14ac:dyDescent="0.3">
      <c r="A42527" s="1">
        <v>44863</v>
      </c>
      <c r="B42527" s="2" t="s">
        <v>18223</v>
      </c>
      <c r="L42527">
        <v>3196</v>
      </c>
      <c r="M42527">
        <v>3017</v>
      </c>
      <c r="O42527" s="2" t="s">
        <v>17</v>
      </c>
      <c r="P42527" s="2" t="s">
        <v>17</v>
      </c>
    </row>
    <row r="42528" spans="1:16" x14ac:dyDescent="0.3">
      <c r="A42528" s="1">
        <v>44864</v>
      </c>
      <c r="B42528" s="2" t="s">
        <v>18223</v>
      </c>
      <c r="L42528">
        <v>3188</v>
      </c>
      <c r="M42528">
        <v>3009</v>
      </c>
      <c r="O42528" s="2" t="s">
        <v>17</v>
      </c>
      <c r="P42528" s="2" t="s">
        <v>17</v>
      </c>
    </row>
    <row r="42529" spans="1:16" x14ac:dyDescent="0.3">
      <c r="A42529" s="1">
        <v>44865</v>
      </c>
      <c r="B42529" s="2" t="s">
        <v>18223</v>
      </c>
      <c r="L42529">
        <v>3181</v>
      </c>
      <c r="M42529">
        <v>3003</v>
      </c>
      <c r="O42529" s="2" t="s">
        <v>17</v>
      </c>
      <c r="P42529" s="2" t="s">
        <v>17</v>
      </c>
    </row>
    <row r="42530" spans="1:16" x14ac:dyDescent="0.3">
      <c r="A42530" s="1">
        <v>44866</v>
      </c>
      <c r="B42530" s="2" t="s">
        <v>18223</v>
      </c>
      <c r="L42530">
        <v>3174</v>
      </c>
      <c r="M42530">
        <v>2996</v>
      </c>
      <c r="O42530" s="2" t="s">
        <v>17</v>
      </c>
      <c r="P42530" s="2" t="s">
        <v>17</v>
      </c>
    </row>
    <row r="42531" spans="1:16" x14ac:dyDescent="0.3">
      <c r="A42531" s="1">
        <v>44867</v>
      </c>
      <c r="B42531" s="2" t="s">
        <v>18223</v>
      </c>
      <c r="C42531">
        <v>2514418</v>
      </c>
      <c r="D42531">
        <v>3302475</v>
      </c>
      <c r="E42531">
        <v>1106274</v>
      </c>
      <c r="F42531">
        <v>86.49</v>
      </c>
      <c r="G42531">
        <v>237.35</v>
      </c>
      <c r="H42531">
        <v>916212</v>
      </c>
      <c r="I42531">
        <v>104.43</v>
      </c>
      <c r="J42531">
        <v>311.74</v>
      </c>
      <c r="L42531">
        <v>3167</v>
      </c>
      <c r="M42531">
        <v>2990</v>
      </c>
      <c r="N42531">
        <v>0.76100000000000001</v>
      </c>
      <c r="O42531" s="2" t="s">
        <v>18503</v>
      </c>
      <c r="P42531" s="2" t="s">
        <v>6948</v>
      </c>
    </row>
    <row r="42532" spans="1:16" x14ac:dyDescent="0.3">
      <c r="A42532" s="1">
        <v>44868</v>
      </c>
      <c r="B42532" s="2" t="s">
        <v>18223</v>
      </c>
      <c r="L42532">
        <v>3111</v>
      </c>
      <c r="M42532">
        <v>2937</v>
      </c>
      <c r="O42532" s="2" t="s">
        <v>17</v>
      </c>
      <c r="P42532" s="2" t="s">
        <v>17</v>
      </c>
    </row>
    <row r="42533" spans="1:16" x14ac:dyDescent="0.3">
      <c r="A42533" s="1">
        <v>44869</v>
      </c>
      <c r="B42533" s="2" t="s">
        <v>18223</v>
      </c>
      <c r="L42533">
        <v>3056</v>
      </c>
      <c r="M42533">
        <v>2885</v>
      </c>
      <c r="O42533" s="2" t="s">
        <v>17</v>
      </c>
      <c r="P42533" s="2" t="s">
        <v>17</v>
      </c>
    </row>
    <row r="42534" spans="1:16" x14ac:dyDescent="0.3">
      <c r="A42534" s="1">
        <v>44870</v>
      </c>
      <c r="B42534" s="2" t="s">
        <v>18223</v>
      </c>
      <c r="L42534">
        <v>3001</v>
      </c>
      <c r="M42534">
        <v>2833</v>
      </c>
      <c r="O42534" s="2" t="s">
        <v>17</v>
      </c>
      <c r="P42534" s="2" t="s">
        <v>17</v>
      </c>
    </row>
    <row r="42535" spans="1:16" x14ac:dyDescent="0.3">
      <c r="A42535" s="1">
        <v>44871</v>
      </c>
      <c r="B42535" s="2" t="s">
        <v>18223</v>
      </c>
      <c r="L42535">
        <v>2946</v>
      </c>
      <c r="M42535">
        <v>2781</v>
      </c>
      <c r="O42535" s="2" t="s">
        <v>17</v>
      </c>
      <c r="P42535" s="2" t="s">
        <v>17</v>
      </c>
    </row>
    <row r="42536" spans="1:16" x14ac:dyDescent="0.3">
      <c r="A42536" s="1">
        <v>44872</v>
      </c>
      <c r="B42536" s="2" t="s">
        <v>18223</v>
      </c>
      <c r="L42536">
        <v>2890</v>
      </c>
      <c r="M42536">
        <v>2728</v>
      </c>
      <c r="O42536" s="2" t="s">
        <v>17</v>
      </c>
      <c r="P42536" s="2" t="s">
        <v>17</v>
      </c>
    </row>
    <row r="42537" spans="1:16" x14ac:dyDescent="0.3">
      <c r="A42537" s="1">
        <v>44873</v>
      </c>
      <c r="B42537" s="2" t="s">
        <v>18223</v>
      </c>
      <c r="L42537">
        <v>2835</v>
      </c>
      <c r="M42537">
        <v>2676</v>
      </c>
      <c r="O42537" s="2" t="s">
        <v>17</v>
      </c>
      <c r="P42537" s="2" t="s">
        <v>17</v>
      </c>
    </row>
    <row r="42538" spans="1:16" x14ac:dyDescent="0.3">
      <c r="A42538" s="1">
        <v>44874</v>
      </c>
      <c r="B42538" s="2" t="s">
        <v>18223</v>
      </c>
      <c r="C42538">
        <v>2533876</v>
      </c>
      <c r="D42538">
        <v>3259325</v>
      </c>
      <c r="E42538">
        <v>1109430</v>
      </c>
      <c r="F42538">
        <v>86.65</v>
      </c>
      <c r="G42538">
        <v>239.19</v>
      </c>
      <c r="H42538">
        <v>917969</v>
      </c>
      <c r="I42538">
        <v>104.73</v>
      </c>
      <c r="J42538">
        <v>307.67</v>
      </c>
      <c r="L42538">
        <v>2780</v>
      </c>
      <c r="M42538">
        <v>2624</v>
      </c>
      <c r="N42538">
        <v>0.77700000000000002</v>
      </c>
      <c r="O42538" s="2" t="s">
        <v>18504</v>
      </c>
      <c r="P42538" s="2" t="s">
        <v>10655</v>
      </c>
    </row>
    <row r="42539" spans="1:16" x14ac:dyDescent="0.3">
      <c r="A42539" s="1">
        <v>44875</v>
      </c>
      <c r="B42539" s="2" t="s">
        <v>18223</v>
      </c>
      <c r="L42539">
        <v>2719</v>
      </c>
      <c r="M42539">
        <v>2567</v>
      </c>
      <c r="O42539" s="2" t="s">
        <v>17</v>
      </c>
      <c r="P42539" s="2" t="s">
        <v>17</v>
      </c>
    </row>
    <row r="42540" spans="1:16" x14ac:dyDescent="0.3">
      <c r="A42540" s="1">
        <v>44876</v>
      </c>
      <c r="B42540" s="2" t="s">
        <v>18223</v>
      </c>
      <c r="L42540">
        <v>2657</v>
      </c>
      <c r="M42540">
        <v>2508</v>
      </c>
      <c r="O42540" s="2" t="s">
        <v>17</v>
      </c>
      <c r="P42540" s="2" t="s">
        <v>17</v>
      </c>
    </row>
    <row r="42541" spans="1:16" x14ac:dyDescent="0.3">
      <c r="A42541" s="1">
        <v>44877</v>
      </c>
      <c r="B42541" s="2" t="s">
        <v>18223</v>
      </c>
      <c r="L42541">
        <v>2596</v>
      </c>
      <c r="M42541">
        <v>2451</v>
      </c>
      <c r="O42541" s="2" t="s">
        <v>17</v>
      </c>
      <c r="P42541" s="2" t="s">
        <v>17</v>
      </c>
    </row>
    <row r="42542" spans="1:16" x14ac:dyDescent="0.3">
      <c r="A42542" s="1">
        <v>44878</v>
      </c>
      <c r="B42542" s="2" t="s">
        <v>18223</v>
      </c>
      <c r="L42542">
        <v>2535</v>
      </c>
      <c r="M42542">
        <v>2393</v>
      </c>
      <c r="O42542" s="2" t="s">
        <v>17</v>
      </c>
      <c r="P42542" s="2" t="s">
        <v>17</v>
      </c>
    </row>
    <row r="42543" spans="1:16" x14ac:dyDescent="0.3">
      <c r="A42543" s="1">
        <v>44879</v>
      </c>
      <c r="B42543" s="2" t="s">
        <v>18223</v>
      </c>
      <c r="L42543">
        <v>2474</v>
      </c>
      <c r="M42543">
        <v>2335</v>
      </c>
      <c r="O42543" s="2" t="s">
        <v>17</v>
      </c>
      <c r="P42543" s="2" t="s">
        <v>17</v>
      </c>
    </row>
    <row r="42544" spans="1:16" x14ac:dyDescent="0.3">
      <c r="A42544" s="1">
        <v>44880</v>
      </c>
      <c r="B42544" s="2" t="s">
        <v>18223</v>
      </c>
      <c r="L42544">
        <v>2413</v>
      </c>
      <c r="M42544">
        <v>2278</v>
      </c>
      <c r="O42544" s="2" t="s">
        <v>17</v>
      </c>
      <c r="P42544" s="2" t="s">
        <v>17</v>
      </c>
    </row>
    <row r="42545" spans="1:16" x14ac:dyDescent="0.3">
      <c r="A42545" s="1">
        <v>44881</v>
      </c>
      <c r="B42545" s="2" t="s">
        <v>18223</v>
      </c>
      <c r="C42545">
        <v>2550336</v>
      </c>
      <c r="D42545">
        <v>3281325</v>
      </c>
      <c r="E42545">
        <v>1111337</v>
      </c>
      <c r="F42545">
        <v>86.78</v>
      </c>
      <c r="G42545">
        <v>240.74</v>
      </c>
      <c r="H42545">
        <v>919366</v>
      </c>
      <c r="I42545">
        <v>104.91</v>
      </c>
      <c r="J42545">
        <v>309.75</v>
      </c>
      <c r="L42545">
        <v>2351</v>
      </c>
      <c r="M42545">
        <v>2219</v>
      </c>
      <c r="N42545">
        <v>0.77700000000000002</v>
      </c>
      <c r="O42545" s="2" t="s">
        <v>18505</v>
      </c>
      <c r="P42545" s="2" t="s">
        <v>18148</v>
      </c>
    </row>
    <row r="42546" spans="1:16" x14ac:dyDescent="0.3">
      <c r="A42546" s="1">
        <v>44882</v>
      </c>
      <c r="B42546" s="2" t="s">
        <v>18223</v>
      </c>
      <c r="L42546">
        <v>2304</v>
      </c>
      <c r="M42546">
        <v>2175</v>
      </c>
      <c r="O42546" s="2" t="s">
        <v>17</v>
      </c>
      <c r="P42546" s="2" t="s">
        <v>17</v>
      </c>
    </row>
    <row r="42547" spans="1:16" x14ac:dyDescent="0.3">
      <c r="A42547" s="1">
        <v>44883</v>
      </c>
      <c r="B42547" s="2" t="s">
        <v>18223</v>
      </c>
      <c r="L42547">
        <v>2257</v>
      </c>
      <c r="M42547">
        <v>2131</v>
      </c>
      <c r="O42547" s="2" t="s">
        <v>17</v>
      </c>
      <c r="P42547" s="2" t="s">
        <v>17</v>
      </c>
    </row>
    <row r="42548" spans="1:16" x14ac:dyDescent="0.3">
      <c r="A42548" s="1">
        <v>44884</v>
      </c>
      <c r="B42548" s="2" t="s">
        <v>18223</v>
      </c>
      <c r="L42548">
        <v>2209</v>
      </c>
      <c r="M42548">
        <v>2085</v>
      </c>
      <c r="O42548" s="2" t="s">
        <v>17</v>
      </c>
      <c r="P42548" s="2" t="s">
        <v>17</v>
      </c>
    </row>
    <row r="42549" spans="1:16" x14ac:dyDescent="0.3">
      <c r="A42549" s="1">
        <v>44885</v>
      </c>
      <c r="B42549" s="2" t="s">
        <v>18223</v>
      </c>
      <c r="L42549">
        <v>2162</v>
      </c>
      <c r="M42549">
        <v>2041</v>
      </c>
      <c r="O42549" s="2" t="s">
        <v>17</v>
      </c>
      <c r="P42549" s="2" t="s">
        <v>17</v>
      </c>
    </row>
    <row r="42550" spans="1:16" x14ac:dyDescent="0.3">
      <c r="A42550" s="1">
        <v>44886</v>
      </c>
      <c r="B42550" s="2" t="s">
        <v>18223</v>
      </c>
      <c r="L42550">
        <v>2115</v>
      </c>
      <c r="M42550">
        <v>1996</v>
      </c>
      <c r="O42550" s="2" t="s">
        <v>17</v>
      </c>
      <c r="P42550" s="2" t="s">
        <v>17</v>
      </c>
    </row>
    <row r="42551" spans="1:16" x14ac:dyDescent="0.3">
      <c r="A42551" s="1">
        <v>44887</v>
      </c>
      <c r="B42551" s="2" t="s">
        <v>18223</v>
      </c>
      <c r="L42551">
        <v>2067</v>
      </c>
      <c r="M42551">
        <v>1951</v>
      </c>
      <c r="O42551" s="2" t="s">
        <v>17</v>
      </c>
      <c r="P42551" s="2" t="s">
        <v>17</v>
      </c>
    </row>
    <row r="42552" spans="1:16" x14ac:dyDescent="0.3">
      <c r="A42552" s="1">
        <v>44888</v>
      </c>
      <c r="B42552" s="2" t="s">
        <v>18223</v>
      </c>
      <c r="C42552">
        <v>2564477</v>
      </c>
      <c r="D42552">
        <v>3314725</v>
      </c>
      <c r="E42552">
        <v>1112897</v>
      </c>
      <c r="F42552">
        <v>86.9</v>
      </c>
      <c r="G42552">
        <v>242.08</v>
      </c>
      <c r="H42552">
        <v>920559</v>
      </c>
      <c r="I42552">
        <v>105.05</v>
      </c>
      <c r="J42552">
        <v>312.89999999999998</v>
      </c>
      <c r="L42552">
        <v>2020</v>
      </c>
      <c r="M42552">
        <v>1907</v>
      </c>
      <c r="N42552">
        <v>0.77400000000000002</v>
      </c>
      <c r="O42552" s="2" t="s">
        <v>18506</v>
      </c>
      <c r="P42552" s="2" t="s">
        <v>18507</v>
      </c>
    </row>
    <row r="42553" spans="1:16" x14ac:dyDescent="0.3">
      <c r="A42553" s="1">
        <v>44889</v>
      </c>
      <c r="B42553" s="2" t="s">
        <v>18223</v>
      </c>
      <c r="L42553">
        <v>1897</v>
      </c>
      <c r="M42553">
        <v>1791</v>
      </c>
      <c r="O42553" s="2" t="s">
        <v>17</v>
      </c>
      <c r="P42553" s="2" t="s">
        <v>17</v>
      </c>
    </row>
    <row r="42554" spans="1:16" x14ac:dyDescent="0.3">
      <c r="A42554" s="1">
        <v>44890</v>
      </c>
      <c r="B42554" s="2" t="s">
        <v>18223</v>
      </c>
      <c r="L42554">
        <v>1774</v>
      </c>
      <c r="M42554">
        <v>1675</v>
      </c>
      <c r="O42554" s="2" t="s">
        <v>17</v>
      </c>
      <c r="P42554" s="2" t="s">
        <v>17</v>
      </c>
    </row>
    <row r="42555" spans="1:16" x14ac:dyDescent="0.3">
      <c r="A42555" s="1">
        <v>44891</v>
      </c>
      <c r="B42555" s="2" t="s">
        <v>18223</v>
      </c>
      <c r="L42555">
        <v>1650</v>
      </c>
      <c r="M42555">
        <v>1558</v>
      </c>
      <c r="O42555" s="2" t="s">
        <v>17</v>
      </c>
      <c r="P42555" s="2" t="s">
        <v>17</v>
      </c>
    </row>
    <row r="42556" spans="1:16" x14ac:dyDescent="0.3">
      <c r="A42556" s="1">
        <v>44892</v>
      </c>
      <c r="B42556" s="2" t="s">
        <v>18223</v>
      </c>
      <c r="L42556">
        <v>1527</v>
      </c>
      <c r="M42556">
        <v>1441</v>
      </c>
      <c r="O42556" s="2" t="s">
        <v>17</v>
      </c>
      <c r="P42556" s="2" t="s">
        <v>17</v>
      </c>
    </row>
    <row r="42557" spans="1:16" x14ac:dyDescent="0.3">
      <c r="A42557" s="1">
        <v>44893</v>
      </c>
      <c r="B42557" s="2" t="s">
        <v>18223</v>
      </c>
      <c r="L42557">
        <v>1404</v>
      </c>
      <c r="M42557">
        <v>1325</v>
      </c>
      <c r="O42557" s="2" t="s">
        <v>17</v>
      </c>
      <c r="P42557" s="2" t="s">
        <v>17</v>
      </c>
    </row>
    <row r="42558" spans="1:16" x14ac:dyDescent="0.3">
      <c r="A42558" s="1">
        <v>44894</v>
      </c>
      <c r="B42558" s="2" t="s">
        <v>18223</v>
      </c>
      <c r="L42558">
        <v>1281</v>
      </c>
      <c r="M42558">
        <v>1209</v>
      </c>
      <c r="O42558" s="2" t="s">
        <v>17</v>
      </c>
      <c r="P42558" s="2" t="s">
        <v>17</v>
      </c>
    </row>
    <row r="42559" spans="1:16" x14ac:dyDescent="0.3">
      <c r="A42559" s="1">
        <v>44895</v>
      </c>
      <c r="B42559" s="2" t="s">
        <v>18223</v>
      </c>
      <c r="C42559">
        <v>2572578</v>
      </c>
      <c r="D42559">
        <v>3315825</v>
      </c>
      <c r="E42559">
        <v>1113816</v>
      </c>
      <c r="F42559">
        <v>86.97</v>
      </c>
      <c r="G42559">
        <v>242.84</v>
      </c>
      <c r="H42559">
        <v>921353</v>
      </c>
      <c r="I42559">
        <v>105.14</v>
      </c>
      <c r="J42559">
        <v>313</v>
      </c>
      <c r="L42559">
        <v>1157</v>
      </c>
      <c r="M42559">
        <v>1092</v>
      </c>
      <c r="N42559">
        <v>0.77600000000000002</v>
      </c>
      <c r="O42559" s="2" t="s">
        <v>18508</v>
      </c>
      <c r="P42559" s="2" t="s">
        <v>4102</v>
      </c>
    </row>
    <row r="42560" spans="1:16" x14ac:dyDescent="0.3">
      <c r="A42560" s="1">
        <v>44896</v>
      </c>
      <c r="B42560" s="2" t="s">
        <v>18223</v>
      </c>
      <c r="L42560">
        <v>1230</v>
      </c>
      <c r="M42560">
        <v>1161</v>
      </c>
      <c r="O42560" s="2" t="s">
        <v>17</v>
      </c>
      <c r="P42560" s="2" t="s">
        <v>17</v>
      </c>
    </row>
    <row r="42561" spans="1:16" x14ac:dyDescent="0.3">
      <c r="A42561" s="1">
        <v>44897</v>
      </c>
      <c r="B42561" s="2" t="s">
        <v>18223</v>
      </c>
      <c r="L42561">
        <v>1303</v>
      </c>
      <c r="M42561">
        <v>1230</v>
      </c>
      <c r="O42561" s="2" t="s">
        <v>17</v>
      </c>
      <c r="P42561" s="2" t="s">
        <v>17</v>
      </c>
    </row>
    <row r="42562" spans="1:16" x14ac:dyDescent="0.3">
      <c r="A42562" s="1">
        <v>44898</v>
      </c>
      <c r="B42562" s="2" t="s">
        <v>18223</v>
      </c>
      <c r="L42562">
        <v>1377</v>
      </c>
      <c r="M42562">
        <v>1300</v>
      </c>
      <c r="O42562" s="2" t="s">
        <v>17</v>
      </c>
      <c r="P42562" s="2" t="s">
        <v>17</v>
      </c>
    </row>
    <row r="42563" spans="1:16" x14ac:dyDescent="0.3">
      <c r="A42563" s="1">
        <v>44899</v>
      </c>
      <c r="B42563" s="2" t="s">
        <v>18223</v>
      </c>
      <c r="L42563">
        <v>1450</v>
      </c>
      <c r="M42563">
        <v>1369</v>
      </c>
      <c r="O42563" s="2" t="s">
        <v>17</v>
      </c>
      <c r="P42563" s="2" t="s">
        <v>17</v>
      </c>
    </row>
    <row r="42564" spans="1:16" x14ac:dyDescent="0.3">
      <c r="A42564" s="1">
        <v>44900</v>
      </c>
      <c r="B42564" s="2" t="s">
        <v>18223</v>
      </c>
      <c r="L42564">
        <v>1523</v>
      </c>
      <c r="M42564">
        <v>1438</v>
      </c>
      <c r="O42564" s="2" t="s">
        <v>17</v>
      </c>
      <c r="P42564" s="2" t="s">
        <v>17</v>
      </c>
    </row>
    <row r="42565" spans="1:16" x14ac:dyDescent="0.3">
      <c r="A42565" s="1">
        <v>44901</v>
      </c>
      <c r="B42565" s="2" t="s">
        <v>18223</v>
      </c>
      <c r="L42565">
        <v>1596</v>
      </c>
      <c r="M42565">
        <v>1507</v>
      </c>
      <c r="O42565" s="2" t="s">
        <v>17</v>
      </c>
      <c r="P42565" s="2" t="s">
        <v>17</v>
      </c>
    </row>
    <row r="42566" spans="1:16" x14ac:dyDescent="0.3">
      <c r="A42566" s="1">
        <v>44902</v>
      </c>
      <c r="B42566" s="2" t="s">
        <v>18223</v>
      </c>
      <c r="C42566">
        <v>2584260</v>
      </c>
      <c r="D42566">
        <v>3330775</v>
      </c>
      <c r="E42566">
        <v>1115150</v>
      </c>
      <c r="F42566">
        <v>87.1</v>
      </c>
      <c r="G42566">
        <v>243.95</v>
      </c>
      <c r="H42566">
        <v>922695</v>
      </c>
      <c r="I42566">
        <v>105.27</v>
      </c>
      <c r="J42566">
        <v>314.41000000000003</v>
      </c>
      <c r="L42566">
        <v>1669</v>
      </c>
      <c r="M42566">
        <v>1575</v>
      </c>
      <c r="N42566">
        <v>0.77600000000000002</v>
      </c>
      <c r="O42566" s="2" t="s">
        <v>18509</v>
      </c>
      <c r="P42566" s="2" t="s">
        <v>18510</v>
      </c>
    </row>
    <row r="42567" spans="1:16" x14ac:dyDescent="0.3">
      <c r="A42567" s="1">
        <v>44903</v>
      </c>
      <c r="B42567" s="2" t="s">
        <v>18223</v>
      </c>
      <c r="L42567">
        <v>1644</v>
      </c>
      <c r="M42567">
        <v>1552</v>
      </c>
      <c r="O42567" s="2" t="s">
        <v>17</v>
      </c>
      <c r="P42567" s="2" t="s">
        <v>17</v>
      </c>
    </row>
    <row r="42568" spans="1:16" x14ac:dyDescent="0.3">
      <c r="A42568" s="1">
        <v>44904</v>
      </c>
      <c r="B42568" s="2" t="s">
        <v>18223</v>
      </c>
      <c r="L42568">
        <v>1620</v>
      </c>
      <c r="M42568">
        <v>1529</v>
      </c>
      <c r="O42568" s="2" t="s">
        <v>17</v>
      </c>
      <c r="P42568" s="2" t="s">
        <v>17</v>
      </c>
    </row>
    <row r="42569" spans="1:16" x14ac:dyDescent="0.3">
      <c r="A42569" s="1">
        <v>44905</v>
      </c>
      <c r="B42569" s="2" t="s">
        <v>18223</v>
      </c>
      <c r="L42569">
        <v>1595</v>
      </c>
      <c r="M42569">
        <v>1506</v>
      </c>
      <c r="O42569" s="2" t="s">
        <v>17</v>
      </c>
      <c r="P42569" s="2" t="s">
        <v>17</v>
      </c>
    </row>
    <row r="42570" spans="1:16" x14ac:dyDescent="0.3">
      <c r="A42570" s="1">
        <v>44906</v>
      </c>
      <c r="B42570" s="2" t="s">
        <v>18223</v>
      </c>
      <c r="L42570">
        <v>1571</v>
      </c>
      <c r="M42570">
        <v>1483</v>
      </c>
      <c r="O42570" s="2" t="s">
        <v>17</v>
      </c>
      <c r="P42570" s="2" t="s">
        <v>17</v>
      </c>
    </row>
    <row r="42571" spans="1:16" x14ac:dyDescent="0.3">
      <c r="A42571" s="1">
        <v>44907</v>
      </c>
      <c r="B42571" s="2" t="s">
        <v>18223</v>
      </c>
      <c r="L42571">
        <v>1546</v>
      </c>
      <c r="M42571">
        <v>1459</v>
      </c>
      <c r="O42571" s="2" t="s">
        <v>17</v>
      </c>
      <c r="P42571" s="2" t="s">
        <v>17</v>
      </c>
    </row>
    <row r="42572" spans="1:16" x14ac:dyDescent="0.3">
      <c r="A42572" s="1">
        <v>44908</v>
      </c>
      <c r="B42572" s="2" t="s">
        <v>18223</v>
      </c>
      <c r="L42572">
        <v>1522</v>
      </c>
      <c r="M42572">
        <v>1437</v>
      </c>
      <c r="O42572" s="2" t="s">
        <v>17</v>
      </c>
      <c r="P42572" s="2" t="s">
        <v>17</v>
      </c>
    </row>
    <row r="42573" spans="1:16" x14ac:dyDescent="0.3">
      <c r="A42573" s="1">
        <v>44909</v>
      </c>
      <c r="B42573" s="2" t="s">
        <v>18223</v>
      </c>
      <c r="C42573">
        <v>2594742</v>
      </c>
      <c r="D42573">
        <v>3362645</v>
      </c>
      <c r="E42573">
        <v>1115909</v>
      </c>
      <c r="F42573">
        <v>87.22</v>
      </c>
      <c r="G42573">
        <v>244.93</v>
      </c>
      <c r="H42573">
        <v>923942</v>
      </c>
      <c r="I42573">
        <v>105.34</v>
      </c>
      <c r="J42573">
        <v>317.42</v>
      </c>
      <c r="L42573">
        <v>1497</v>
      </c>
      <c r="M42573">
        <v>1413</v>
      </c>
      <c r="N42573">
        <v>0.77200000000000002</v>
      </c>
      <c r="O42573" s="2" t="s">
        <v>18511</v>
      </c>
      <c r="P42573" s="2" t="s">
        <v>17534</v>
      </c>
    </row>
    <row r="42574" spans="1:16" x14ac:dyDescent="0.3">
      <c r="A42574" s="1">
        <v>44910</v>
      </c>
      <c r="B42574" s="2" t="s">
        <v>18223</v>
      </c>
      <c r="L42574">
        <v>1492</v>
      </c>
      <c r="M42574">
        <v>1408</v>
      </c>
      <c r="O42574" s="2" t="s">
        <v>17</v>
      </c>
      <c r="P42574" s="2" t="s">
        <v>17</v>
      </c>
    </row>
    <row r="42575" spans="1:16" x14ac:dyDescent="0.3">
      <c r="A42575" s="1">
        <v>44911</v>
      </c>
      <c r="B42575" s="2" t="s">
        <v>18223</v>
      </c>
      <c r="L42575">
        <v>1487</v>
      </c>
      <c r="M42575">
        <v>1404</v>
      </c>
      <c r="O42575" s="2" t="s">
        <v>17</v>
      </c>
      <c r="P42575" s="2" t="s">
        <v>17</v>
      </c>
    </row>
    <row r="42576" spans="1:16" x14ac:dyDescent="0.3">
      <c r="A42576" s="1">
        <v>44912</v>
      </c>
      <c r="B42576" s="2" t="s">
        <v>18223</v>
      </c>
      <c r="L42576">
        <v>1482</v>
      </c>
      <c r="M42576">
        <v>1399</v>
      </c>
      <c r="O42576" s="2" t="s">
        <v>17</v>
      </c>
      <c r="P42576" s="2" t="s">
        <v>17</v>
      </c>
    </row>
    <row r="42577" spans="1:16" x14ac:dyDescent="0.3">
      <c r="A42577" s="1">
        <v>44913</v>
      </c>
      <c r="B42577" s="2" t="s">
        <v>18223</v>
      </c>
      <c r="L42577">
        <v>1477</v>
      </c>
      <c r="M42577">
        <v>1394</v>
      </c>
      <c r="O42577" s="2" t="s">
        <v>17</v>
      </c>
      <c r="P42577" s="2" t="s">
        <v>17</v>
      </c>
    </row>
    <row r="42578" spans="1:16" x14ac:dyDescent="0.3">
      <c r="A42578" s="1">
        <v>44914</v>
      </c>
      <c r="B42578" s="2" t="s">
        <v>18223</v>
      </c>
      <c r="L42578">
        <v>1471</v>
      </c>
      <c r="M42578">
        <v>1389</v>
      </c>
      <c r="O42578" s="2" t="s">
        <v>17</v>
      </c>
      <c r="P42578" s="2" t="s">
        <v>17</v>
      </c>
    </row>
    <row r="42579" spans="1:16" x14ac:dyDescent="0.3">
      <c r="A42579" s="1">
        <v>44915</v>
      </c>
      <c r="B42579" s="2" t="s">
        <v>18223</v>
      </c>
      <c r="L42579">
        <v>1466</v>
      </c>
      <c r="M42579">
        <v>1384</v>
      </c>
      <c r="O42579" s="2" t="s">
        <v>17</v>
      </c>
      <c r="P42579" s="2" t="s">
        <v>17</v>
      </c>
    </row>
    <row r="42580" spans="1:16" x14ac:dyDescent="0.3">
      <c r="A42580" s="1">
        <v>44916</v>
      </c>
      <c r="B42580" s="2" t="s">
        <v>18223</v>
      </c>
      <c r="C42580">
        <v>2604968</v>
      </c>
      <c r="D42580">
        <v>3377355</v>
      </c>
      <c r="E42580">
        <v>1116809</v>
      </c>
      <c r="F42580">
        <v>87.29</v>
      </c>
      <c r="G42580">
        <v>245.9</v>
      </c>
      <c r="H42580">
        <v>924737</v>
      </c>
      <c r="I42580">
        <v>105.42</v>
      </c>
      <c r="J42580">
        <v>318.81</v>
      </c>
      <c r="L42580">
        <v>1461</v>
      </c>
      <c r="M42580">
        <v>1379</v>
      </c>
      <c r="N42580">
        <v>0.77100000000000002</v>
      </c>
      <c r="O42580" s="2" t="s">
        <v>18512</v>
      </c>
      <c r="P42580" s="2" t="s">
        <v>18513</v>
      </c>
    </row>
    <row r="42581" spans="1:16" x14ac:dyDescent="0.3">
      <c r="A42581" s="1">
        <v>44917</v>
      </c>
      <c r="B42581" s="2" t="s">
        <v>18223</v>
      </c>
      <c r="L42581">
        <v>1363</v>
      </c>
      <c r="M42581">
        <v>1287</v>
      </c>
      <c r="O42581" s="2" t="s">
        <v>17</v>
      </c>
      <c r="P42581" s="2" t="s">
        <v>17</v>
      </c>
    </row>
    <row r="42582" spans="1:16" x14ac:dyDescent="0.3">
      <c r="A42582" s="1">
        <v>44918</v>
      </c>
      <c r="B42582" s="2" t="s">
        <v>18223</v>
      </c>
      <c r="L42582">
        <v>1266</v>
      </c>
      <c r="M42582">
        <v>1195</v>
      </c>
      <c r="O42582" s="2" t="s">
        <v>17</v>
      </c>
      <c r="P42582" s="2" t="s">
        <v>17</v>
      </c>
    </row>
    <row r="42583" spans="1:16" x14ac:dyDescent="0.3">
      <c r="A42583" s="1">
        <v>44919</v>
      </c>
      <c r="B42583" s="2" t="s">
        <v>18223</v>
      </c>
      <c r="L42583">
        <v>1168</v>
      </c>
      <c r="M42583">
        <v>1103</v>
      </c>
      <c r="O42583" s="2" t="s">
        <v>17</v>
      </c>
      <c r="P42583" s="2" t="s">
        <v>17</v>
      </c>
    </row>
    <row r="42584" spans="1:16" x14ac:dyDescent="0.3">
      <c r="A42584" s="1">
        <v>44920</v>
      </c>
      <c r="B42584" s="2" t="s">
        <v>18223</v>
      </c>
      <c r="L42584">
        <v>1070</v>
      </c>
      <c r="M42584">
        <v>1010</v>
      </c>
      <c r="O42584" s="2" t="s">
        <v>17</v>
      </c>
      <c r="P42584" s="2" t="s">
        <v>17</v>
      </c>
    </row>
    <row r="42585" spans="1:16" x14ac:dyDescent="0.3">
      <c r="A42585" s="1">
        <v>44921</v>
      </c>
      <c r="B42585" s="2" t="s">
        <v>18223</v>
      </c>
      <c r="L42585">
        <v>973</v>
      </c>
      <c r="M42585">
        <v>918</v>
      </c>
      <c r="O42585" s="2" t="s">
        <v>17</v>
      </c>
      <c r="P42585" s="2" t="s">
        <v>17</v>
      </c>
    </row>
    <row r="42586" spans="1:16" x14ac:dyDescent="0.3">
      <c r="A42586" s="1">
        <v>44922</v>
      </c>
      <c r="B42586" s="2" t="s">
        <v>18223</v>
      </c>
      <c r="L42586">
        <v>875</v>
      </c>
      <c r="M42586">
        <v>826</v>
      </c>
      <c r="O42586" s="2" t="s">
        <v>17</v>
      </c>
      <c r="P42586" s="2" t="s">
        <v>17</v>
      </c>
    </row>
    <row r="42587" spans="1:16" x14ac:dyDescent="0.3">
      <c r="A42587" s="1">
        <v>44923</v>
      </c>
      <c r="B42587" s="2" t="s">
        <v>18223</v>
      </c>
      <c r="C42587">
        <v>2610412</v>
      </c>
      <c r="D42587">
        <v>3381695</v>
      </c>
      <c r="E42587">
        <v>1117782</v>
      </c>
      <c r="F42587">
        <v>87.35</v>
      </c>
      <c r="G42587">
        <v>246.41</v>
      </c>
      <c r="H42587">
        <v>925400</v>
      </c>
      <c r="I42587">
        <v>105.51</v>
      </c>
      <c r="J42587">
        <v>319.22000000000003</v>
      </c>
      <c r="L42587">
        <v>778</v>
      </c>
      <c r="M42587">
        <v>734</v>
      </c>
      <c r="N42587">
        <v>0.77200000000000002</v>
      </c>
      <c r="O42587" s="2" t="s">
        <v>18514</v>
      </c>
      <c r="P42587" s="2" t="s">
        <v>18515</v>
      </c>
    </row>
    <row r="42588" spans="1:16" x14ac:dyDescent="0.3">
      <c r="A42588" s="1">
        <v>44924</v>
      </c>
      <c r="B42588" s="2" t="s">
        <v>18223</v>
      </c>
      <c r="L42588">
        <v>780</v>
      </c>
      <c r="M42588">
        <v>736</v>
      </c>
      <c r="O42588" s="2" t="s">
        <v>17</v>
      </c>
      <c r="P42588" s="2" t="s">
        <v>17</v>
      </c>
    </row>
    <row r="42589" spans="1:16" x14ac:dyDescent="0.3">
      <c r="A42589" s="1">
        <v>44925</v>
      </c>
      <c r="B42589" s="2" t="s">
        <v>18223</v>
      </c>
      <c r="L42589">
        <v>782</v>
      </c>
      <c r="M42589">
        <v>738</v>
      </c>
      <c r="O42589" s="2" t="s">
        <v>17</v>
      </c>
      <c r="P42589" s="2" t="s">
        <v>17</v>
      </c>
    </row>
    <row r="42590" spans="1:16" x14ac:dyDescent="0.3">
      <c r="A42590" s="1">
        <v>44926</v>
      </c>
      <c r="B42590" s="2" t="s">
        <v>18223</v>
      </c>
      <c r="L42590">
        <v>784</v>
      </c>
      <c r="M42590">
        <v>740</v>
      </c>
      <c r="O42590" s="2" t="s">
        <v>17</v>
      </c>
      <c r="P42590" s="2" t="s">
        <v>17</v>
      </c>
    </row>
    <row r="42591" spans="1:16" x14ac:dyDescent="0.3">
      <c r="A42591" s="1">
        <v>44927</v>
      </c>
      <c r="B42591" s="2" t="s">
        <v>18223</v>
      </c>
      <c r="L42591">
        <v>785</v>
      </c>
      <c r="M42591">
        <v>741</v>
      </c>
      <c r="O42591" s="2" t="s">
        <v>17</v>
      </c>
      <c r="P42591" s="2" t="s">
        <v>17</v>
      </c>
    </row>
    <row r="42592" spans="1:16" x14ac:dyDescent="0.3">
      <c r="A42592" s="1">
        <v>44928</v>
      </c>
      <c r="B42592" s="2" t="s">
        <v>18223</v>
      </c>
      <c r="L42592">
        <v>787</v>
      </c>
      <c r="M42592">
        <v>743</v>
      </c>
      <c r="O42592" s="2" t="s">
        <v>17</v>
      </c>
      <c r="P42592" s="2" t="s">
        <v>17</v>
      </c>
    </row>
    <row r="42593" spans="1:16" x14ac:dyDescent="0.3">
      <c r="A42593" s="1">
        <v>44929</v>
      </c>
      <c r="B42593" s="2" t="s">
        <v>18223</v>
      </c>
      <c r="L42593">
        <v>789</v>
      </c>
      <c r="M42593">
        <v>745</v>
      </c>
      <c r="O42593" s="2" t="s">
        <v>17</v>
      </c>
      <c r="P42593" s="2" t="s">
        <v>17</v>
      </c>
    </row>
    <row r="42594" spans="1:16" x14ac:dyDescent="0.3">
      <c r="A42594" s="1">
        <v>44930</v>
      </c>
      <c r="B42594" s="2" t="s">
        <v>18223</v>
      </c>
      <c r="C42594">
        <v>2615951</v>
      </c>
      <c r="D42594">
        <v>3386635</v>
      </c>
      <c r="E42594">
        <v>1118515</v>
      </c>
      <c r="F42594">
        <v>87.4</v>
      </c>
      <c r="G42594">
        <v>246.94</v>
      </c>
      <c r="H42594">
        <v>925909</v>
      </c>
      <c r="I42594">
        <v>105.58</v>
      </c>
      <c r="J42594">
        <v>319.69</v>
      </c>
      <c r="L42594">
        <v>791</v>
      </c>
      <c r="M42594">
        <v>747</v>
      </c>
      <c r="N42594">
        <v>0.77200000000000002</v>
      </c>
      <c r="O42594" s="2" t="s">
        <v>18516</v>
      </c>
      <c r="P42594" s="2" t="s">
        <v>18517</v>
      </c>
    </row>
    <row r="42595" spans="1:16" x14ac:dyDescent="0.3">
      <c r="A42595" s="1">
        <v>44931</v>
      </c>
      <c r="B42595" s="2" t="s">
        <v>18223</v>
      </c>
      <c r="L42595">
        <v>822</v>
      </c>
      <c r="M42595">
        <v>776</v>
      </c>
      <c r="O42595" s="2" t="s">
        <v>17</v>
      </c>
      <c r="P42595" s="2" t="s">
        <v>17</v>
      </c>
    </row>
    <row r="42596" spans="1:16" x14ac:dyDescent="0.3">
      <c r="A42596" s="1">
        <v>44932</v>
      </c>
      <c r="B42596" s="2" t="s">
        <v>18223</v>
      </c>
      <c r="L42596">
        <v>852</v>
      </c>
      <c r="M42596">
        <v>804</v>
      </c>
      <c r="O42596" s="2" t="s">
        <v>17</v>
      </c>
      <c r="P42596" s="2" t="s">
        <v>17</v>
      </c>
    </row>
    <row r="42597" spans="1:16" x14ac:dyDescent="0.3">
      <c r="A42597" s="1">
        <v>44933</v>
      </c>
      <c r="B42597" s="2" t="s">
        <v>18223</v>
      </c>
      <c r="L42597">
        <v>883</v>
      </c>
      <c r="M42597">
        <v>834</v>
      </c>
      <c r="O42597" s="2" t="s">
        <v>17</v>
      </c>
      <c r="P42597" s="2" t="s">
        <v>17</v>
      </c>
    </row>
    <row r="42598" spans="1:16" x14ac:dyDescent="0.3">
      <c r="A42598" s="1">
        <v>44934</v>
      </c>
      <c r="B42598" s="2" t="s">
        <v>18223</v>
      </c>
      <c r="L42598">
        <v>914</v>
      </c>
      <c r="M42598">
        <v>863</v>
      </c>
      <c r="O42598" s="2" t="s">
        <v>17</v>
      </c>
      <c r="P42598" s="2" t="s">
        <v>17</v>
      </c>
    </row>
    <row r="42599" spans="1:16" x14ac:dyDescent="0.3">
      <c r="A42599" s="1">
        <v>44935</v>
      </c>
      <c r="B42599" s="2" t="s">
        <v>18223</v>
      </c>
      <c r="L42599">
        <v>944</v>
      </c>
      <c r="M42599">
        <v>891</v>
      </c>
      <c r="O42599" s="2" t="s">
        <v>17</v>
      </c>
      <c r="P42599" s="2" t="s">
        <v>17</v>
      </c>
    </row>
    <row r="42600" spans="1:16" x14ac:dyDescent="0.3">
      <c r="A42600" s="1">
        <v>44936</v>
      </c>
      <c r="B42600" s="2" t="s">
        <v>18223</v>
      </c>
      <c r="L42600">
        <v>975</v>
      </c>
      <c r="M42600">
        <v>920</v>
      </c>
      <c r="O42600" s="2" t="s">
        <v>17</v>
      </c>
      <c r="P42600" s="2" t="s">
        <v>17</v>
      </c>
    </row>
    <row r="42601" spans="1:16" x14ac:dyDescent="0.3">
      <c r="A42601" s="1">
        <v>44937</v>
      </c>
      <c r="B42601" s="2" t="s">
        <v>18223</v>
      </c>
      <c r="C42601">
        <v>2622988</v>
      </c>
      <c r="D42601">
        <v>3407635</v>
      </c>
      <c r="E42601">
        <v>1119406</v>
      </c>
      <c r="F42601">
        <v>87.47</v>
      </c>
      <c r="G42601">
        <v>247.6</v>
      </c>
      <c r="H42601">
        <v>926581</v>
      </c>
      <c r="I42601">
        <v>105.67</v>
      </c>
      <c r="J42601">
        <v>321.67</v>
      </c>
      <c r="L42601">
        <v>1005</v>
      </c>
      <c r="M42601">
        <v>949</v>
      </c>
      <c r="N42601">
        <v>0.77</v>
      </c>
      <c r="O42601" s="2" t="s">
        <v>18518</v>
      </c>
      <c r="P42601" s="2" t="s">
        <v>7998</v>
      </c>
    </row>
    <row r="42602" spans="1:16" x14ac:dyDescent="0.3">
      <c r="A42602" s="1">
        <v>44938</v>
      </c>
      <c r="B42602" s="2" t="s">
        <v>18223</v>
      </c>
      <c r="L42602">
        <v>1000</v>
      </c>
      <c r="M42602">
        <v>944</v>
      </c>
      <c r="O42602" s="2" t="s">
        <v>17</v>
      </c>
      <c r="P42602" s="2" t="s">
        <v>17</v>
      </c>
    </row>
    <row r="42603" spans="1:16" x14ac:dyDescent="0.3">
      <c r="A42603" s="1">
        <v>44939</v>
      </c>
      <c r="B42603" s="2" t="s">
        <v>18223</v>
      </c>
      <c r="L42603">
        <v>994</v>
      </c>
      <c r="M42603">
        <v>938</v>
      </c>
      <c r="O42603" s="2" t="s">
        <v>17</v>
      </c>
      <c r="P42603" s="2" t="s">
        <v>17</v>
      </c>
    </row>
    <row r="42604" spans="1:16" x14ac:dyDescent="0.3">
      <c r="A42604" s="1">
        <v>44940</v>
      </c>
      <c r="B42604" s="2" t="s">
        <v>18223</v>
      </c>
      <c r="L42604">
        <v>989</v>
      </c>
      <c r="M42604">
        <v>934</v>
      </c>
      <c r="O42604" s="2" t="s">
        <v>17</v>
      </c>
      <c r="P42604" s="2" t="s">
        <v>17</v>
      </c>
    </row>
    <row r="42605" spans="1:16" x14ac:dyDescent="0.3">
      <c r="A42605" s="1">
        <v>44941</v>
      </c>
      <c r="B42605" s="2" t="s">
        <v>18223</v>
      </c>
      <c r="L42605">
        <v>983</v>
      </c>
      <c r="M42605">
        <v>928</v>
      </c>
      <c r="O42605" s="2" t="s">
        <v>17</v>
      </c>
      <c r="P42605" s="2" t="s">
        <v>17</v>
      </c>
    </row>
    <row r="42606" spans="1:16" x14ac:dyDescent="0.3">
      <c r="A42606" s="1">
        <v>44942</v>
      </c>
      <c r="B42606" s="2" t="s">
        <v>18223</v>
      </c>
      <c r="L42606">
        <v>978</v>
      </c>
      <c r="M42606">
        <v>923</v>
      </c>
      <c r="O42606" s="2" t="s">
        <v>17</v>
      </c>
      <c r="P42606" s="2" t="s">
        <v>17</v>
      </c>
    </row>
    <row r="42607" spans="1:16" x14ac:dyDescent="0.3">
      <c r="A42607" s="1">
        <v>44943</v>
      </c>
      <c r="B42607" s="2" t="s">
        <v>18223</v>
      </c>
      <c r="L42607">
        <v>973</v>
      </c>
      <c r="M42607">
        <v>918</v>
      </c>
      <c r="O42607" s="2" t="s">
        <v>17</v>
      </c>
      <c r="P42607" s="2" t="s">
        <v>17</v>
      </c>
    </row>
    <row r="42608" spans="1:16" x14ac:dyDescent="0.3">
      <c r="A42608" s="1">
        <v>44944</v>
      </c>
      <c r="B42608" s="2" t="s">
        <v>18223</v>
      </c>
      <c r="C42608">
        <v>2629758</v>
      </c>
      <c r="D42608">
        <v>3413275</v>
      </c>
      <c r="E42608">
        <v>1120230</v>
      </c>
      <c r="F42608">
        <v>87.53</v>
      </c>
      <c r="G42608">
        <v>248.24</v>
      </c>
      <c r="H42608">
        <v>927213</v>
      </c>
      <c r="I42608">
        <v>105.75</v>
      </c>
      <c r="J42608">
        <v>322.2</v>
      </c>
      <c r="L42608">
        <v>967</v>
      </c>
      <c r="M42608">
        <v>913</v>
      </c>
      <c r="N42608">
        <v>0.77</v>
      </c>
      <c r="O42608" s="2" t="s">
        <v>18519</v>
      </c>
      <c r="P42608" s="2" t="s">
        <v>18520</v>
      </c>
    </row>
    <row r="42609" spans="1:16" x14ac:dyDescent="0.3">
      <c r="A42609" s="1">
        <v>44945</v>
      </c>
      <c r="B42609" s="2" t="s">
        <v>18223</v>
      </c>
      <c r="L42609">
        <v>943</v>
      </c>
      <c r="M42609">
        <v>890</v>
      </c>
      <c r="O42609" s="2" t="s">
        <v>17</v>
      </c>
      <c r="P42609" s="2" t="s">
        <v>17</v>
      </c>
    </row>
    <row r="42610" spans="1:16" x14ac:dyDescent="0.3">
      <c r="A42610" s="1">
        <v>44946</v>
      </c>
      <c r="B42610" s="2" t="s">
        <v>18223</v>
      </c>
      <c r="L42610">
        <v>919</v>
      </c>
      <c r="M42610">
        <v>868</v>
      </c>
      <c r="O42610" s="2" t="s">
        <v>17</v>
      </c>
      <c r="P42610" s="2" t="s">
        <v>17</v>
      </c>
    </row>
    <row r="42611" spans="1:16" x14ac:dyDescent="0.3">
      <c r="A42611" s="1">
        <v>44947</v>
      </c>
      <c r="B42611" s="2" t="s">
        <v>18223</v>
      </c>
      <c r="L42611">
        <v>895</v>
      </c>
      <c r="M42611">
        <v>845</v>
      </c>
      <c r="O42611" s="2" t="s">
        <v>17</v>
      </c>
      <c r="P42611" s="2" t="s">
        <v>17</v>
      </c>
    </row>
    <row r="42612" spans="1:16" x14ac:dyDescent="0.3">
      <c r="A42612" s="1">
        <v>44948</v>
      </c>
      <c r="B42612" s="2" t="s">
        <v>18223</v>
      </c>
      <c r="L42612">
        <v>871</v>
      </c>
      <c r="M42612">
        <v>822</v>
      </c>
      <c r="O42612" s="2" t="s">
        <v>17</v>
      </c>
      <c r="P42612" s="2" t="s">
        <v>17</v>
      </c>
    </row>
    <row r="42613" spans="1:16" x14ac:dyDescent="0.3">
      <c r="A42613" s="1">
        <v>44949</v>
      </c>
      <c r="B42613" s="2" t="s">
        <v>18223</v>
      </c>
      <c r="L42613">
        <v>847</v>
      </c>
      <c r="M42613">
        <v>800</v>
      </c>
      <c r="O42613" s="2" t="s">
        <v>17</v>
      </c>
      <c r="P42613" s="2" t="s">
        <v>17</v>
      </c>
    </row>
    <row r="42614" spans="1:16" x14ac:dyDescent="0.3">
      <c r="A42614" s="1">
        <v>44950</v>
      </c>
      <c r="B42614" s="2" t="s">
        <v>18223</v>
      </c>
      <c r="L42614">
        <v>823</v>
      </c>
      <c r="M42614">
        <v>777</v>
      </c>
      <c r="O42614" s="2" t="s">
        <v>17</v>
      </c>
      <c r="P42614" s="2" t="s">
        <v>17</v>
      </c>
    </row>
    <row r="42615" spans="1:16" x14ac:dyDescent="0.3">
      <c r="A42615" s="1">
        <v>44951</v>
      </c>
      <c r="B42615" s="2" t="s">
        <v>18223</v>
      </c>
      <c r="C42615">
        <v>2635348</v>
      </c>
      <c r="D42615">
        <v>3422415</v>
      </c>
      <c r="E42615">
        <v>1121018</v>
      </c>
      <c r="F42615">
        <v>87.58</v>
      </c>
      <c r="G42615">
        <v>248.77</v>
      </c>
      <c r="H42615">
        <v>927799</v>
      </c>
      <c r="I42615">
        <v>105.82</v>
      </c>
      <c r="J42615">
        <v>323.06</v>
      </c>
      <c r="L42615">
        <v>799</v>
      </c>
      <c r="M42615">
        <v>754</v>
      </c>
      <c r="N42615">
        <v>0.77</v>
      </c>
      <c r="O42615" s="2" t="s">
        <v>18521</v>
      </c>
      <c r="P42615" s="2" t="s">
        <v>14039</v>
      </c>
    </row>
    <row r="42616" spans="1:16" x14ac:dyDescent="0.3">
      <c r="A42616" s="1">
        <v>44952</v>
      </c>
      <c r="B42616" s="2" t="s">
        <v>18223</v>
      </c>
      <c r="L42616">
        <v>768</v>
      </c>
      <c r="M42616">
        <v>725</v>
      </c>
      <c r="O42616" s="2" t="s">
        <v>17</v>
      </c>
      <c r="P42616" s="2" t="s">
        <v>17</v>
      </c>
    </row>
    <row r="42617" spans="1:16" x14ac:dyDescent="0.3">
      <c r="A42617" s="1">
        <v>44953</v>
      </c>
      <c r="B42617" s="2" t="s">
        <v>18223</v>
      </c>
      <c r="L42617">
        <v>737</v>
      </c>
      <c r="M42617">
        <v>696</v>
      </c>
      <c r="O42617" s="2" t="s">
        <v>17</v>
      </c>
      <c r="P42617" s="2" t="s">
        <v>17</v>
      </c>
    </row>
    <row r="42618" spans="1:16" x14ac:dyDescent="0.3">
      <c r="A42618" s="1">
        <v>44954</v>
      </c>
      <c r="B42618" s="2" t="s">
        <v>18223</v>
      </c>
      <c r="L42618">
        <v>706</v>
      </c>
      <c r="M42618">
        <v>666</v>
      </c>
      <c r="O42618" s="2" t="s">
        <v>17</v>
      </c>
      <c r="P42618" s="2" t="s">
        <v>17</v>
      </c>
    </row>
    <row r="42619" spans="1:16" x14ac:dyDescent="0.3">
      <c r="A42619" s="1">
        <v>44955</v>
      </c>
      <c r="B42619" s="2" t="s">
        <v>18223</v>
      </c>
      <c r="L42619">
        <v>675</v>
      </c>
      <c r="M42619">
        <v>637</v>
      </c>
      <c r="O42619" s="2" t="s">
        <v>17</v>
      </c>
      <c r="P42619" s="2" t="s">
        <v>17</v>
      </c>
    </row>
    <row r="42620" spans="1:16" x14ac:dyDescent="0.3">
      <c r="A42620" s="1">
        <v>44956</v>
      </c>
      <c r="B42620" s="2" t="s">
        <v>18223</v>
      </c>
      <c r="L42620">
        <v>644</v>
      </c>
      <c r="M42620">
        <v>608</v>
      </c>
      <c r="O42620" s="2" t="s">
        <v>17</v>
      </c>
      <c r="P42620" s="2" t="s">
        <v>17</v>
      </c>
    </row>
    <row r="42621" spans="1:16" x14ac:dyDescent="0.3">
      <c r="A42621" s="1">
        <v>44957</v>
      </c>
      <c r="B42621" s="2" t="s">
        <v>18223</v>
      </c>
      <c r="L42621">
        <v>613</v>
      </c>
      <c r="M42621">
        <v>579</v>
      </c>
      <c r="O42621" s="2" t="s">
        <v>17</v>
      </c>
      <c r="P42621" s="2" t="s">
        <v>17</v>
      </c>
    </row>
    <row r="42622" spans="1:16" x14ac:dyDescent="0.3">
      <c r="A42622" s="1">
        <v>44958</v>
      </c>
      <c r="B42622" s="2" t="s">
        <v>18223</v>
      </c>
      <c r="C42622">
        <v>2639426</v>
      </c>
      <c r="D42622">
        <v>3431815</v>
      </c>
      <c r="E42622">
        <v>1121579</v>
      </c>
      <c r="F42622">
        <v>87.62</v>
      </c>
      <c r="G42622">
        <v>249.15</v>
      </c>
      <c r="H42622">
        <v>928263</v>
      </c>
      <c r="I42622">
        <v>105.87</v>
      </c>
      <c r="J42622">
        <v>323.95</v>
      </c>
      <c r="L42622">
        <v>583</v>
      </c>
      <c r="M42622">
        <v>550</v>
      </c>
      <c r="N42622">
        <v>0.76900000000000002</v>
      </c>
      <c r="O42622" s="2" t="s">
        <v>18522</v>
      </c>
      <c r="P42622" s="2" t="s">
        <v>18523</v>
      </c>
    </row>
    <row r="42623" spans="1:16" x14ac:dyDescent="0.3">
      <c r="A42623" s="1">
        <v>44959</v>
      </c>
      <c r="B42623" s="2" t="s">
        <v>18223</v>
      </c>
      <c r="L42623">
        <v>563</v>
      </c>
      <c r="M42623">
        <v>531</v>
      </c>
      <c r="O42623" s="2" t="s">
        <v>17</v>
      </c>
      <c r="P42623" s="2" t="s">
        <v>17</v>
      </c>
    </row>
    <row r="42624" spans="1:16" x14ac:dyDescent="0.3">
      <c r="A42624" s="1">
        <v>44960</v>
      </c>
      <c r="B42624" s="2" t="s">
        <v>18223</v>
      </c>
      <c r="L42624">
        <v>544</v>
      </c>
      <c r="M42624">
        <v>514</v>
      </c>
      <c r="O42624" s="2" t="s">
        <v>17</v>
      </c>
      <c r="P42624" s="2" t="s">
        <v>17</v>
      </c>
    </row>
    <row r="42625" spans="1:16" x14ac:dyDescent="0.3">
      <c r="A42625" s="1">
        <v>44961</v>
      </c>
      <c r="B42625" s="2" t="s">
        <v>18223</v>
      </c>
      <c r="L42625">
        <v>525</v>
      </c>
      <c r="M42625">
        <v>496</v>
      </c>
      <c r="O42625" s="2" t="s">
        <v>17</v>
      </c>
      <c r="P42625" s="2" t="s">
        <v>17</v>
      </c>
    </row>
    <row r="42626" spans="1:16" x14ac:dyDescent="0.3">
      <c r="A42626" s="1">
        <v>44962</v>
      </c>
      <c r="B42626" s="2" t="s">
        <v>18223</v>
      </c>
      <c r="L42626">
        <v>506</v>
      </c>
      <c r="M42626">
        <v>478</v>
      </c>
      <c r="O42626" s="2" t="s">
        <v>17</v>
      </c>
      <c r="P42626" s="2" t="s">
        <v>17</v>
      </c>
    </row>
    <row r="42627" spans="1:16" x14ac:dyDescent="0.3">
      <c r="A42627" s="1">
        <v>44963</v>
      </c>
      <c r="B42627" s="2" t="s">
        <v>18223</v>
      </c>
      <c r="L42627">
        <v>487</v>
      </c>
      <c r="M42627">
        <v>460</v>
      </c>
      <c r="O42627" s="2" t="s">
        <v>17</v>
      </c>
      <c r="P42627" s="2" t="s">
        <v>17</v>
      </c>
    </row>
    <row r="42628" spans="1:16" x14ac:dyDescent="0.3">
      <c r="A42628" s="1">
        <v>44964</v>
      </c>
      <c r="B42628" s="2" t="s">
        <v>18223</v>
      </c>
      <c r="L42628">
        <v>468</v>
      </c>
      <c r="M42628">
        <v>442</v>
      </c>
      <c r="O42628" s="2" t="s">
        <v>17</v>
      </c>
      <c r="P42628" s="2" t="s">
        <v>17</v>
      </c>
    </row>
    <row r="42629" spans="1:16" x14ac:dyDescent="0.3">
      <c r="A42629" s="1">
        <v>44965</v>
      </c>
      <c r="B42629" s="2" t="s">
        <v>18223</v>
      </c>
      <c r="C42629">
        <v>2642569</v>
      </c>
      <c r="D42629">
        <v>3451595</v>
      </c>
      <c r="E42629">
        <v>1122105</v>
      </c>
      <c r="F42629">
        <v>87.66</v>
      </c>
      <c r="G42629">
        <v>249.45</v>
      </c>
      <c r="H42629">
        <v>928684</v>
      </c>
      <c r="I42629">
        <v>105.92</v>
      </c>
      <c r="J42629">
        <v>325.82</v>
      </c>
      <c r="L42629">
        <v>449</v>
      </c>
      <c r="M42629">
        <v>424</v>
      </c>
      <c r="N42629">
        <v>0.76600000000000001</v>
      </c>
      <c r="O42629" s="2" t="s">
        <v>18524</v>
      </c>
      <c r="P42629" s="2" t="s">
        <v>15563</v>
      </c>
    </row>
    <row r="42630" spans="1:16" x14ac:dyDescent="0.3">
      <c r="A42630" s="1">
        <v>44966</v>
      </c>
      <c r="B42630" s="2" t="s">
        <v>18223</v>
      </c>
      <c r="L42630">
        <v>459</v>
      </c>
      <c r="M42630">
        <v>433</v>
      </c>
      <c r="O42630" s="2" t="s">
        <v>17</v>
      </c>
      <c r="P42630" s="2" t="s">
        <v>17</v>
      </c>
    </row>
    <row r="42631" spans="1:16" x14ac:dyDescent="0.3">
      <c r="A42631" s="1">
        <v>44967</v>
      </c>
      <c r="B42631" s="2" t="s">
        <v>18223</v>
      </c>
      <c r="L42631">
        <v>468</v>
      </c>
      <c r="M42631">
        <v>442</v>
      </c>
      <c r="O42631" s="2" t="s">
        <v>17</v>
      </c>
      <c r="P42631" s="2" t="s">
        <v>17</v>
      </c>
    </row>
    <row r="42632" spans="1:16" x14ac:dyDescent="0.3">
      <c r="A42632" s="1">
        <v>44968</v>
      </c>
      <c r="B42632" s="2" t="s">
        <v>18223</v>
      </c>
      <c r="L42632">
        <v>478</v>
      </c>
      <c r="M42632">
        <v>451</v>
      </c>
      <c r="O42632" s="2" t="s">
        <v>17</v>
      </c>
      <c r="P42632" s="2" t="s">
        <v>17</v>
      </c>
    </row>
    <row r="42633" spans="1:16" x14ac:dyDescent="0.3">
      <c r="A42633" s="1">
        <v>44969</v>
      </c>
      <c r="B42633" s="2" t="s">
        <v>18223</v>
      </c>
      <c r="L42633">
        <v>488</v>
      </c>
      <c r="M42633">
        <v>461</v>
      </c>
      <c r="O42633" s="2" t="s">
        <v>17</v>
      </c>
      <c r="P42633" s="2" t="s">
        <v>17</v>
      </c>
    </row>
    <row r="42634" spans="1:16" x14ac:dyDescent="0.3">
      <c r="A42634" s="1">
        <v>44970</v>
      </c>
      <c r="B42634" s="2" t="s">
        <v>18223</v>
      </c>
      <c r="L42634">
        <v>498</v>
      </c>
      <c r="M42634">
        <v>470</v>
      </c>
      <c r="O42634" s="2" t="s">
        <v>17</v>
      </c>
      <c r="P42634" s="2" t="s">
        <v>17</v>
      </c>
    </row>
    <row r="42635" spans="1:16" x14ac:dyDescent="0.3">
      <c r="A42635" s="1">
        <v>44971</v>
      </c>
      <c r="B42635" s="2" t="s">
        <v>18223</v>
      </c>
      <c r="L42635">
        <v>507</v>
      </c>
      <c r="M42635">
        <v>479</v>
      </c>
      <c r="O42635" s="2" t="s">
        <v>17</v>
      </c>
      <c r="P42635" s="2" t="s">
        <v>17</v>
      </c>
    </row>
    <row r="42636" spans="1:16" x14ac:dyDescent="0.3">
      <c r="A42636" s="1">
        <v>44972</v>
      </c>
      <c r="B42636" s="2" t="s">
        <v>18223</v>
      </c>
      <c r="C42636">
        <v>2646188</v>
      </c>
      <c r="D42636">
        <v>3455905</v>
      </c>
      <c r="E42636">
        <v>1122769</v>
      </c>
      <c r="F42636">
        <v>87.71</v>
      </c>
      <c r="G42636">
        <v>249.79</v>
      </c>
      <c r="H42636">
        <v>929209</v>
      </c>
      <c r="I42636">
        <v>105.99</v>
      </c>
      <c r="J42636">
        <v>326.23</v>
      </c>
      <c r="L42636">
        <v>517</v>
      </c>
      <c r="M42636">
        <v>488</v>
      </c>
      <c r="N42636">
        <v>0.76600000000000001</v>
      </c>
      <c r="O42636" s="2" t="s">
        <v>18525</v>
      </c>
      <c r="P42636" s="2" t="s">
        <v>6997</v>
      </c>
    </row>
    <row r="42637" spans="1:16" x14ac:dyDescent="0.3">
      <c r="A42637" s="1">
        <v>44973</v>
      </c>
      <c r="B42637" s="2" t="s">
        <v>18223</v>
      </c>
      <c r="L42637">
        <v>487</v>
      </c>
      <c r="M42637">
        <v>460</v>
      </c>
      <c r="O42637" s="2" t="s">
        <v>17</v>
      </c>
      <c r="P42637" s="2" t="s">
        <v>17</v>
      </c>
    </row>
    <row r="42638" spans="1:16" x14ac:dyDescent="0.3">
      <c r="A42638" s="1">
        <v>44974</v>
      </c>
      <c r="B42638" s="2" t="s">
        <v>18223</v>
      </c>
      <c r="L42638">
        <v>457</v>
      </c>
      <c r="M42638">
        <v>431</v>
      </c>
      <c r="O42638" s="2" t="s">
        <v>17</v>
      </c>
      <c r="P42638" s="2" t="s">
        <v>17</v>
      </c>
    </row>
    <row r="42639" spans="1:16" x14ac:dyDescent="0.3">
      <c r="A42639" s="1">
        <v>44975</v>
      </c>
      <c r="B42639" s="2" t="s">
        <v>18223</v>
      </c>
      <c r="L42639">
        <v>427</v>
      </c>
      <c r="M42639">
        <v>403</v>
      </c>
      <c r="O42639" s="2" t="s">
        <v>17</v>
      </c>
      <c r="P42639" s="2" t="s">
        <v>17</v>
      </c>
    </row>
    <row r="42640" spans="1:16" x14ac:dyDescent="0.3">
      <c r="A42640" s="1">
        <v>44976</v>
      </c>
      <c r="B42640" s="2" t="s">
        <v>18223</v>
      </c>
      <c r="L42640">
        <v>397</v>
      </c>
      <c r="M42640">
        <v>375</v>
      </c>
      <c r="O42640" s="2" t="s">
        <v>17</v>
      </c>
      <c r="P42640" s="2" t="s">
        <v>17</v>
      </c>
    </row>
    <row r="42641" spans="1:16" x14ac:dyDescent="0.3">
      <c r="A42641" s="1">
        <v>44977</v>
      </c>
      <c r="B42641" s="2" t="s">
        <v>18223</v>
      </c>
      <c r="L42641">
        <v>367</v>
      </c>
      <c r="M42641">
        <v>346</v>
      </c>
      <c r="O42641" s="2" t="s">
        <v>17</v>
      </c>
      <c r="P42641" s="2" t="s">
        <v>17</v>
      </c>
    </row>
    <row r="42642" spans="1:16" x14ac:dyDescent="0.3">
      <c r="A42642" s="1">
        <v>44978</v>
      </c>
      <c r="B42642" s="2" t="s">
        <v>18223</v>
      </c>
      <c r="L42642">
        <v>337</v>
      </c>
      <c r="M42642">
        <v>318</v>
      </c>
      <c r="O42642" s="2" t="s">
        <v>17</v>
      </c>
      <c r="P42642" s="2" t="s">
        <v>17</v>
      </c>
    </row>
    <row r="42643" spans="1:16" x14ac:dyDescent="0.3">
      <c r="A42643" s="1">
        <v>44979</v>
      </c>
      <c r="B42643" s="2" t="s">
        <v>18223</v>
      </c>
      <c r="C42643">
        <v>2648334</v>
      </c>
      <c r="D42643">
        <v>3462395</v>
      </c>
      <c r="E42643">
        <v>1123112</v>
      </c>
      <c r="F42643">
        <v>87.74</v>
      </c>
      <c r="G42643">
        <v>249.99</v>
      </c>
      <c r="H42643">
        <v>929516</v>
      </c>
      <c r="I42643">
        <v>106.02</v>
      </c>
      <c r="J42643">
        <v>326.83999999999997</v>
      </c>
      <c r="L42643">
        <v>307</v>
      </c>
      <c r="M42643">
        <v>290</v>
      </c>
      <c r="N42643">
        <v>0.76500000000000001</v>
      </c>
      <c r="O42643" s="2" t="s">
        <v>18526</v>
      </c>
      <c r="P42643" s="2" t="s">
        <v>15569</v>
      </c>
    </row>
    <row r="42644" spans="1:16" x14ac:dyDescent="0.3">
      <c r="A42644" s="1">
        <v>44980</v>
      </c>
      <c r="B42644" s="2" t="s">
        <v>18223</v>
      </c>
      <c r="L42644">
        <v>306</v>
      </c>
      <c r="M42644">
        <v>289</v>
      </c>
      <c r="O42644" s="2" t="s">
        <v>17</v>
      </c>
      <c r="P42644" s="2" t="s">
        <v>17</v>
      </c>
    </row>
    <row r="42645" spans="1:16" x14ac:dyDescent="0.3">
      <c r="A42645" s="1">
        <v>44981</v>
      </c>
      <c r="B42645" s="2" t="s">
        <v>18223</v>
      </c>
      <c r="L42645">
        <v>306</v>
      </c>
      <c r="M42645">
        <v>289</v>
      </c>
      <c r="O42645" s="2" t="s">
        <v>17</v>
      </c>
      <c r="P42645" s="2" t="s">
        <v>17</v>
      </c>
    </row>
    <row r="42646" spans="1:16" x14ac:dyDescent="0.3">
      <c r="A42646" s="1">
        <v>44982</v>
      </c>
      <c r="B42646" s="2" t="s">
        <v>18223</v>
      </c>
      <c r="L42646">
        <v>306</v>
      </c>
      <c r="M42646">
        <v>289</v>
      </c>
      <c r="O42646" s="2" t="s">
        <v>17</v>
      </c>
      <c r="P42646" s="2" t="s">
        <v>17</v>
      </c>
    </row>
    <row r="42647" spans="1:16" x14ac:dyDescent="0.3">
      <c r="A42647" s="1">
        <v>44983</v>
      </c>
      <c r="B42647" s="2" t="s">
        <v>18223</v>
      </c>
      <c r="L42647">
        <v>306</v>
      </c>
      <c r="M42647">
        <v>289</v>
      </c>
      <c r="O42647" s="2" t="s">
        <v>17</v>
      </c>
      <c r="P42647" s="2" t="s">
        <v>17</v>
      </c>
    </row>
    <row r="42648" spans="1:16" x14ac:dyDescent="0.3">
      <c r="A42648" s="1">
        <v>44984</v>
      </c>
      <c r="B42648" s="2" t="s">
        <v>18223</v>
      </c>
      <c r="L42648">
        <v>306</v>
      </c>
      <c r="M42648">
        <v>289</v>
      </c>
      <c r="O42648" s="2" t="s">
        <v>17</v>
      </c>
      <c r="P42648" s="2" t="s">
        <v>17</v>
      </c>
    </row>
    <row r="42649" spans="1:16" x14ac:dyDescent="0.3">
      <c r="A42649" s="1">
        <v>44985</v>
      </c>
      <c r="B42649" s="2" t="s">
        <v>18223</v>
      </c>
      <c r="L42649">
        <v>305</v>
      </c>
      <c r="M42649">
        <v>288</v>
      </c>
      <c r="O42649" s="2" t="s">
        <v>17</v>
      </c>
      <c r="P42649" s="2" t="s">
        <v>17</v>
      </c>
    </row>
    <row r="42650" spans="1:16" x14ac:dyDescent="0.3">
      <c r="A42650" s="1">
        <v>44986</v>
      </c>
      <c r="B42650" s="2" t="s">
        <v>18223</v>
      </c>
      <c r="C42650">
        <v>2650470</v>
      </c>
      <c r="D42650">
        <v>3467355</v>
      </c>
      <c r="E42650">
        <v>1123422</v>
      </c>
      <c r="F42650">
        <v>87.77</v>
      </c>
      <c r="G42650">
        <v>250.2</v>
      </c>
      <c r="H42650">
        <v>929813</v>
      </c>
      <c r="I42650">
        <v>106.05</v>
      </c>
      <c r="J42650">
        <v>327.31</v>
      </c>
      <c r="L42650">
        <v>305</v>
      </c>
      <c r="M42650">
        <v>288</v>
      </c>
      <c r="N42650">
        <v>0.76400000000000001</v>
      </c>
      <c r="O42650" s="2" t="s">
        <v>18527</v>
      </c>
      <c r="P42650" s="2" t="s">
        <v>18528</v>
      </c>
    </row>
    <row r="42651" spans="1:16" x14ac:dyDescent="0.3">
      <c r="A42651" s="1">
        <v>44987</v>
      </c>
      <c r="B42651" s="2" t="s">
        <v>18223</v>
      </c>
      <c r="L42651">
        <v>301</v>
      </c>
      <c r="M42651">
        <v>284</v>
      </c>
      <c r="O42651" s="2" t="s">
        <v>17</v>
      </c>
      <c r="P42651" s="2" t="s">
        <v>17</v>
      </c>
    </row>
    <row r="42652" spans="1:16" x14ac:dyDescent="0.3">
      <c r="A42652" s="1">
        <v>44988</v>
      </c>
      <c r="B42652" s="2" t="s">
        <v>18223</v>
      </c>
      <c r="L42652">
        <v>297</v>
      </c>
      <c r="M42652">
        <v>280</v>
      </c>
      <c r="O42652" s="2" t="s">
        <v>17</v>
      </c>
      <c r="P42652" s="2" t="s">
        <v>17</v>
      </c>
    </row>
    <row r="42653" spans="1:16" x14ac:dyDescent="0.3">
      <c r="A42653" s="1">
        <v>44989</v>
      </c>
      <c r="B42653" s="2" t="s">
        <v>18223</v>
      </c>
      <c r="L42653">
        <v>294</v>
      </c>
      <c r="M42653">
        <v>278</v>
      </c>
      <c r="O42653" s="2" t="s">
        <v>17</v>
      </c>
      <c r="P42653" s="2" t="s">
        <v>17</v>
      </c>
    </row>
    <row r="42654" spans="1:16" x14ac:dyDescent="0.3">
      <c r="A42654" s="1">
        <v>44990</v>
      </c>
      <c r="B42654" s="2" t="s">
        <v>18223</v>
      </c>
      <c r="L42654">
        <v>290</v>
      </c>
      <c r="M42654">
        <v>274</v>
      </c>
      <c r="O42654" s="2" t="s">
        <v>17</v>
      </c>
      <c r="P42654" s="2" t="s">
        <v>17</v>
      </c>
    </row>
    <row r="42655" spans="1:16" x14ac:dyDescent="0.3">
      <c r="A42655" s="1">
        <v>44991</v>
      </c>
      <c r="B42655" s="2" t="s">
        <v>18223</v>
      </c>
      <c r="L42655">
        <v>286</v>
      </c>
      <c r="M42655">
        <v>270</v>
      </c>
      <c r="O42655" s="2" t="s">
        <v>17</v>
      </c>
      <c r="P42655" s="2" t="s">
        <v>17</v>
      </c>
    </row>
    <row r="42656" spans="1:16" x14ac:dyDescent="0.3">
      <c r="A42656" s="1">
        <v>44992</v>
      </c>
      <c r="B42656" s="2" t="s">
        <v>18223</v>
      </c>
      <c r="L42656">
        <v>282</v>
      </c>
      <c r="M42656">
        <v>266</v>
      </c>
      <c r="O42656" s="2" t="s">
        <v>17</v>
      </c>
      <c r="P42656" s="2" t="s">
        <v>17</v>
      </c>
    </row>
    <row r="42657" spans="1:16" x14ac:dyDescent="0.3">
      <c r="A42657" s="1">
        <v>44993</v>
      </c>
      <c r="B42657" s="2" t="s">
        <v>18223</v>
      </c>
      <c r="C42657">
        <v>2652416</v>
      </c>
      <c r="D42657">
        <v>3472905</v>
      </c>
      <c r="E42657">
        <v>1123765</v>
      </c>
      <c r="F42657">
        <v>87.8</v>
      </c>
      <c r="G42657">
        <v>250.38</v>
      </c>
      <c r="H42657">
        <v>930111</v>
      </c>
      <c r="I42657">
        <v>106.08</v>
      </c>
      <c r="J42657">
        <v>327.83</v>
      </c>
      <c r="L42657">
        <v>278</v>
      </c>
      <c r="M42657">
        <v>262</v>
      </c>
      <c r="N42657">
        <v>0.76400000000000001</v>
      </c>
      <c r="O42657" s="2" t="s">
        <v>18529</v>
      </c>
      <c r="P42657" s="2" t="s">
        <v>15575</v>
      </c>
    </row>
    <row r="42658" spans="1:16" x14ac:dyDescent="0.3">
      <c r="A42658" s="1">
        <v>44994</v>
      </c>
      <c r="B42658" s="2" t="s">
        <v>18223</v>
      </c>
      <c r="L42658">
        <v>277</v>
      </c>
      <c r="M42658">
        <v>261</v>
      </c>
      <c r="O42658" s="2" t="s">
        <v>17</v>
      </c>
      <c r="P42658" s="2" t="s">
        <v>17</v>
      </c>
    </row>
    <row r="42659" spans="1:16" x14ac:dyDescent="0.3">
      <c r="A42659" s="1">
        <v>44995</v>
      </c>
      <c r="B42659" s="2" t="s">
        <v>18223</v>
      </c>
      <c r="L42659">
        <v>276</v>
      </c>
      <c r="M42659">
        <v>261</v>
      </c>
      <c r="O42659" s="2" t="s">
        <v>17</v>
      </c>
      <c r="P42659" s="2" t="s">
        <v>17</v>
      </c>
    </row>
    <row r="42660" spans="1:16" x14ac:dyDescent="0.3">
      <c r="A42660" s="1">
        <v>44996</v>
      </c>
      <c r="B42660" s="2" t="s">
        <v>18223</v>
      </c>
      <c r="L42660">
        <v>275</v>
      </c>
      <c r="M42660">
        <v>260</v>
      </c>
      <c r="O42660" s="2" t="s">
        <v>17</v>
      </c>
      <c r="P42660" s="2" t="s">
        <v>17</v>
      </c>
    </row>
    <row r="42661" spans="1:16" x14ac:dyDescent="0.3">
      <c r="A42661" s="1">
        <v>44997</v>
      </c>
      <c r="B42661" s="2" t="s">
        <v>18223</v>
      </c>
      <c r="L42661">
        <v>274</v>
      </c>
      <c r="M42661">
        <v>259</v>
      </c>
      <c r="O42661" s="2" t="s">
        <v>17</v>
      </c>
      <c r="P42661" s="2" t="s">
        <v>17</v>
      </c>
    </row>
    <row r="42662" spans="1:16" x14ac:dyDescent="0.3">
      <c r="A42662" s="1">
        <v>44998</v>
      </c>
      <c r="B42662" s="2" t="s">
        <v>18223</v>
      </c>
      <c r="L42662">
        <v>274</v>
      </c>
      <c r="M42662">
        <v>259</v>
      </c>
      <c r="O42662" s="2" t="s">
        <v>17</v>
      </c>
      <c r="P42662" s="2" t="s">
        <v>17</v>
      </c>
    </row>
    <row r="42663" spans="1:16" x14ac:dyDescent="0.3">
      <c r="A42663" s="1">
        <v>44999</v>
      </c>
      <c r="B42663" s="2" t="s">
        <v>18223</v>
      </c>
      <c r="L42663">
        <v>273</v>
      </c>
      <c r="M42663">
        <v>258</v>
      </c>
      <c r="O42663" s="2" t="s">
        <v>17</v>
      </c>
      <c r="P42663" s="2" t="s">
        <v>17</v>
      </c>
    </row>
    <row r="42664" spans="1:16" x14ac:dyDescent="0.3">
      <c r="A42664" s="1">
        <v>45000</v>
      </c>
      <c r="B42664" s="2" t="s">
        <v>18223</v>
      </c>
      <c r="C42664">
        <v>2654318</v>
      </c>
      <c r="D42664">
        <v>3473945</v>
      </c>
      <c r="E42664">
        <v>1124093</v>
      </c>
      <c r="F42664">
        <v>87.82</v>
      </c>
      <c r="G42664">
        <v>250.56</v>
      </c>
      <c r="H42664">
        <v>930360</v>
      </c>
      <c r="I42664">
        <v>106.11</v>
      </c>
      <c r="J42664">
        <v>327.93</v>
      </c>
      <c r="L42664">
        <v>272</v>
      </c>
      <c r="M42664">
        <v>257</v>
      </c>
      <c r="N42664">
        <v>0.76400000000000001</v>
      </c>
      <c r="O42664" s="2" t="s">
        <v>18530</v>
      </c>
      <c r="P42664" s="2" t="s">
        <v>18531</v>
      </c>
    </row>
    <row r="42665" spans="1:16" x14ac:dyDescent="0.3">
      <c r="A42665" s="1">
        <v>45001</v>
      </c>
      <c r="B42665" s="2" t="s">
        <v>18223</v>
      </c>
      <c r="L42665">
        <v>276</v>
      </c>
      <c r="M42665">
        <v>261</v>
      </c>
      <c r="O42665" s="2" t="s">
        <v>17</v>
      </c>
      <c r="P42665" s="2" t="s">
        <v>17</v>
      </c>
    </row>
    <row r="42666" spans="1:16" x14ac:dyDescent="0.3">
      <c r="A42666" s="1">
        <v>45002</v>
      </c>
      <c r="B42666" s="2" t="s">
        <v>18223</v>
      </c>
      <c r="L42666">
        <v>280</v>
      </c>
      <c r="M42666">
        <v>264</v>
      </c>
      <c r="O42666" s="2" t="s">
        <v>17</v>
      </c>
      <c r="P42666" s="2" t="s">
        <v>17</v>
      </c>
    </row>
    <row r="42667" spans="1:16" x14ac:dyDescent="0.3">
      <c r="A42667" s="1">
        <v>45003</v>
      </c>
      <c r="B42667" s="2" t="s">
        <v>18223</v>
      </c>
      <c r="L42667">
        <v>284</v>
      </c>
      <c r="M42667">
        <v>268</v>
      </c>
      <c r="O42667" s="2" t="s">
        <v>17</v>
      </c>
      <c r="P42667" s="2" t="s">
        <v>17</v>
      </c>
    </row>
    <row r="42668" spans="1:16" x14ac:dyDescent="0.3">
      <c r="A42668" s="1">
        <v>45004</v>
      </c>
      <c r="B42668" s="2" t="s">
        <v>18223</v>
      </c>
      <c r="L42668">
        <v>288</v>
      </c>
      <c r="M42668">
        <v>272</v>
      </c>
      <c r="O42668" s="2" t="s">
        <v>17</v>
      </c>
      <c r="P42668" s="2" t="s">
        <v>17</v>
      </c>
    </row>
    <row r="42669" spans="1:16" x14ac:dyDescent="0.3">
      <c r="A42669" s="1">
        <v>45005</v>
      </c>
      <c r="B42669" s="2" t="s">
        <v>18223</v>
      </c>
      <c r="L42669">
        <v>292</v>
      </c>
      <c r="M42669">
        <v>276</v>
      </c>
      <c r="O42669" s="2" t="s">
        <v>17</v>
      </c>
      <c r="P42669" s="2" t="s">
        <v>17</v>
      </c>
    </row>
    <row r="42670" spans="1:16" x14ac:dyDescent="0.3">
      <c r="A42670" s="1">
        <v>45006</v>
      </c>
      <c r="B42670" s="2" t="s">
        <v>18223</v>
      </c>
      <c r="L42670">
        <v>295</v>
      </c>
      <c r="M42670">
        <v>278</v>
      </c>
      <c r="O42670" s="2" t="s">
        <v>17</v>
      </c>
      <c r="P42670" s="2" t="s">
        <v>17</v>
      </c>
    </row>
    <row r="42671" spans="1:16" x14ac:dyDescent="0.3">
      <c r="A42671" s="1">
        <v>45007</v>
      </c>
      <c r="B42671" s="2" t="s">
        <v>18223</v>
      </c>
      <c r="C42671">
        <v>2656414</v>
      </c>
      <c r="D42671">
        <v>3480765</v>
      </c>
      <c r="E42671">
        <v>1124449</v>
      </c>
      <c r="F42671">
        <v>87.85</v>
      </c>
      <c r="G42671">
        <v>250.76</v>
      </c>
      <c r="H42671">
        <v>930644</v>
      </c>
      <c r="I42671">
        <v>106.14</v>
      </c>
      <c r="J42671">
        <v>328.57</v>
      </c>
      <c r="L42671">
        <v>299</v>
      </c>
      <c r="M42671">
        <v>282</v>
      </c>
      <c r="N42671">
        <v>0.76300000000000001</v>
      </c>
      <c r="O42671" s="2" t="s">
        <v>18532</v>
      </c>
      <c r="P42671" s="2" t="s">
        <v>18533</v>
      </c>
    </row>
    <row r="42672" spans="1:16" x14ac:dyDescent="0.3">
      <c r="A42672" s="1">
        <v>45008</v>
      </c>
      <c r="B42672" s="2" t="s">
        <v>18223</v>
      </c>
      <c r="L42672">
        <v>320</v>
      </c>
      <c r="M42672">
        <v>302</v>
      </c>
      <c r="O42672" s="2" t="s">
        <v>17</v>
      </c>
      <c r="P42672" s="2" t="s">
        <v>17</v>
      </c>
    </row>
    <row r="42673" spans="1:16" x14ac:dyDescent="0.3">
      <c r="A42673" s="1">
        <v>45009</v>
      </c>
      <c r="B42673" s="2" t="s">
        <v>18223</v>
      </c>
      <c r="L42673">
        <v>340</v>
      </c>
      <c r="M42673">
        <v>321</v>
      </c>
      <c r="O42673" s="2" t="s">
        <v>17</v>
      </c>
      <c r="P42673" s="2" t="s">
        <v>17</v>
      </c>
    </row>
    <row r="42674" spans="1:16" x14ac:dyDescent="0.3">
      <c r="A42674" s="1">
        <v>45010</v>
      </c>
      <c r="B42674" s="2" t="s">
        <v>18223</v>
      </c>
      <c r="L42674">
        <v>361</v>
      </c>
      <c r="M42674">
        <v>341</v>
      </c>
      <c r="O42674" s="2" t="s">
        <v>17</v>
      </c>
      <c r="P42674" s="2" t="s">
        <v>17</v>
      </c>
    </row>
    <row r="42675" spans="1:16" x14ac:dyDescent="0.3">
      <c r="A42675" s="1">
        <v>45011</v>
      </c>
      <c r="B42675" s="2" t="s">
        <v>18223</v>
      </c>
      <c r="L42675">
        <v>381</v>
      </c>
      <c r="M42675">
        <v>360</v>
      </c>
      <c r="O42675" s="2" t="s">
        <v>17</v>
      </c>
      <c r="P42675" s="2" t="s">
        <v>17</v>
      </c>
    </row>
    <row r="42676" spans="1:16" x14ac:dyDescent="0.3">
      <c r="A42676" s="1">
        <v>45012</v>
      </c>
      <c r="B42676" s="2" t="s">
        <v>18223</v>
      </c>
      <c r="L42676">
        <v>402</v>
      </c>
      <c r="M42676">
        <v>379</v>
      </c>
      <c r="O42676" s="2" t="s">
        <v>17</v>
      </c>
      <c r="P42676" s="2" t="s">
        <v>17</v>
      </c>
    </row>
    <row r="42677" spans="1:16" x14ac:dyDescent="0.3">
      <c r="A42677" s="1">
        <v>45013</v>
      </c>
      <c r="B42677" s="2" t="s">
        <v>18223</v>
      </c>
      <c r="L42677">
        <v>422</v>
      </c>
      <c r="M42677">
        <v>398</v>
      </c>
      <c r="O42677" s="2" t="s">
        <v>17</v>
      </c>
      <c r="P42677" s="2" t="s">
        <v>17</v>
      </c>
    </row>
    <row r="42678" spans="1:16" x14ac:dyDescent="0.3">
      <c r="A42678" s="1">
        <v>45014</v>
      </c>
      <c r="B42678" s="2" t="s">
        <v>18223</v>
      </c>
      <c r="C42678">
        <v>2659512</v>
      </c>
      <c r="D42678">
        <v>3489105</v>
      </c>
      <c r="E42678">
        <v>1124995</v>
      </c>
      <c r="F42678">
        <v>87.9</v>
      </c>
      <c r="G42678">
        <v>251.05</v>
      </c>
      <c r="H42678">
        <v>931180</v>
      </c>
      <c r="I42678">
        <v>106.2</v>
      </c>
      <c r="J42678">
        <v>329.36</v>
      </c>
      <c r="L42678">
        <v>443</v>
      </c>
      <c r="M42678">
        <v>418</v>
      </c>
      <c r="N42678">
        <v>0.76200000000000001</v>
      </c>
      <c r="O42678" s="2" t="s">
        <v>18534</v>
      </c>
      <c r="P42678" s="2" t="s">
        <v>18535</v>
      </c>
    </row>
    <row r="42679" spans="1:16" x14ac:dyDescent="0.3">
      <c r="A42679" s="1">
        <v>45015</v>
      </c>
      <c r="B42679" s="2" t="s">
        <v>18223</v>
      </c>
      <c r="L42679">
        <v>422</v>
      </c>
      <c r="M42679">
        <v>398</v>
      </c>
      <c r="O42679" s="2" t="s">
        <v>17</v>
      </c>
      <c r="P42679" s="2" t="s">
        <v>17</v>
      </c>
    </row>
    <row r="42680" spans="1:16" x14ac:dyDescent="0.3">
      <c r="A42680" s="1">
        <v>45016</v>
      </c>
      <c r="B42680" s="2" t="s">
        <v>18223</v>
      </c>
      <c r="L42680">
        <v>401</v>
      </c>
      <c r="M42680">
        <v>379</v>
      </c>
      <c r="O42680" s="2" t="s">
        <v>17</v>
      </c>
      <c r="P42680" s="2" t="s">
        <v>17</v>
      </c>
    </row>
    <row r="42681" spans="1:16" x14ac:dyDescent="0.3">
      <c r="A42681" s="1">
        <v>45017</v>
      </c>
      <c r="B42681" s="2" t="s">
        <v>18223</v>
      </c>
      <c r="L42681">
        <v>380</v>
      </c>
      <c r="M42681">
        <v>359</v>
      </c>
      <c r="O42681" s="2" t="s">
        <v>17</v>
      </c>
      <c r="P42681" s="2" t="s">
        <v>17</v>
      </c>
    </row>
    <row r="42682" spans="1:16" x14ac:dyDescent="0.3">
      <c r="A42682" s="1">
        <v>45018</v>
      </c>
      <c r="B42682" s="2" t="s">
        <v>18223</v>
      </c>
      <c r="L42682">
        <v>359</v>
      </c>
      <c r="M42682">
        <v>339</v>
      </c>
      <c r="O42682" s="2" t="s">
        <v>17</v>
      </c>
      <c r="P42682" s="2" t="s">
        <v>17</v>
      </c>
    </row>
    <row r="42683" spans="1:16" x14ac:dyDescent="0.3">
      <c r="A42683" s="1">
        <v>45019</v>
      </c>
      <c r="B42683" s="2" t="s">
        <v>18223</v>
      </c>
      <c r="L42683">
        <v>338</v>
      </c>
      <c r="M42683">
        <v>319</v>
      </c>
      <c r="O42683" s="2" t="s">
        <v>17</v>
      </c>
      <c r="P42683" s="2" t="s">
        <v>17</v>
      </c>
    </row>
    <row r="42684" spans="1:16" x14ac:dyDescent="0.3">
      <c r="A42684" s="1">
        <v>45020</v>
      </c>
      <c r="B42684" s="2" t="s">
        <v>18223</v>
      </c>
      <c r="L42684">
        <v>317</v>
      </c>
      <c r="M42684">
        <v>299</v>
      </c>
      <c r="O42684" s="2" t="s">
        <v>17</v>
      </c>
      <c r="P42684" s="2" t="s">
        <v>17</v>
      </c>
    </row>
    <row r="42685" spans="1:16" x14ac:dyDescent="0.3">
      <c r="A42685" s="1">
        <v>45021</v>
      </c>
      <c r="B42685" s="2" t="s">
        <v>18223</v>
      </c>
      <c r="C42685">
        <v>2661588</v>
      </c>
      <c r="D42685">
        <v>3492645</v>
      </c>
      <c r="E42685">
        <v>1125400</v>
      </c>
      <c r="F42685">
        <v>87.93</v>
      </c>
      <c r="G42685">
        <v>251.24</v>
      </c>
      <c r="H42685">
        <v>931461</v>
      </c>
      <c r="I42685">
        <v>106.23</v>
      </c>
      <c r="J42685">
        <v>329.69</v>
      </c>
      <c r="L42685">
        <v>297</v>
      </c>
      <c r="M42685">
        <v>280</v>
      </c>
      <c r="N42685">
        <v>0.76200000000000001</v>
      </c>
      <c r="O42685" s="2" t="s">
        <v>18536</v>
      </c>
      <c r="P42685" s="2" t="s">
        <v>18537</v>
      </c>
    </row>
    <row r="42686" spans="1:16" x14ac:dyDescent="0.3">
      <c r="A42686" s="1">
        <v>45022</v>
      </c>
      <c r="B42686" s="2" t="s">
        <v>18223</v>
      </c>
      <c r="L42686">
        <v>287</v>
      </c>
      <c r="M42686">
        <v>271</v>
      </c>
      <c r="O42686" s="2" t="s">
        <v>17</v>
      </c>
      <c r="P42686" s="2" t="s">
        <v>17</v>
      </c>
    </row>
    <row r="42687" spans="1:16" x14ac:dyDescent="0.3">
      <c r="A42687" s="1">
        <v>45023</v>
      </c>
      <c r="B42687" s="2" t="s">
        <v>18223</v>
      </c>
      <c r="L42687">
        <v>278</v>
      </c>
      <c r="M42687">
        <v>262</v>
      </c>
      <c r="O42687" s="2" t="s">
        <v>17</v>
      </c>
      <c r="P42687" s="2" t="s">
        <v>17</v>
      </c>
    </row>
    <row r="42688" spans="1:16" x14ac:dyDescent="0.3">
      <c r="A42688" s="1">
        <v>45024</v>
      </c>
      <c r="B42688" s="2" t="s">
        <v>18223</v>
      </c>
      <c r="L42688">
        <v>269</v>
      </c>
      <c r="M42688">
        <v>254</v>
      </c>
      <c r="O42688" s="2" t="s">
        <v>17</v>
      </c>
      <c r="P42688" s="2" t="s">
        <v>17</v>
      </c>
    </row>
    <row r="42689" spans="1:16" x14ac:dyDescent="0.3">
      <c r="A42689" s="1">
        <v>45025</v>
      </c>
      <c r="B42689" s="2" t="s">
        <v>18223</v>
      </c>
      <c r="L42689">
        <v>259</v>
      </c>
      <c r="M42689">
        <v>244</v>
      </c>
      <c r="O42689" s="2" t="s">
        <v>17</v>
      </c>
      <c r="P42689" s="2" t="s">
        <v>17</v>
      </c>
    </row>
    <row r="42690" spans="1:16" x14ac:dyDescent="0.3">
      <c r="A42690" s="1">
        <v>45026</v>
      </c>
      <c r="B42690" s="2" t="s">
        <v>18223</v>
      </c>
      <c r="L42690">
        <v>250</v>
      </c>
      <c r="M42690">
        <v>236</v>
      </c>
      <c r="O42690" s="2" t="s">
        <v>17</v>
      </c>
      <c r="P42690" s="2" t="s">
        <v>17</v>
      </c>
    </row>
    <row r="42691" spans="1:16" x14ac:dyDescent="0.3">
      <c r="A42691" s="1">
        <v>45027</v>
      </c>
      <c r="B42691" s="2" t="s">
        <v>18223</v>
      </c>
      <c r="L42691">
        <v>241</v>
      </c>
      <c r="M42691">
        <v>227</v>
      </c>
      <c r="O42691" s="2" t="s">
        <v>17</v>
      </c>
      <c r="P42691" s="2" t="s">
        <v>17</v>
      </c>
    </row>
    <row r="42692" spans="1:16" x14ac:dyDescent="0.3">
      <c r="A42692" s="1">
        <v>45028</v>
      </c>
      <c r="B42692" s="2" t="s">
        <v>18223</v>
      </c>
      <c r="C42692">
        <v>2663208</v>
      </c>
      <c r="D42692">
        <v>3496965</v>
      </c>
      <c r="E42692">
        <v>1125682</v>
      </c>
      <c r="F42692">
        <v>87.95</v>
      </c>
      <c r="G42692">
        <v>251.4</v>
      </c>
      <c r="H42692">
        <v>931689</v>
      </c>
      <c r="I42692">
        <v>106.26</v>
      </c>
      <c r="J42692">
        <v>330.1</v>
      </c>
      <c r="L42692">
        <v>231</v>
      </c>
      <c r="M42692">
        <v>218</v>
      </c>
      <c r="N42692">
        <v>0.76200000000000001</v>
      </c>
      <c r="O42692" s="2" t="s">
        <v>18538</v>
      </c>
      <c r="P42692" s="2" t="s">
        <v>3053</v>
      </c>
    </row>
    <row r="42693" spans="1:16" x14ac:dyDescent="0.3">
      <c r="A42693" s="1">
        <v>45029</v>
      </c>
      <c r="B42693" s="2" t="s">
        <v>18223</v>
      </c>
      <c r="L42693">
        <v>227</v>
      </c>
      <c r="M42693">
        <v>214</v>
      </c>
      <c r="O42693" s="2" t="s">
        <v>17</v>
      </c>
      <c r="P42693" s="2" t="s">
        <v>17</v>
      </c>
    </row>
    <row r="42694" spans="1:16" x14ac:dyDescent="0.3">
      <c r="A42694" s="1">
        <v>45030</v>
      </c>
      <c r="B42694" s="2" t="s">
        <v>18223</v>
      </c>
      <c r="L42694">
        <v>223</v>
      </c>
      <c r="M42694">
        <v>211</v>
      </c>
      <c r="O42694" s="2" t="s">
        <v>17</v>
      </c>
      <c r="P42694" s="2" t="s">
        <v>17</v>
      </c>
    </row>
    <row r="42695" spans="1:16" x14ac:dyDescent="0.3">
      <c r="A42695" s="1">
        <v>45031</v>
      </c>
      <c r="B42695" s="2" t="s">
        <v>18223</v>
      </c>
      <c r="L42695">
        <v>218</v>
      </c>
      <c r="M42695">
        <v>206</v>
      </c>
      <c r="O42695" s="2" t="s">
        <v>17</v>
      </c>
      <c r="P42695" s="2" t="s">
        <v>17</v>
      </c>
    </row>
    <row r="42696" spans="1:16" x14ac:dyDescent="0.3">
      <c r="A42696" s="1">
        <v>45032</v>
      </c>
      <c r="B42696" s="2" t="s">
        <v>18223</v>
      </c>
      <c r="L42696">
        <v>214</v>
      </c>
      <c r="M42696">
        <v>202</v>
      </c>
      <c r="O42696" s="2" t="s">
        <v>17</v>
      </c>
      <c r="P42696" s="2" t="s">
        <v>17</v>
      </c>
    </row>
    <row r="42697" spans="1:16" x14ac:dyDescent="0.3">
      <c r="A42697" s="1">
        <v>45033</v>
      </c>
      <c r="B42697" s="2" t="s">
        <v>18223</v>
      </c>
      <c r="L42697">
        <v>209</v>
      </c>
      <c r="M42697">
        <v>197</v>
      </c>
      <c r="O42697" s="2" t="s">
        <v>17</v>
      </c>
      <c r="P42697" s="2" t="s">
        <v>17</v>
      </c>
    </row>
    <row r="42698" spans="1:16" x14ac:dyDescent="0.3">
      <c r="A42698" s="1">
        <v>45034</v>
      </c>
      <c r="B42698" s="2" t="s">
        <v>18223</v>
      </c>
      <c r="L42698">
        <v>205</v>
      </c>
      <c r="M42698">
        <v>194</v>
      </c>
      <c r="O42698" s="2" t="s">
        <v>17</v>
      </c>
      <c r="P42698" s="2" t="s">
        <v>17</v>
      </c>
    </row>
    <row r="42699" spans="1:16" x14ac:dyDescent="0.3">
      <c r="A42699" s="1">
        <v>45035</v>
      </c>
      <c r="B42699" s="2" t="s">
        <v>18223</v>
      </c>
      <c r="C42699">
        <v>2664610</v>
      </c>
      <c r="D42699">
        <v>3502665</v>
      </c>
      <c r="E42699">
        <v>1125956</v>
      </c>
      <c r="F42699">
        <v>87.97</v>
      </c>
      <c r="G42699">
        <v>251.53</v>
      </c>
      <c r="H42699">
        <v>931892</v>
      </c>
      <c r="I42699">
        <v>106.29</v>
      </c>
      <c r="J42699">
        <v>330.64</v>
      </c>
      <c r="L42699">
        <v>200</v>
      </c>
      <c r="M42699">
        <v>189</v>
      </c>
      <c r="N42699">
        <v>0.76100000000000001</v>
      </c>
      <c r="O42699" s="2" t="s">
        <v>18539</v>
      </c>
      <c r="P42699" s="2" t="s">
        <v>7006</v>
      </c>
    </row>
    <row r="42700" spans="1:16" x14ac:dyDescent="0.3">
      <c r="A42700" s="1">
        <v>45036</v>
      </c>
      <c r="B42700" s="2" t="s">
        <v>18223</v>
      </c>
      <c r="L42700">
        <v>209</v>
      </c>
      <c r="M42700">
        <v>197</v>
      </c>
      <c r="O42700" s="2" t="s">
        <v>17</v>
      </c>
      <c r="P42700" s="2" t="s">
        <v>17</v>
      </c>
    </row>
    <row r="42701" spans="1:16" x14ac:dyDescent="0.3">
      <c r="A42701" s="1">
        <v>45037</v>
      </c>
      <c r="B42701" s="2" t="s">
        <v>18223</v>
      </c>
      <c r="L42701">
        <v>218</v>
      </c>
      <c r="M42701">
        <v>206</v>
      </c>
      <c r="O42701" s="2" t="s">
        <v>17</v>
      </c>
      <c r="P42701" s="2" t="s">
        <v>17</v>
      </c>
    </row>
    <row r="42702" spans="1:16" x14ac:dyDescent="0.3">
      <c r="A42702" s="1">
        <v>45038</v>
      </c>
      <c r="B42702" s="2" t="s">
        <v>18223</v>
      </c>
      <c r="L42702">
        <v>227</v>
      </c>
      <c r="M42702">
        <v>214</v>
      </c>
      <c r="O42702" s="2" t="s">
        <v>17</v>
      </c>
      <c r="P42702" s="2" t="s">
        <v>17</v>
      </c>
    </row>
    <row r="42703" spans="1:16" x14ac:dyDescent="0.3">
      <c r="A42703" s="1">
        <v>45039</v>
      </c>
      <c r="B42703" s="2" t="s">
        <v>18223</v>
      </c>
      <c r="L42703">
        <v>236</v>
      </c>
      <c r="M42703">
        <v>223</v>
      </c>
      <c r="O42703" s="2" t="s">
        <v>17</v>
      </c>
      <c r="P42703" s="2" t="s">
        <v>17</v>
      </c>
    </row>
    <row r="42704" spans="1:16" x14ac:dyDescent="0.3">
      <c r="A42704" s="1">
        <v>45040</v>
      </c>
      <c r="B42704" s="2" t="s">
        <v>18223</v>
      </c>
      <c r="L42704">
        <v>245</v>
      </c>
      <c r="M42704">
        <v>231</v>
      </c>
      <c r="O42704" s="2" t="s">
        <v>17</v>
      </c>
      <c r="P42704" s="2" t="s">
        <v>17</v>
      </c>
    </row>
    <row r="42705" spans="1:16" x14ac:dyDescent="0.3">
      <c r="A42705" s="1">
        <v>45041</v>
      </c>
      <c r="B42705" s="2" t="s">
        <v>18223</v>
      </c>
      <c r="L42705">
        <v>254</v>
      </c>
      <c r="M42705">
        <v>240</v>
      </c>
      <c r="O42705" s="2" t="s">
        <v>17</v>
      </c>
      <c r="P42705" s="2" t="s">
        <v>17</v>
      </c>
    </row>
    <row r="42706" spans="1:16" x14ac:dyDescent="0.3">
      <c r="A42706" s="1">
        <v>45042</v>
      </c>
      <c r="B42706" s="2" t="s">
        <v>18223</v>
      </c>
      <c r="C42706">
        <v>2666454</v>
      </c>
      <c r="D42706">
        <v>3505985</v>
      </c>
      <c r="E42706">
        <v>1126175</v>
      </c>
      <c r="F42706">
        <v>87.98</v>
      </c>
      <c r="G42706">
        <v>251.7</v>
      </c>
      <c r="H42706">
        <v>932071</v>
      </c>
      <c r="I42706">
        <v>106.31</v>
      </c>
      <c r="J42706">
        <v>330.95</v>
      </c>
      <c r="L42706">
        <v>263</v>
      </c>
      <c r="M42706">
        <v>248</v>
      </c>
      <c r="N42706">
        <v>0.76100000000000001</v>
      </c>
      <c r="O42706" s="2" t="s">
        <v>18540</v>
      </c>
      <c r="P42706" s="2" t="s">
        <v>18541</v>
      </c>
    </row>
    <row r="42707" spans="1:16" x14ac:dyDescent="0.3">
      <c r="A42707" s="1">
        <v>45043</v>
      </c>
      <c r="B42707" s="2" t="s">
        <v>18223</v>
      </c>
      <c r="L42707">
        <v>282</v>
      </c>
      <c r="M42707">
        <v>266</v>
      </c>
      <c r="O42707" s="2" t="s">
        <v>17</v>
     